3 52.1324225082473,5.38765080889455 52.1324205758999,5.38720342414111 52.1323501656797,5.38697998057557 52.1323184382743,5.38690689668842 52.1323045518139,5.38680945159647 52.1322820997355,5.38645967548945 52.1321906819734,5.38601071862253 52.1320746802724,5.38560788607916 52.1319757815213,5.38538079500274 52.1319244662686,5.38508672663388 52.1318614022212,5.38477698789537 52.1318004852633,5.38468912534759 52.1317867229742,5.38460097071822 52.1317736436988,5.38451256781823 52.1317612474373,5.38442391664324 52.1317495431772,5.38433503179423 52.1317385309181,5.38425187199532 52.1317294061998,5.38416850771608 52.1317209914668,5.38408496816364 52.1317132687436,5.3840012679385 52.1317062470183,5.38391742164107 52.1316999352787,5.38383344387296 52.131694324537,5.38374934923448 52.1316894237814,5.38366515232724 52.1316852240239,5.38360007314535 52.1316822651043,5.38353490628984 52.1316799802434,5.38346971017735 52.1316783694428,5.38340445559587 52.1316774237136,5.38333920096057 52.1316771610335,5.38327394626921 52.1316775724145,5.38320870612373 52.1316786578571,5.38314350973096 52.1316804173623,5.38307837169286 52.1316828509306,5.38301330661136 52.1316859585627,5.38294832908845 52.1316897402591,5.38271085212507 52.1317037260408,5.38263588479261 52.1317075611257,5.38256084447594 52.1317108658704,5.3824857457817 52.1317136492633,5.38241061792231 52.1317159113052,5.38233543169059 52.1317176519952,5.38226023090484 52.1317188623468,5.3820618965198 52.1317167869114,5.38193749242593 52.1317125392767,5.38177307186865 52.1317002814556,5.38154599751836 52.1316789336728,5.38142333257027 52.1316666593256,5.38117191362487 52.1316346229724,5.38093962734525 52.1316031083758,5.3806212050183 52.1315502063006,5.38016601223413 52.1314774860018,5.3801389648149 52.1314728286572,5.38011486761464 52.1314679198168,5.37989737805202 52.1314337256209,5.37966161733165 52.1314048867083,5.37897606851572 52.1313205077647,5.37853454688337 52.1312683465598,5.37844713939186 52.1312580220413,5.37814873918068 52.1312372287378,5.3775258559906 52.1311935076165,5.37697257939475 52.1311529709062,5.37641734618709 52.1311148941255,5.37633490396482 52.1311092422293,5.37585446160185 52.1310746748691,5.37583797319925 52.1310734868928,5.37533211992882 52.1310371173947,5.37531763238833 52.1310359565082,5.37525893740944 52.131031258942,5.37525274526455 52.1310303505388,5.37480477039755 52.1309971303364,5.37461390530979 52.1309851294233,5.37438878681848 52.1309928081731,5.3740272566561 52.1311143670003,5.37400888036512 52.1311265975901,5.3739601787604 52.1311590207724,5.37388306530661 52.1312103604319,5.37387722226678 52.1312142425803,5.37378928530301 52.1313680617313,5.37374873577778 52.1314394036227,5.37372082495719 52.1314918003007,5.3735922494058 52.1317164488384,5.37345754658331 52.1319624429336,5.3734148908628 52.1320403546613,5.37336199512983 52.1320285473431,5.3733306257253 52.1320215420777,5.37317275656778 52.131986299794,5.37317205557558 52.1319861469162,5.37306515449155 52.1319622892316,5.37297299160974 52.1321186238837,5.37291723057928 52.1322078407221,5.37286256526727 52.132295296024,5.37282306239447 52.1322830226999,5.37259835644866 52.1322132038692,5.37250168116751 52.1321816712066,5.37243541088678 52.1321588335936,5.37240569473112 52.1321877801367,5.37232908121191 52.1322624336076,5.37222213821325 52.1323642718065,5.37285088665751 52.132645861088,5.37322325190047 52.1328643127676,5.37360976314437 52.1331167753193,5.37365402333392 52.1331456856339,5.37420599326004 52.1335394196699,5.37433886446247 52.1336760510503,5.37447026984775 52.1338342532253,5.37454618525929 52.1339546999536,5.37460311420237 52.1340733470379,5.37468485003721 52.1342755847151,5.37479868612995 52.1345991631094,5.37488040447993 52.1348724055026,5.37500008980487 52.1351816035403,5.37513875973767 52.1355096780682,5.37527745301413 52.1357568608048,5.37550668139459 52.1361029197782,5.37574468811142 52.136405836938,5.37604840314086 52.1368076272543,5.376075354464 52.13685815106,5.37624404252199 52.1371743538938,5.37641340013123 52.1375105187762,5.37657254303817 52.1378143258564,5.37666598156943 52.1380107209011,5.37687621638588 52.1384740681943,5.37701782511553 52.1388318008261,5.37711123825769 52.1391607677732,5.37721342693613 52.1394456943977,5.37731366897382 52.1396871730043,5.37755075071922 52.1399535412516,5.37769971062789 52.1401333121517,5.3779129232762 52.1404227408378,5.37802391188803 52.1405728481358,5.37812029788394 52.1407004843484,5.37844890034761 52.1410851929664,5.37912073351366 52.1418375312624,5.37934712415383 52.1420505606029,5.3795428377494 52.142273474297,5.37969911467303 52.1424712189594,5.37982910568664 52.142619528098,5.37997370010985 52.1428055873399,5.38005986839108 52.1429467032256,5.38029355689387 52.143269384078,5.38050825866315 52.1435830754549,5.38080330204658 52.1439704718448,5.38100486775716 52.1442464122198,5.38115823838066 52.1444279764348,5.38143434114414 52.1447286725434,5.38149342569253 52.1448052346374,5.38169225047843 52.1451013426134,5.38188914979345 52.1453945919896,5.38231153705329 52.146076111378,5.38279972978666 52.1468637611564,5.38337297398117 52.1477885854051,5.38343593558506 52.1478901690277,5.38356496941638 52.1481218909382,5.38380975704351 52.1486292849599,5.38396887652067 52.1488825243407,5.38400079575081 52.148952442329,5.38407693431078 52.148907001256,5.38447552320652 52.1486690998934,5.38603541474014 52.1477207072597,5.38763613281371 52.1467654987613,5.39064556965839 52.1449842058607,5.39078857263154 52.1449017280352,5.39109870935199 52.1447150022334,5.39135194466962 52.144565748442,5.39152681950126 52.1444582910498,5.39171159757572 52.1443427798066,5.39189079406083 52.1442273044533,5.39205745549928 52.1441151009711,5.39222775332086 52.1439994457207,5.39251139046761 52.1438011408655,5.39270198825089 52.1436545474737,5.39287489441997 52.1435144439435,5.39306821954698 52.1433525343586,5.39320142016758 52.143235055025,5.39337106273585 52.1430760223139,5.393551935512 52.1428993543844,5.39372369269454 52.1427330048517,5.39385514882529 52.1425990948999,5.39398575560068 52.1424569698651,5.39412364991951 52.1423072674053,5.39431616777053 52.1420921651176,5.39434017957867 52.1420662693569,5.39443072020371 52.1419686276429,5.39453828981984 52.1418483351478,5.39462696023806 52.1417537313249,5.39470216439389 52.1416756391701,5.39480687081471 52.1415635885586,5.39498888175071 52.1413640709399,5.39519272519315 52.1411381629082,5.39539909296908 52.1409081288679,5.39543351669083 52.1408702332286,5.39565292455966 52.1406287201931,5.39595886137776 52.1402893933537,5.39619041413231 52.1400334077747,5.39640554892106 52.1397944192503,5.39662361706414 52.1395533628565,5.39695825099619 52.1391861054603,5.39725119953784 52.138858820133,5.39789998144706 52.1381435907563,5.39861433676388 52.1373534007518,5.39933613260514 52.1365700723363,5.40009686777809 52.1357204399217,5.40008214374308 52.1357121160066,5.40000630898746 52.1356692455233,5.39999935529494 52.1356653095625,5.39982526507027 52.1355668924603,5.39921539524419 52.1352306815689,5.39894558260941 52.1350851221791,5.39871167521097 52.1348914550671,5.3986400744848 52.1347698101164,5.39855811541285 52.1346358436406,5.39855556178495 52.1344752470422,5.39855429972044 52.1343954790295,5.39855585806955 52.1343781500923,5.39855669822401 52.1343510872654,5.39855693001984 52.1343437350922,5.39855676645388 52.1343324821834,5.39855657308068 52.1343189193719,5.39855565193452 52.1342584754362,5.39859207094477 52.1342287307165,5.39865946205596 52.1341737177834,5.3986975407962 52.1340681863927,5.39849583057283 52.1340453228184,5.39847747067034 52.134043059635,5.39830352638248 52.1340215951567,5.39828630561401 52.1340188285089,5.39826939140822 52.1340154326724,5.39825285679405 52.13401140764,5.39823673098789 52.1340067713853,5.3982210870253 52.1340015508654,5.39820599793946 52.1339957640493,5.39819149294203 52.1339894109346,5.398177645075 52.1339825454423,5.39816448354981 52.13397516757,5.39815208140374 52.1339673132627,5.398140467857 52.1339590184698)))</t>
  </si>
  <si>
    <t>MULTIPOLYGON (((5.37365402333392 52.1331456856339,5.37360976314437 52.1331167753193,5.37305087661893 52.1332493546749,5.3720843560888 52.1334906436989,5.37120468326868 52.1337351272115,5.37033224225081 52.1339875325581,5.3695756374883 52.1342192943206,5.3687466265254 52.1344447034999,5.36814566006997 52.1346431347841,5.36813666163819 52.1346460184769,5.36712473973319 52.1349701554537,5.36625223526107 52.1352574757372,5.36532180299461 52.1355813059582,5.36439132237763 52.1359162559036,5.3633775691719 52.1362829452495,5.36266608882446 52.1365821801833,5.36151648678841 52.1370637093849,5.36037590236252 52.1375439081544,5.35950689330944 52.1379090059053,5.35959189236312 52.137954378935,5.35973884197079 52.1380677241802,5.35986735381576 52.1381883811876,5.36001607356463 52.1383721201419,5.3600838823461 52.1384886195353,5.36013016241215 52.1386019951572,5.3601661561244 52.1387448309248,5.36016868008022 52.1388713279469,5.36010666489709 52.1391015851431,5.35992771026028 52.1394630036183,5.35983657122482 52.139612146677,5.35962376813126 52.1399471682241,5.35922515597237 52.1404630911115,5.35896446434029 52.1407441364681,5.3587384251818 52.1409470573111,5.35864611624397 52.1410182646238,5.35900564132372 52.1411902631376,5.35937917479485 52.141320766476,5.35975435831586 52.1414320258115,5.36013125667035 52.1415369568264,5.3619772360277 52.1420136888503,5.36221640867789 52.142081733257,5.36255963383501 52.1421823891189,5.36298725977182 52.1423247922622,5.36330626864529 52.1424513262935,5.36371084395633 52.1426282448693,5.36461068612114 52.1430274932383,5.36487839229129 52.1431676389597,5.36673816665734 52.1442801330851,5.36745520172779 52.1447235756717,5.36799425440341 52.1450569278973,5.36815339536715 52.1451553444989,5.37056403725569 52.1466464099293,5.37215316741866 52.147627825599,5.37379239594561 52.1486504799591,5.3740350605614 52.1488018638277,5.37410747169787 52.1488470361732,5.37419692261167 52.1488791418699,5.37451977696765 52.1489630340319,5.37536093993877 52.1491691238245,5.37601789463493 52.1493344931668,5.37728794505566 52.149653371142,5.37830944563131 52.1499370924391,5.37838743423655 52.1499587591095,5.37864045212039 52.150029036087,5.37921835192588 52.1502242578189,5.37941285366669 52.1503060517746,5.37960440490369 52.1503865958995,5.37995029388446 52.1505551229921,5.38008942316046 52.1506317534125,5.38019135614975 52.150687889024,5.38063882995359 52.15093434533,5.38067583719869 52.1509547319662,5.38094983799193 52.1507627371932,5.38251297344575 52.1498307227238,5.38400079575081 52.148952442329,5.38396887652067 52.1488825243407,5.38380975704351 52.1486292849599,5.38356496941638 52.1481218909382,5.38343593558506 52.1478901690277,5.38337297398117 52.1477885854051,5.38279972978666 52.1468637611564,5.38231153705329 52.146076111378,5.38188914979345 52.1453945919896,5.38169225047843 52.1451013426134,5.38149342569253 52.1448052346374,5.38143434114414 52.1447286725434,5.38115823838066 52.1444279764348,5.38100486775716 52.1442464122198,5.38080330204658 52.1439704718448,5.38050825866315 52.1435830754549,5.38029355689387 52.143269384078,5.38005986839108 52.1429467032256,5.37997370010985 52.1428055873399,5.37982910568664 52.142619528098,5.37969911467303 52.1424712189594,5.3795428377494 52.142273474297,5.37934712415383 52.1420505606029,5.37912073351366 52.1418375312624,5.37844890034761 52.1410851929664,5.37812029788394 52.1407004843484,5.37802391188803 52.1405728481358,5.3779129232762 52.1404227408378,5.37769971062789 52.1401333121517,5.37755075071922 52.1399535412516,5.37731366897382 52.1396871730043,5.37721342693613 52.1394456943977,5.37711123825769 52.1391607677732,5.37701782511553 52.1388318008261,5.37687621638588 52.1384740681943,5.37666598156943 52.1380107209011,5.37657254303817 52.1378143258564,5.37641340013123 52.1375105187762,5.37624404252199 52.1371743538938,5.376075354464 52.13685815106,5.37604840314086 52.1368076272543,5.37574468811142 52.136405836938,5.37550668139459 52.1361029197782,5.37527745301413 52.1357568608048,5.37513875973767 52.1355096780682,5.37500008980487 52.1351816035403,5.37488040447993 52.1348724055026,5.37479868612995 52.1345991631094,5.37468485003721 52.1342755847151,5.37460311420237 52.1340733470379,5.37454618525929 52.1339546999536,5.37447026984775 52.1338342532253,5.37433886446247 52.1336760510503,5.37420599326004 52.1335394196699,5.37365402333392 52.1331456856339)))</t>
  </si>
  <si>
    <t>MULTIPOLYGON (((5.3619772360277 52.1420136888503,5.36013125667035 52.1415369568264,5.35975435831586 52.1414320258115,5.35937917479485 52.141320766476,5.35900564132372 52.1411902631376,5.35864611624397 52.1410182646238,5.3585627514973 52.1410825622904,5.35843668888141 52.1411672791584,5.35807691999945 52.1413747770293,5.35776685939015 52.1415152180711,5.35753601349862 52.141594434256,5.35732079897509 52.1416495212862,5.35710512305777 52.1416947660027,5.35696207994297 52.1417163276499,5.35669987753582 52.1417381820964,5.35647273172483 52.1417427971778,5.35623761913686 52.141733873891,5.35609205870503 52.1417192932848,5.35583720552451 52.1416759311872,5.35562407712116 52.1416277261678,5.35541421916127 52.1415620580554,5.35529033302749 52.1415133999673,5.355172483154 52.1414607527303,5.35499170870272 52.1417446869735,5.35490011903541 52.1419425317328,5.35485578271797 52.1421252985542,5.35483968793027 52.1422823855128,5.35487197940592 52.1424551516644,5.35492630979487 52.1426355995119,5.35501530503609 52.1428183396849,5.35507464811849 52.1429362866329,5.35517718837381 52.1430758432618,5.35534232847013 52.1432962092871,5.35550965351665 52.1435072102173,5.35596345412401 52.1441244519738,5.35609030006592 52.1442772983637,5.35623630304487 52.1444459773879,5.35632806569058 52.1445689204434,5.3563901195367 52.1446835508481,5.35641706461987 52.1447815623875,5.35643048833448 52.144891191822,5.35642446112518 52.1449670754656,5.35639465243137 52.1451032800074,5.35637029807762 52.1451680587724,5.35629727490233 52.1452826450249,5.35622698817607 52.1453690098042,5.35613239574489 52.1454487170961,5.35602699315908 52.1455267586998,5.35589728240558 52.1456014682537,5.35575136052076 52.1456678774939,5.35565267669002 52.1457049714767,5.3555042769134 52.1457416026976,5.3553635920694 52.1457763213721,5.35499346152267 52.1458559534245,5.35478812642022 52.1459140404544,5.3546530225892 52.1459671581239,5.35449899547575 52.1460451849943,5.35441165132149 52.1460961135074,5.35432786279844 52.1461592126148,5.35423055884961 52.1462439059272,5.3541494517831 52.1463352367768,5.35408724321916 52.1464348866965,5.35404666417531 52.1465245750072,5.35401957703568 52.1466242257193,5.3539954977724 52.1467458078421,5.35374872977978 52.1479712440728,5.35361912055832 52.1486177817478,5.35354907802374 52.1489100226578,5.35347092879142 52.149198117766,5.35340366856383 52.1493632070098,5.3533364327653 52.1494952835259,5.35325308214915 52.1496257016057,5.35315364623287 52.1497346518117,5.35305152898656 52.1498336874657,5.35298360238462 52.1498922332659,5.35284927245913 52.1499846622923,5.35274180759974 52.1500440683144,5.35243632398772 52.1501933765628,5.35393010788713 52.1507394089463,5.35531501665243 52.1512428891825,5.35638661704214 52.1516354239262,5.35750853404595 52.1520427736256,5.35824530765408 52.1523138071235,5.35863637297633 52.1524527475125,5.3592741786561 52.1526789728152,5.35953126574422 52.1527613085746,5.35966929084119 52.152805516365,5.35980330125789 52.1528443213197,5.35999439071248 52.1528990029213,5.36011979707096 52.1529348934531,5.36048470405751 52.1530242263213,5.36082430010428 52.1530964753678,5.3612234848341 52.1531684578659,5.36165090747242 52.1532293000587,5.36195352944862 52.1532659906215,5.36234015418103 52.1533062033194,5.36268230463862 52.15333926017,5.36296438853457 52.1533670728084,5.3634237650699 52.1534132288134,5.363771045551 52.1534470834579,5.36407536919727 52.1534770549269,5.36438512891082 52.1535070626063,5.36466740531817 52.1535340083667,5.36510143532607 52.1535762612528,5.36539925904854 52.1536048439551,5.36583878342366 52.1536495308642,5.36627201197847 52.1536918242376,5.36653018250753 52.1537148785071,5.36685548647757 52.153758885594,5.36696926558241 52.1537710207367,5.36753468504464 52.1538300943774,5.36784633329683 52.1538628975116,5.36838564495067 52.1539176216513,5.36858998747499 52.1539385956634,5.36874355499025 52.153954357446,5.36904943417604 52.1539846938131,5.36929657454219 52.1540104636862,5.36942013191439 52.1540190566904,5.36986125400077 52.1540338889206,5.37072502879441 52.1540646873458,5.37140152243076 52.1540881296051,5.37220362189499 52.1541165002455,5.37243633338114 52.1541255621517,5.37274267512434 52.1541374907069,5.37333662748227 52.154157163869,5.3742628594881 52.1541892109232,5.37452092242375 52.154204050698,5.37479597861971 52.154222459881,5.37512483318525 52.1542568094665,5.37549354678679 52.1543058573065,5.37592707464957 52.1543820896133,5.3762340056456 52.1544458335529,5.37648452007314 52.1545058147047,5.37693037198432 52.1539273187412,5.37700415575912 52.1538315766281,5.37692490694221 52.1537987549289,5.37679723821505 52.1537461555371,5.37667557707787 52.1536861594683,5.37660787405813 52.1536458426356,5.37653681205189 52.153598442976,5.37649466656929 52.1535547399008,5.37647540449214 52.1535073448224,5.37646096705741 52.1534488321035,5.37645254207278 52.1534229101571,5.37641203028283 52.1533922217207,5.37650735102795 52.1533638913253,5.37688919454615 52.1532220143656,5.37710207050757 52.1531150940922,5.37724288891313 52.1530327584493,5.37726551099988 52.1530195300916,5.37749855570635 52.1528832651737,5.37794216377117 52.1526314404098,5.37836789695481 52.152378623982,5.37887975548379 52.1520738437717,5.37999767574975 52.1514003151815,5.38029665104846 52.1512204301747,5.38067583719869 52.1509547319662,5.38063882995359 52.15093434533,5.38019135614975 52.150687889024,5.38008942316046 52.1506317534125,5.37995029388446 52.1505551229921,5.37960440490369 52.1503865958995,5.37941285366669 52.1503060517746,5.37921835192588 52.1502242578189,5.37864045212039 52.150029036087,5.37838743423655 52.1499587591095,5.37830944563131 52.1499370924391,5.37728794505566 52.149653371142,5.37601789463493 52.1493344931668,5.37536093993877 52.1491691238245,5.37451977696765 52.1489630340319,5.37419692261167 52.1488791418699,5.37410747169787 52.1488470361732,5.3740350605614 52.1488018638277,5.37379239594561 52.1486504799591,5.37215316741866 52.147627825599,5.37056403725569 52.1466464099293,5.36815339536715 52.1451553444989,5.36799425440341 52.1450569278973,5.36745520172779 52.1447235756717,5.36673816665734 52.1442801330851,5.36487839229129 52.1431676389597,5.36461068612114 52.1430274932383,5.36371084395633 52.1426282448693,5.36330626864529 52.1424513262935,5.36298725977182 52.1423247922622,5.36255963383501 52.1421823891189,5.36221640867789 52.142081733257,5.3619772360277 52.1420136888503)))</t>
  </si>
  <si>
    <t>MULTIPOLYGON (((5.38532668011487 52.193720240349,5.38526135039403 52.1936923050912,5.38520399141133 52.1936662124341,5.3851441024329 52.1936378907172,5.38508633421255 52.1936088589634,5.3850335678323 52.1935807799802,5.38488764170028 52.1935019268473,5.38750077023015 52.1916754217666,5.38745827103812 52.1916470292417,5.38741395844159 52.191616560509,5.38737556885772 52.1915892195218,5.38732252549423 52.1915507335982,5.38726809288288 52.1915097490252,5.38721072083671 52.1914648277435,5.38715238368453 52.1914170572794,5.38708698304276 52.1913615572199,5.38702864615932 52.1913093287097,5.38696261699138 52.191247276422,5.3869033152138 52.1911884237868,5.38687197527922 52.1911561213365,5.38682438781208 52.191105231931,5.38660605973637 52.1912135351843,5.386512536199 52.1912599301965,5.38611891623782 52.1914551802994,5.38505995015047 52.1906489821701,5.38503805846001 52.1906323182857,5.38495983732928 52.190238827869,5.38494357920712 52.1901569750219,5.38513100158117 52.1901429031908,5.3850269166516 52.1896194746718,5.38396060218058 52.1896252398699,5.3838495680574 52.1891474145598,5.38491768785793 52.1890701159018,5.38455842583374 52.1872632851276,5.38452556243105 52.1870979614084,5.38275085689795 52.18734593076,5.38266920266567 52.1871835437795,5.3822512646453 52.1867381063012,5.38190105454445 52.1864067084857,5.38155145565773 52.1861414963846,5.38089186279866 52.1856505368899,5.38045846825055 52.1853279474791,5.38134386779875 52.185139301954,5.38152180603922 52.1852716030252,5.38213750362461 52.184960272026,5.3818931706141 52.1845254189248,5.38193588320771 52.1845153633395,5.38199361372224 52.1844969226877,5.38203151628227 52.1844804944535,5.38206918522011 52.1844608305598,5.38212296916835 52.1844283685822,5.38214888252431 52.1844021430187,5.38216349264304 52.1843785234688,5.38217560301859 52.1843488639571,5.38218225984879 52.1843143777269,5.3821826430752 52.1842863625135,5.38217749965164 52.1842536823615,5.38216830583273 52.1842217480362,5.38309799681345 52.1840190970014,5.3825255296765 52.1830071576515,5.38331735162862 52.1828516319603,5.38275654780726 52.1824475266262,5.38273163226845 52.1824524241169,5.38212709507187 52.1820166768006,5.38253654559494 52.1819361976248,5.3824942689482 52.1818547837322,5.38115757610416 52.1813875433337,5.38022614108158 52.1810571704099,5.38012143300279 52.1810058255056,5.38006454892641 52.1809648463783,5.37981095952772 52.1807079842503,5.3796630399186 52.1805280825173,5.37953302143516 52.1803241930586,5.37939324398706 52.1800823289869,5.37926649176698 52.1797755011334,5.37920472547838 52.1796585646065,5.37913455275102 52.1796237678063,5.37910393993185 52.179608594194,5.378907053979 52.1795565588854,5.37889149696553 52.1794805112764,5.37877718560854 52.1792076759246,5.37855014145086 52.1786863261968,5.37850159182903 52.1785872671453,5.37825900994208 52.1780067034422,5.37963482822251 52.1777582376215,5.37915674802108 52.1766388813693,5.37781661136887 52.1768537566968,5.37751933770891 52.1761548164331,5.37743775052211 52.1759325481607,5.37741231439681 52.1758574072819,5.37734574725465 52.1757468417281,5.37699214705038 52.1749150812079,5.37638856172714 52.1747677705666,5.37628174698358 52.1747416959752,5.37635392545825 52.174112603614,5.37638066491114 52.1737996204415,5.37640111013859 52.1735808927776,5.37632030115735 52.1731438218896,5.37588198390487 52.1721387542155,5.37575689848275 52.1718419168713,5.37554571212591 52.1713861738971,5.37535727215299 52.1709424136379,5.37520941720168 52.1707085336601,5.37501605896389 52.170475655505,5.37469593664044 52.1702007813295,5.37440015858544 52.1700208660961,5.37391926201447 52.1697630854314,5.37292224745397 52.1704359936407,5.37223153583619 52.171013624462,5.37153696523256 52.1716234543306,5.37089005062037 52.1723402336167,5.37024681084976 52.1732198525627,5.36988486067158 52.1739324420406,5.36964999776095 52.1744909426244,5.3695923235958 52.1746096282884,5.36945892955989 52.1747852679589,5.36933934051165 52.1749098493012,5.3691140084785 52.1750405442497,5.3687691211045 52.1752038913196,5.36833229450588 52.1753590618277,5.36856669137431 52.175553147436,5.36881022406314 52.1758983744389,5.36899400707472 52.1761802720748,5.36908124322431 52.1764662442494,5.36916388418764 52.1767665243769,5.36924642196798 52.1773282352767,5.36942982822955 52.1786232562996,5.36959934975419 52.1801572536788,5.36967425161106 52.1812094588146,5.36967429631615 52.1815827796972,5.369679737474 52.1819530904076,5.369617852285 52.1824216916781,5.36950816345439 52.1829751673691,5.36928285775916 52.1839300424142,5.36898233055022 52.1851244953405,5.36879968865592 52.1857879166561,5.36875183707577 52.1860174147667,5.36837807274678 52.1868061684898,5.3679999461359 52.1876431311922,5.3679056990103 52.187916814783,5.36776950202702 52.1883123310952,5.36773030541108 52.1885958382496,5.36775174936408 52.189224579583,5.36798948908875 52.1917877707582,5.36807605023338 52.192651411154,5.3681211368835 52.1931381474457,5.36812101430909 52.1934269815638,5.36801997709737 52.1937859227931,5.36790307449043 52.1940656782335,5.3685148960252 52.1941356654912,5.36907095556975 52.1941990979342,5.36921993823865 52.1942141032933,5.36939140128983 52.1942264064796,5.36959295010714 52.194235505199,5.36978492120513 52.1942398835445,5.36994961839028 52.1942380110646,5.37013463183156 52.1942318900054,5.37027053344898 52.1942250875993,5.37040358428042 52.1942150579908,5.37074348931745 52.1941842410714,5.37111724457418 52.1941321085235,5.37173097217511 52.1940351926526,5.3721883714307 52.1939701339892,5.37273451696267 52.1939005904074,5.37333860420598 52.1938370010055,5.37380954893901 52.193797993457,5.3743652744471 52.1937619591591,5.37502432460979 52.1937318737876,5.37557335859367 52.1937191566364,5.37602377211207 52.1937159818724,5.3765182786021 52.1937211950084,5.37670741089861 52.193725453988,5.37711885702421 52.1937483454315,5.37760036982098 52.1937865204389,5.37810845349203 52.1938448013542,5.37852387268954 52.1939033969965,5.37900080268252 52.1939857503137,5.37948742773907 52.1940875340914,5.37995591790428 52.1941997406996,5.38032237089496 52.1942990331076,5.38247444025197 52.1948747907936,5.38267663412294 52.1949254900011,5.38292833591573 52.1949792824219,5.38322126850807 52.195027269485,5.38347585452377 52.1950593461478,5.3837057682442 52.1950802586386,5.38403082242905 52.1950970387262,5.38429080817507 52.1950987078201,5.38450693196149 52.1950933648739,5.38691806090731 52.1949981565433,5.38688649982036 52.1946960833293,5.38688326764724 52.194675977469,5.38687841205396 52.1946531303072,5.38687232791318 52.194632790758,5.3868644740921 52.1946123074,5.38685515772716 52.1945920667115,5.38684279927597 52.1945699835046,5.38682853952436 52.1945477834508,5.38681006766216 52.1945230128573,5.38679747520421 52.194508452489,5.38678270356585 52.1944928135706,5.38676683502751 52.1944772735144,5.38675083486386 52.1944628569389,5.38673584385362 52.1944503907308,5.38672246163491 52.1944402344068,5.38670510131753 52.1944278041399,5.38669201161308 52.1944187263571,5.38657402896827 52.1943408371013,5.38605631055352 52.1940335207887,5.3860037624555 52.1940047411895,5.38594045031332 52.1939715843759,5.38587435944024 52.1939392184331,5.38580642586245 52.1939074276573,5.38574301146643 52.1938798432138,5.38567020780767 52.1938498319034,5.38558979914423 52.1938190205347,5.38552167558376 52.1937943030437,5.38546399436805 52.1937737110841,5.38539527135745 52.1937477711619,5.38532668011487 52.193720240349)))</t>
  </si>
  <si>
    <t>MULTIPOLYGON (((5.41452902242465 52.1856565640102,5.41793947589445 52.1831276356265,5.41469130334017 52.1811997219674,5.41366199588191 52.1805941660288,5.41155586213999 52.17933293842,5.41104032621575 52.1790293166137,5.41087114174741 52.178952423545,5.40953316879077 52.1781614281539,5.40596404114385 52.1761805116026,5.40505003791383 52.175651384446,5.40497307613319 52.175709574819,5.40489659678385 52.1757682504147,5.40481640222832 52.1758226842331,5.40473190813287 52.1758739638899,5.40465824230391 52.1759138542056,5.40457488398933 52.175954509887,5.40448960921363 52.1759921818114,5.40439687791054 52.1760286144413,5.40431652569623 52.1760562370488,5.4042213355052 52.1760860548095,5.40413576230875 52.1761094267793,5.40402845060728 52.1761346443374,5.40394856151283 52.1761509688427,5.4038599733756 52.176166215987,5.40375352006644 52.1761811240566,5.40365724017096 52.1761915636139,5.40362981498898 52.1761940840838,5.40360234665981 52.176198527963,5.40357742260951 52.1762043106755,5.40355597825006 52.1762108029395,5.40353321897597 52.1762195783087,5.40351015353696 52.1762306636053,5.40349300871823 52.1762410470161,5.40347742841169 52.1762520683471,5.4034636759573 52.176264239872,5.40345270087507 52.1762755301954,5.40344188783475 52.1762901729799,5.40343389593181 52.1763036739089,5.40342741102556 52.1763204192581,5.40342393710358 52.1763354475008,5.40342294895298 52.1763517157279,5.40342412305149 52.1763640649324,5.40344318391885 52.1767533999016,5.40344681558953 52.1768094389172,5.40345546649014 52.1768781591526,5.40346895625785 52.1769461057539,5.40348308429775 52.1770003906653,5.40349792729354 52.177050756753,5.40352583637142 52.1771297923945,5.40291119915573 52.1774790293662,5.40241084641742 52.1777286893949,5.40213248118406 52.1778553467606,5.40199826999337 52.1779004830716,5.40186405151564 52.1779245156592,5.40163535694608 52.1779447849035,5.4003455913158 52.1779931124988,5.39970893775688 52.1780144838799,5.39939854944668 52.1779987969752,5.3993077582546 52.1779965235253,5.39904479299647 52.1779635020936,5.398573425209 52.1778960051,5.39821165341582 52.1778405756242,5.39799089530304 52.1777973106295,5.3979628955646 52.1777873007127,5.39794130995292 52.1778802914448,5.39783547126829 52.1783454066148,5.39782460572658 52.178394472509,5.39679717705848 52.1782841187333,5.3967380669013 52.1782800700675,5.39668619515409 52.1782826089052,5.39663643059854 52.1782939556827,5.39659739601245 52.1782996931261,5.39505448637355 52.1781339724276,5.39496294950724 52.1781317226492,5.3948950855001 52.1781459640079,5.39483639353521 52.178190377075,5.39467960939207 52.1787996225641,5.39473286321438 52.1788379434708,5.39466393504149 52.1792191693247,5.39458377297515 52.179662538101,5.39449975808278 52.179720641161,5.39444297425702 52.1804412217707,5.39415491325066 52.180436026518,5.39414189093819 52.1804666130867,5.39408432236558 52.1806123551456,5.39403758805418 52.1807613052065,5.39400420084901 52.1809002239754,5.39398550323386 52.1810111356103,5.39396947174951 52.1811554191091,5.39396225786771 52.1813071620313,5.3939695201097 52.1814665707671,5.39398489430658 52.1816074280231,5.3940195292959 52.1817767667475,5.39405715915582 52.1819285069979,5.39411208738528 52.1820865556925,5.39417012619893 52.1822185033495,5.39422911467436 52.1823437639304,5.39431657538565 52.1824922833735,5.39440817286979 52.1826304124946,5.39450694935084 52.1827638404236,5.39503805723363 52.1826383706968,5.39521349238389 52.1827477592092,5.3953770266091 52.1828584245799,5.3955399926048 52.1829754082456,5.39568001639381 52.1830842952823,5.39583589530367 52.1832157225833,5.39602354151791 52.1833859030161,5.3961982065775 52.1835640833701,5.39638680130884 52.1837813147102,5.39651270189987 52.1839451178267,5.39662586824725 52.18411193278,5.39673403773365 52.1842928050787,5.39682583019871 52.184468870115,5.39689776280461 52.1846287225965,5.39696161201094 52.1847984983309,5.39701916550876 52.1849952382023,5.39705950230602 52.1851625082402,5.39706354907339 52.1852113570296,5.39766115569848 52.1847933952374,5.40037133311286 52.1862438359944,5.40203036752086 52.1871400340039,5.40353537434123 52.1879354401382,5.4059626291164 52.1892182299929,5.4080922013517 52.1903435555984,5.41128172545924 52.1880691370232,5.41129476443535 52.1880598318916,5.41452902242465 52.1856565640102)))</t>
  </si>
  <si>
    <t>MULTIPOLYGON (((5.40194682526134 52.194747163723,5.40341760769458 52.1936933391417,5.40808179248803 52.19035097245,5.4080922013517 52.1903435555984,5.4059626291164 52.1892182299929,5.40353537434123 52.1879354401382,5.40203036752086 52.1871400340039,5.40037133311286 52.1862438359944,5.39766115569848 52.1847933952374,5.39706354907339 52.1852113570296,5.39630348357713 52.1857429264475,5.39625375201378 52.1857424090441,5.39619670892201 52.1857407687023,5.39611869634073 52.1857357415173,5.39606299790269 52.1857309462615,5.39599985610742 52.185723814696,5.39593883437277 52.1857155055245,5.39587197769341 52.1857043925398,5.395830857337 52.1856960458697,5.39575434878735 52.1856796936028,5.39568876335675 52.185663349474,5.39560579068403 52.1856414970016,5.39550807715299 52.1856122664799,5.39543592499729 52.1855885436317,5.39533949734585 52.1855532370715,5.39527291596928 52.1855263230339,5.39520886418262 52.1854983931531,5.39508814526256 52.1854428114076,5.39495945569391 52.1853776759562,5.39483848720877 52.185312827466,5.39471573378737 52.1852401325471,5.39459958957551 52.185164372209,5.39447601594296 52.1850787525184,5.39435848167181 52.1849922515104,5.39425250023383 52.184910333498,5.39415874447992 52.1848350117572,5.39405954801085 52.1847498754981,5.39396384655465 52.1846642086644,5.39388339779113 52.1845873579802,5.39385153103338 52.1845550124371,5.39380748216729 52.1845103901378,5.39378390757691 52.1844865016971,5.3931226656544 52.184612556731,5.39306312457507 52.18450900141,5.39292765872249 52.1842432635341,5.39280987207531 52.1839741991107,5.39271992749408 52.183708980034,5.39263916463269 52.1834288854937,5.3925547917279 52.1830347437904,5.39251174439445 52.1826690557339,5.39251069804107 52.1823637642885,5.39192135666685 52.1822943767047,5.39197233617559 52.1821120822885,5.3920180563812 52.1821037036587,5.39199123516892 52.1820536782149,5.39203256870319 52.1820435830773,5.39198988037297 52.1819669631485,5.3918366819201 52.1820055904225,5.39179745981493 52.1819345247962,5.3913156537632 52.1820520328865,5.39145919906761 52.1822715567044,5.3906506630584 52.1824702524388,5.39052937475216 52.1824350325666,5.39053203530218 52.182427815216,5.39053447646952 52.1824198428895,5.39053621581218 52.1824119784383,5.39053754567878 52.1824031792592,5.39053805673099 52.1823942542739,5.39053790973734 52.1823843316529,5.39053695856302 52.1823744270315,5.39053483756562 52.1823631922377,5.39053214648271 52.182353889856,5.39052837339707 52.1823444077486,5.39052422018827 52.1823353570707,5.39051271191923 52.1823204195445,5.390488862423 52.1822962608081,5.39048727454422 52.182182986533,5.39044436045157 52.1821804531955,5.39039195720167 52.1821798525078,5.3903368638149 52.1821820201409,5.39028842332 52.1821861918637,5.39024033388659 52.1821925386254,5.39018682014883 52.1822025975091,5.39013460787859 52.1822152987727,5.39008039273118 52.1822322603227,5.39004280194862 52.1822464711326,5.39000342752166 52.1822636479776,5.38996539838346 52.182283026808,5.38992611202945 52.1823064771689,5.38989393161759 52.182329064508,5.38986638618078 52.1823515977999,5.38984091705178 52.182375461243,5.38981974660411 52.182399117858,5.38996748632091 52.1824610048616,5.389977780768 52.1824745942881,5.38999044392127 52.1824883634122,5.39000683560317 52.1825025728474,5.39002381203318 52.1825149307613,5.39004555514309 52.1825279896063,5.39007172855445 52.1825404551332,5.39009461189103 52.1825494154642,5.39011672015425 52.182556344549,5.39008739385308 52.1826226669137,5.38991315165551 52.1826709182526,5.38984536711741 52.1826892911208,5.38974225721132 52.1827155830912,5.38964876796204 52.1827377133682,5.38957250259857 52.182754747072,5.38940130700979 52.1823715251813,5.3887372322931 52.1824826088937,5.3889053228353 52.1828664249898,5.38879707941202 52.1828838541604,5.38867472617824 52.1829062447404,5.38854724073825 52.1829323202917,5.38844721455314 52.1829545845177,5.38834095953041 52.1829803629906,5.38823717550175 52.1830079838589,5.38814481085967 52.1830339687343,5.38804807429064 52.1830632431404,5.38783813397922 52.1829703729406,5.38785611770785 52.1829186205789,5.38789441157064 52.1829031970976,5.38795737248168 52.1829038527398,5.38795291234491 52.1828780845096,5.38793951836833 52.1828514894621,5.38792015880903 52.1828264583497,5.38790384083334 52.1828149360024,5.38788750824426 52.182803404665,5.3878574897285 52.1827870199633,5.38782305554184 52.1827727564242,5.38779822860237 52.182806703827,5.38779682496909 52.1828092743711,5.38775699588278 52.1828248146728,5.38767091812131 52.1828135353701,5.38760684599898 52.1828051410117,5.38757539452746 52.1827772877043,5.38758808563602 52.1827397542393,5.38754218846939 52.1827466122001,5.3874879131195 52.1827552407885,5.38745883078327 52.1827618919303,5.38742262774191 52.182772470794,5.38737904079622 52.1827875975377,5.3873016486724 52.1828144355591,5.38722916934621 52.1828453809851,5.3871563975021 52.1828823302735,5.38706704457794 52.1829456230114,5.38712917211781 52.1829546108645,5.38715945370511 52.182984261868,5.38714553394775 52.1830238265483,5.3871270814582 52.1830762708683,5.38708790987869 52.1830926288404,5.38702595761316 52.183092008686,5.3870267179421 52.183095585864,5.38703085588799 52.1831165815618,5.38704229008828 52.1831423857773,5.38706246811018 52.1831674889353,5.38709231113598 52.1831898148296,5.38712674541686 52.1832070715463,5.38715867938939 52.1832198792528,5.38718591963539 52.1831857072869,5.38722523748435 52.1831708053195,5.38730789432859 52.1831816355602,5.38737869396076 52.1833231585982,5.38731003018147 52.1833584901473,5.38724000647418 52.1833962124357,5.38717754214016 52.1834339346736,5.38712798880087 52.1834736431914,5.38709137572243 52.1835107002574,5.38706245369229 52.1835500132693,5.38705654645904 52.1835646185809,5.38667683204646 52.183406071761,5.38663751408316 52.1833902529586,5.38659206960658 52.1833742363865,5.38653764737061 52.1833579501226,5.38648860594981 52.1833457892974,5.38643317481444 52.1833344553046,5.38637322553959 52.1833251345462,5.38631551337641 52.1833188426879,5.38626180755918 52.1833150674354,5.386213307065 52.1833138357661,5.38616062469856 52.1833146263196,5.38609791173214 52.1833174030924,5.3860325521269 52.183323927757,5.38596554015506 52.1833339127056,5.38590250521033 52.1833468636561,5.38584781926057 52.183360776361,5.38579807541434 52.183376055251,5.38535350770587 52.1835304436053,5.38494305029946 52.1836756003352,5.3847355905441 52.1837521193067,5.38462826314224 52.1837951062084,5.38448120620938 52.1838628897271,5.38433991006101 52.1839279948046,5.38420377513174 52.183992201048,5.38382642675569 52.1841646778362,5.38349026658413 52.1843300722072,5.38285784395595 52.1846491842241,5.38313168019895 52.1849194232544,5.38317624524595 52.1849633934367,5.38327122405546 52.185057212011,5.38336023764936 52.1851470846417,5.38340360412721 52.1851908569657,5.38344697068948 52.1852346382612,5.38349033733619 52.1852784285284,5.3835359118774 52.185324537718,5.38354730187286 52.1853360515308,5.38355872111775 52.1853475833189,5.38360433966919 52.1853936745072,5.38364767738014 52.1854374647145,5.38369102979873 52.1854812549059,5.38382105831965 52.1856126343699,5.3839229410927 52.1857155663073,5.38395783155975 52.1857015371425,5.38401235570072 52.1857527604818,5.38417569137795 52.1857337551909,5.38420669950778 52.1858344291827,5.3842221963136 52.1858847706687,5.38423770777764 52.1859351031647,5.38425361400646 52.1859867568857,5.3843001194699 52.1861377723262,5.38439760506963 52.1864542737254,5.38452556243105 52.1870979614084,5.38455842583374 52.1872632851276,5.38491768785793 52.1890701159018,5.3838495680574 52.1891474145598,5.38396060218058 52.1896252398699,5.3850269166516 52.1896194746718,5.38513100158117 52.1901429031908,5.38494357920712 52.1901569750219,5.38495983732928 52.190238827869,5.38503805846001 52.1906323182857,5.38505995015047 52.1906489821701,5.38611891623782 52.1914551802994,5.386512536199 52.1912599301965,5.38660605973637 52.1912135351843,5.38682438781208 52.191105231931,5.38687197527922 52.1911561213365,5.3869033152138 52.1911884237868,5.38696261699138 52.191247276422,5.38702864615932 52.1913093287097,5.38708698304276 52.1913615572199,5.38715238368453 52.1914170572794,5.38721072083671 52.1914648277435,5.38726809288288 52.1915097490252,5.38732252549423 52.1915507335982,5.38737556885772 52.1915892195218,5.38741395844159 52.191616560509,5.38745827103812 52.1916470292417,5.38750077023015 52.1916754217666,5.38488764170028 52.1935019268473,5.3850335678323 52.1935807799802,5.38508633421255 52.1936088589634,5.3851441024329 52.1936378907172,5.38520399141133 52.1936662124341,5.38526135039403 52.1936923050912,5.38532668011487 52.193720240349,5.38539527135745 52.1937477711619,5.38546399436805 52.1937737110841,5.38552167558376 52.1937943030437,5.38558979914423 52.1938190205347,5.38567020780767 52.1938498319034,5.38574301146643 52.1938798432138,5.38580642586245 52.1939074276573,5.38587435944024 52.1939392184331,5.38594045031332 52.1939715843759,5.3860037624555 52.1940047411895,5.38605631055352 52.1940335207887,5.38657402896827 52.1943408371013,5.38669201161308 52.1944187263571,5.38670510131753 52.1944278041399,5.38672246163491 52.1944402344068,5.38673584385362 52.1944503907308,5.38675083486386 52.1944628569389,5.38676683502751 52.1944772735144,5.38678270356585 52.1944928135706,5.38679747520421 52.194508452489,5.38681006766216 52.1945230128573,5.38682853952436 52.1945477834508,5.38684279927597 52.1945699835046,5.38685515772716 52.1945920667115,5.3868644740921 52.1946123074,5.38687232791318 52.194632790758,5.38687841205396 52.1946531303072,5.38688326764724 52.194675977469,5.38688649982036 52.1946960833293,5.38691806090731 52.1949981565433,5.39794119237744 52.1945622628937,5.39828874800126 52.1945442365711,5.39875646162272 52.194508482273,5.39912457331009 52.1944661302801,5.39990144832413 52.1943642246375,5.3999600362638 52.1946617166132,5.39999371702316 52.1948064175633,5.40001276950524 52.1949412334567,5.40002013544785 52.1951236863162,5.40000845949025 52.1952081735333,5.39999532196036 52.1952962560545,5.39996755887872 52.1953852389622,5.39993394381016 52.1954688297826,5.39985793649655 52.1956315184122,5.39978630328761 52.1957483684079,5.3996824985466 52.1958858938957,5.39950849931983 52.19606207454,5.39940467852899 52.1961474701682,5.39918826501342 52.1963362377768,5.39885486131493 52.19660321116,5.39910019663023 52.1968049728539,5.40194682526134 52.194747163723)))</t>
  </si>
  <si>
    <t>MULTIPOLYGON (((5.38945634920379 52.2029931650618,5.39029254721402 52.2026322197612,5.39121245996763 52.2020883447784,5.3940925194293 52.2003583601928,5.3969774537665 52.1983376639617,5.39705216997078 52.1982853213369,5.39777567136236 52.1977623799601,5.39910019663023 52.1968049728539,5.39885486131493 52.19660321116,5.39918826501342 52.1963362377768,5.39940467852899 52.1961474701682,5.39950849931983 52.19606207454,5.3996824985466 52.1958858938957,5.39978630328761 52.1957483684079,5.39985793649655 52.1956315184122,5.39993394381016 52.1954688297826,5.39996755887872 52.1953852389622,5.39999532196036 52.1952962560545,5.40000845949025 52.1952081735333,5.40002013544785 52.1951236863162,5.40001276950524 52.1949412334567,5.39999371702316 52.1948064175633,5.3999600362638 52.1946617166132,5.39990144832413 52.1943642246375,5.39912457331009 52.1944661302801,5.39875646162272 52.194508482273,5.39828874800126 52.1945442365711,5.39794119237744 52.1945622628937,5.38691806090731 52.1949981565433,5.38693321272125 52.1951430858863,5.38693356356115 52.1952178918881,5.38692180428062 52.195299007359,5.3868948634347 52.1953752513872,5.38685753821563 52.1954453836447,5.38679809860437 52.1955264990171,5.38672969323556 52.1955938988541,5.38664813903794 52.1956591594962,5.38656275271834 52.1957154861286,5.38595555130711 52.1960627911602,5.38568168956469 52.1962213881709,5.38543602495174 52.1963804972363,5.38472868183154 52.1968729035553,5.3846518177348 52.1969318534156,5.38456392389968 52.197014468036,5.38449634572473 52.1970966695873,5.38444688974912 52.19717196882,5.38440006464064 52.1972762000172,5.38437492994563 52.1973861569532,5.38436951178058 52.1974928697112,5.3843832991939 52.1975823621583,5.38459892747666 52.198565620782,5.38491776651628 52.200019484977,5.38507864898268 52.2007530586614,5.38532943844642 52.2007377292763,5.38632896695303 52.20067664007,5.38713580502758 52.2006474226425,5.38737060550412 52.200652734039,5.38740673568887 52.2006872652763,5.38740174789382 52.2007097079692,5.38770490306045 52.2007133647051,5.38793157094948 52.2007133632083,5.38813836023521 52.200720749481,5.38832799167492 52.2007336631118,5.38830334174021 52.201158600222,5.38835207254572 52.2018614319826,5.38841832258233 52.2023449148653,5.38844726078086 52.2024691086855,5.3884123171697 52.202562744555,5.3883219903089 52.2026238449987,5.38847981689255 52.2027356970109,5.38851916867109 52.2027956634798,5.388645957328 52.2033706147518,5.38945634920379 52.2029931650618)))</t>
  </si>
  <si>
    <t>MULTIPOLYGON (((5.36832073798832 52.2085351501683,5.36905772606259 52.2083953060053,5.36909406800616 52.2084656144523,5.36910415488946 52.2084851285947,5.36950799102876 52.2084414364256,5.37052138272484 52.2083294771735,5.37110605069518 52.2082637305524,5.37173923183089 52.208192387905,5.37176580087203 52.2081893983929,5.3718105118401 52.2081841372916,5.37184603478747 52.2081800344233,5.37222781827661 52.2081359346438,5.37229637681373 52.2081280518972,5.37260916268851 52.2080900539826,5.37275404854072 52.2080724554264,5.37291163362687 52.2080530336803,5.37308724331989 52.2080314028452,5.37318077593368 52.2080198734685,5.37311905461512 52.2078252973396,5.37329359632413 52.2078004493212,5.3733390824761 52.2077939734731,5.37337862856409 52.207788603324,5.37363049142408 52.2077543885072,5.37371224618695 52.2077432797994,5.37404824801167 52.2076971916273,5.37448234756028 52.2076308903206,5.37485698821116 52.2075728770783,5.37577424997434 52.2074374494259,5.37609896836366 52.2073893051092,5.37611892400031 52.2073863499554,5.37623628767578 52.2073689423075,5.37636444835074 52.2073499446709,5.37641648791204 52.2073425613553,5.37648783950612 52.2073315127032,5.37655775764174 52.2073192505215,5.37658742785121 52.2073140402012,5.37731134639355 52.2071879756254,5.37754771159731 52.2071465698815,5.37764283688937 52.2071300039023,5.37780634357812 52.2071005636302,5.37786581444798 52.2070931802563,5.3780739555722 52.2070646059063,5.37811707028061 52.2070581469108,5.37842793509217 52.2070550332355,5.37864215521579 52.2070602526288,5.37899917423551 52.2070689597406,5.37923832308964 52.2070755369119,5.38011194043423 52.2070995799637,5.38049871641809 52.2071100728643,5.3807367539312 52.2071161705827,5.38108190833457 52.2071312790964,5.38246623436779 52.2070025449925,5.38294800503966 52.2069571650571,5.38319334482519 52.2069330948627,5.3834446384959 52.2069099411001,5.38395465673056 52.2068654207458,5.38405428444364 52.2068561658245,5.38424012487773 52.2068312560654,5.38464752977881 52.20679236562,5.38484529238576 52.2067729287476,5.38505941059421 52.2067534558678,5.38527926532236 52.2066846394064,5.38537847201698 52.2065702974546,5.38539724662893 52.2064331970971,5.38537417820505 52.2059848200211,5.38538529744973 52.2055630024813,5.3854549361196 52.2054463321719,5.38555389263548 52.2052803009243,5.38574076914754 52.205089589954,5.38593859987496 52.2049482490422,5.38637090161678 52.2047395993466,5.38680316985123 52.2045690924967,5.38727573676809 52.2043739123352,5.38785453208219 52.2041405851497,5.38791911602981 52.2040659765349,5.38824788789305 52.2038393898965,5.38840179173834 52.2037420048492,5.38853166168686 52.2036850652384,5.38859162292494 52.2036586042297,5.38865388098274 52.203638254898,5.38870017966968 52.2036270014652,5.388645957328 52.2033706147518,5.38851916867109 52.2027956634798,5.38847981689255 52.2027356970109,5.3883219903089 52.2026238449987,5.3884123171697 52.202562744555,5.38844726078086 52.2024691086855,5.38841832258233 52.2023449148653,5.38835207254572 52.2018614319826,5.38830334174021 52.201158600222,5.38832799167492 52.2007336631118,5.38813836023521 52.200720749481,5.38793157094948 52.2007133632083,5.38770490306045 52.2007133647051,5.38740174789382 52.2007097079692,5.38740673568887 52.2006872652763,5.38737060550412 52.200652734039,5.38713580502758 52.2006474226425,5.38632896695303 52.20067664007,5.38532943844642 52.2007377292763,5.38507864898268 52.2007530586614,5.38491776651628 52.200019484977,5.38459892747666 52.198565620782,5.3843832991939 52.1975823621583,5.38436951178058 52.1974928697112,5.38437492994563 52.1973861569532,5.38440006464064 52.1972762000172,5.38444688974912 52.19717196882,5.38449634572473 52.1970966695873,5.38456392389968 52.197014468036,5.3846518177348 52.1969318534156,5.38472868183154 52.1968729035553,5.38543602495174 52.1963804972363,5.38568168956469 52.1962213881709,5.38595555130711 52.1960627911602,5.38656275271834 52.1957154861286,5.38664813903794 52.1956591594962,5.38672969323556 52.1955938988541,5.38679809860437 52.1955264990171,5.38685753821563 52.1954453836447,5.3868948634347 52.1953752513872,5.38692180428062 52.195299007359,5.38693356356115 52.1952178918881,5.38693321272125 52.1951430858863,5.38691806090731 52.1949981565433,5.38450693196149 52.1950933648739,5.38429080817507 52.1950987078201,5.38403082242905 52.1950970387262,5.3837057682442 52.1950802586386,5.38347585452377 52.1950593461478,5.38322126850807 52.195027269485,5.38292833591573 52.1949792824219,5.38267663412294 52.1949254900011,5.38247444025197 52.1948747907936,5.38032237089496 52.1942990331076,5.37995591790428 52.1941997406996,5.37948742773907 52.1940875340914,5.37900080268252 52.1939857503137,5.37852387268954 52.1939033969965,5.37810845349203 52.1938448013542,5.37760036982098 52.1937865204389,5.37711885702421 52.1937483454315,5.37670741089861 52.193725453988,5.3765182786021 52.1937211950084,5.37602377211207 52.1937159818724,5.37557335859367 52.1937191566364,5.37502432460979 52.1937318737876,5.3743652744471 52.1937619591591,5.37380954893901 52.193797993457,5.37333860420598 52.1938370010055,5.37273451696267 52.1939005904074,5.3721883714307 52.1939701339892,5.37173097217511 52.1940351926526,5.37111724457418 52.1941321085235,5.37074348931745 52.1941842410714,5.37040358428042 52.1942150579908,5.37027053344898 52.1942250875993,5.37013463183156 52.1942318900054,5.36994961839028 52.1942380110646,5.36978492120513 52.1942398835445,5.36959295010714 52.194235505199,5.36939140128983 52.1942264064796,5.36921993823865 52.1942141032933,5.36907095556975 52.1941990979342,5.3685148960252 52.1941356654912,5.36790307449043 52.1940656782335,5.36781802818833 52.1942692306141,5.3675755975756 52.1948388059063,5.36734518742271 52.1953324981053,5.36696710788484 52.195893663655,5.36667151625871 52.1964413514183,5.36644108461 52.1969736086298,5.36610621871724 52.1980887366346,5.36606697242648 52.1982194401265,5.36594398797426 52.1986280243158,5.36569719188242 52.1994479153939,5.36563173434126 52.2000901309445,5.36567929729793 52.2005279470761,5.3657572986636 52.2009098282284,5.36549641630184 52.2014536540437,5.36539199814425 52.2018258669639,5.36523504965341 52.2030042266207,5.36507383026994 52.2040456551155,5.36498599372222 52.2059800576995,5.36491412807469 52.2069072036385,5.3648421814068 52.2074329791446,5.36479834439076 52.2076802624819,5.36475956379548 52.2082302034354,5.36474989203794 52.2089640590777,5.36477903437325 52.2091126066631,5.36483869980139 52.2092823712902,5.36487875932046 52.2093642733442,5.3649917580717 52.2093499346234,5.36517256675281 52.2092763038889,5.36525137498126 52.2092572462559,5.36526624113659 52.2092536538612,5.36579587566832 52.2091255657285,5.36665934635783 52.208919015515,5.36724009584859 52.2087793174151,5.36761036607244 52.2086888443781,5.36832073798832 52.2085351501683)))</t>
  </si>
  <si>
    <t>MULTIPOLYGON (((5.42538045356654 52.173029442427,5.42475223222458 52.1722582223074,5.42409925586095 52.1712766356586,5.42366849362102 52.1703470433916,5.4232004274811 52.1704222547562,5.42273634984876 52.1704968159269,5.42271227777759 52.1705007149701,5.42116157167768 52.1707520889567,5.4167629475253 52.1714510100059,5.4147131085019 52.1717837014753,5.41355766090548 52.1719638147455,5.41199475870131 52.1722071705491,5.41067106321448 52.1723606778252,5.40976119719949 52.1724194396919,5.40866663600765 52.1724662117168,5.40766781312147 52.1724618876343,5.40621743932238 52.1723704916556,5.40541356558516 52.1722910047519,5.40470203287591 52.1721994727714,5.40429725787226 52.1721285642019,5.40375104463667 52.1720328677528,5.40274192151328 52.1718076706841,5.4017327625165 52.1715313867326,5.40100753704046 52.1712971242495,5.40014545561088 52.1709727418891,5.39925601775815 52.1705777470768,5.3982913336329 52.1700806051996,5.39744294743254 52.1695654244456,5.39651928435767 52.1688954898495,5.39452756508509 52.1673485984797,5.39406646953964 52.1675260751263,5.39404726445306 52.1675334643294,5.39647485954321 52.1695698559876,5.39779142885114 52.1706781407178,5.3981080039354 52.1709154999486,5.39904444436974 52.1716176152446,5.40060413863042 52.1727263735043,5.40268574647892 52.1741888155594,5.40358174850069 52.1747814362145,5.40491061064216 52.1755706673752,5.40505003791383 52.175651384446,5.40596404114385 52.1761805116026,5.40953316879077 52.1781614281539,5.41087114174741 52.178952423545,5.41104032621575 52.1790293166137,5.41155586213999 52.17933293842,5.41366199588191 52.1805941660288,5.41469130334017 52.1811997219674,5.41793947589445 52.1831276356265,5.41801273694279 52.1830733026332,5.42071060144708 52.1811118472854,5.42408080036356 52.1786779145633,5.42703254116428 52.1766000645569,5.42835742041236 52.1757239802798,5.4274863763692 52.1749545855109,5.42611940949601 52.1737736408051,5.42538045356654 52.173029442427)))</t>
  </si>
  <si>
    <t>MULTIPOLYGON (((5.42870711529098 52.1929523442774,5.42932214540017 52.1915098149461,5.43105912742928 52.1919708868653,5.43157349551489 52.1921074174028,5.43172796205981 52.1921663643926,5.43201184204059 52.1917602564371,5.43222465682248 52.1916284129533,5.43400693406103 52.1926836482372,5.43410878646746 52.1925219518229,5.43439161250194 52.1919955359249,5.43467429530024 52.1913413207975,5.43487668798048 52.1908690790086,5.43505825936303 52.1905397974409,5.4351909169915 52.1902841642068,5.43544945149523 52.1899700131223,5.43560662616964 52.1897381961925,5.43585474520021 52.1894933539829,5.43612382987403 52.1892333309881,5.43648379587107 52.188919135348,5.4369941259576 52.1885485480169,5.43750081285621 52.1880545204961,5.43761957244518 52.187889856672,5.43773828452302 52.1876970427083,5.43783941723684 52.1874132698644,5.43786012247236 52.1871685210008,5.43784579747638 52.1868782995492,5.43768792853106 52.1864798448019,5.43699741979196 52.1852369263854,5.43671500921755 52.1848233333597,5.43670833055921 52.184813557354,5.43655683112866 52.1845916832204,5.43633609333231 52.1842603923665,5.4359438840996 52.1838468702067,5.43540473374517 52.1834074230533,5.43494970465619 52.1831238791002,5.43452710902397 52.1828922972775,5.43406168841428 52.1826997204555,5.4334362233207 52.1824638921997,5.43274697646518 52.1822757301302,5.43214175133997 52.1821611697054,5.43123922672093 52.1820553822256,5.43048717319292 52.1820080077321,5.42961622219559 52.181993171603,5.4288467391281 52.1820042681356,5.42802743531747 52.1820413789223,5.42735242292245 52.1821044187975,5.42654454521036 52.1822021566546,5.42573668129034 52.1823367123443,5.42507922040116 52.1824668819523,5.42453893465161 52.1826164964538,5.42423470279542 52.1827032269669,5.4237871215287 52.182863648153,5.42324513589184 52.1830738985086,5.42256332070106 52.1833989907907,5.42185011033034 52.1838280512308,5.42088694111704 52.1844759263759,5.42055029054604 52.1846845682901,5.41974364051073 52.1851844848743,5.41898144319836 52.1856893451847,5.41791601441867 52.1865364847785,5.41790476098516 52.1865453947107,5.4185109093671 52.1868582554916,5.41856805599574 52.1868997282873,5.41858837817678 52.1869357462746,5.41860905290822 52.186973975182,5.41863057295206 52.1881638655734,5.41983044711864 52.188177649261,5.42021880523751 52.1882034078284,5.42348860378888 52.1887996786846,5.423471913191 52.1902966413577,5.42565769857518 52.1904262885355,5.42558418880741 52.1921920070158,5.42870711529098 52.1929523442774)))</t>
  </si>
  <si>
    <t>MULTIPOLYGON (((5.35824490136465 52.209734401917,5.35836396193775 52.2097150980451,5.35834958839373 52.2097478013119,5.3583149208401 52.2098282250837,5.35827342806516 52.2099199089478,5.35824047375222 52.209997645748,5.35822353690454 52.2100346355732,5.35824936834945 52.2100441420239,5.35836265529519 52.2100858552051,5.35853415874065 52.2101486768117,5.35859958639778 52.2101722587112,5.35874502531224 52.210224692772,5.35892695873533 52.2102918754086,5.35896379015583 52.210305473789,5.35901257237878 52.2103230026822,5.35907356864222 52.2103446868315,5.35911847457692 52.2103610103919,5.3591949830407 52.2103535685519,5.35982008650116 52.2102927947304,5.35982397848545 52.2102924181382,5.36084509564072 52.2101931267307,5.36143777159415 52.2101351143873,5.3617774399033 52.2101018606358,5.3619085372493 52.2100890270117,5.36221971756843 52.2100585611392,5.36235537964721 52.2100452785862,5.36251376414866 52.210029762627,5.36316103995862 52.2099661625234,5.36351254247124 52.2099316298987,5.36423708163599 52.2098632307704,5.3642951675782 52.209857741415,5.36437146936296 52.209850538852,5.36443387181868 52.209843971716,5.36449393764912 52.2093952382043,5.36449396723272 52.2093946000731,5.36452372521405 52.209394938302,5.36461079097186 52.2093939751989,5.36479582139731 52.2093934439698,5.36480011767424 52.2093742467468,5.36487590768534 52.209364635019,5.36487875932046 52.2093642733442,5.36483869980139 52.2092823712902,5.36477903437325 52.2091126066631,5.36474989203794 52.2089640590777,5.36475956379548 52.2082302034354,5.36479834439076 52.2076802624819,5.3648421814068 52.2074329791446,5.36491412807469 52.2069072036385,5.36498599372222 52.2059800576995,5.36507383026994 52.2040456551155,5.36523504965341 52.2030042266207,5.36539199814425 52.2018258669639,5.36549641630184 52.2014536540437,5.3657572986636 52.2009098282284,5.36567929729793 52.2005279470761,5.36563173434126 52.2000901309445,5.36569719188242 52.1994479153939,5.36594398797426 52.1986280243158,5.36606697242648 52.1982194401265,5.36610621871724 52.1980887366346,5.36644108461 52.1969736086298,5.36667151625871 52.1964413514183,5.36696710788484 52.195893663655,5.36734518742271 52.1953324981053,5.3675755975756 52.1948388059063,5.36781802818833 52.1942692306141,5.36790307449043 52.1940656782335,5.36801997709737 52.1937859227931,5.36812101430909 52.1934269815638,5.3681211368835 52.1931381474457,5.36807605023338 52.192651411154,5.36798948908875 52.1917877707582,5.36775174936408 52.189224579583,5.36773030541108 52.1885958382496,5.36776950202702 52.1883123310952,5.3679056990103 52.187916814783,5.3679999461359 52.1876431311922,5.36837807274678 52.1868061684898,5.36875183707577 52.1860174147667,5.36879968865592 52.1857879166561,5.36898233055022 52.1851244953405,5.36928285775916 52.1839300424142,5.36950816345439 52.1829751673691,5.369617852285 52.1824216916781,5.369679737474 52.1819530904076,5.36967429631615 52.1815827796972,5.36967425161106 52.1812094588146,5.36959934975419 52.1801572536788,5.36942982822955 52.1786232562996,5.36924642196798 52.1773282352767,5.36916388418764 52.1767665243769,5.36908124322431 52.1764662442494,5.36899400707472 52.1761802720748,5.36881022406314 52.1758983744389,5.36856669137431 52.175553147436,5.36833229450588 52.1753590618277,5.3687691211045 52.1752038913196,5.3691140084785 52.1750405442497,5.36933934051165 52.1749098493012,5.36945892955989 52.1747852679589,5.3695923235958 52.1746096282884,5.36964999776095 52.1744909426244,5.36988486067158 52.1739324420406,5.37024681084976 52.1732198525627,5.37089005062037 52.1723402336167,5.37153696523256 52.1716234543306,5.37223153583619 52.171013624462,5.37292224745397 52.1704359936407,5.37391926201447 52.1697630854314,5.374478421971 52.1693922513784,5.37504587386826 52.1689174523834,5.3752436267034 52.1687026613521,5.37542206691187 52.1683822961245,5.37545636421534 52.1683027385413,5.37550550603795 52.16802055901,5.37551661153969 52.1676936159532,5.37550631549794 52.167320634718,5.37548917130377 52.1668085289362,5.37551941102968 52.1663052179191,5.37519157387932 52.1662320418394,5.37491071161432 52.1661146222015,5.37466802615194 52.1659516911207,5.37453570223573 52.1658625979856,5.37421835446867 52.1659761531475,5.37317411024494 52.1664793490578,5.37012054686436 52.1681816201694,5.36787924298276 52.1690352994289,5.36177283013798 52.1715785267101,5.35722842855116 52.173264090722,5.3570680316063 52.1733115870934,5.35583580526624 52.1737529420522,5.3548257839446 52.1741618177793,5.35358972470932 52.1745848757825,5.3523905690565 52.1749712700189,5.35125801245062 52.175339238084,5.3498976218212 52.1756050392365,5.34985497380888 52.1756093399953,5.34981144855686 52.175613730341,5.34969047728443 52.1756272997895,5.34950422488523 52.1756479218413,5.34933105433896 52.1756711992098,5.3491361255017 52.1756998710628,5.34890032530702 52.1757403754386,5.34866016858039 52.1757803476402,5.34838519760552 52.175826266929,5.34825119201887 52.1758484140723,5.3480884960613 52.1758786317154,5.34791448117874 52.1759126202981,5.34772658419513 52.1759557267147,5.34759435293746 52.1759875087276,5.3473960391585 52.176038655302,5.34723512769195 52.1760827946183,5.34714553228449 52.1761075529794,5.34695333675548 52.1761656575087,5.34685506588542 52.1761968480349,5.34671941533509 52.1762414805931,5.34658899441217 52.1762903930262,5.34639077069563 52.1763683038933,5.34621688451599 52.17643387348,5.34589779153652 52.1765521152674,5.3456960641839 52.1766219975524,5.3454769221877 52.176694057418,5.34522297662267 52.176774732927,5.34504730001592 52.1768285170214,5.34491162205707 52.1768672604164,5.34453065939454 52.1769775580602,5.34432190383764 52.1770376000066,5.34417145576741 52.1770808697971,5.34410273834845 52.177100779964,5.34384617467026 52.1771777036008,5.34362612678262 52.1772433333475,5.34353392314433 52.177269696836,5.34334407500776 52.1773244168944,5.34323263788148 52.1773589789712,5.34308753976381 52.1773995233354,5.34288409276912 52.1774555228559,5.34264002131543 52.1775214293822,5.34250570321642 52.1775557574629,5.34222398129668 52.1776246688453,5.34217901605373 52.1776335497749,5.34210838499568 52.1776501684823,5.34204920553721 52.1776625941674,5.34194301359413 52.1776842144573,5.34183594489715 52.177705295042,5.34167316409107 52.177736123965,5.34161048967445 52.17774908736,5.34155479005067 52.177760974863,5.34147475011346 52.1777852202857,5.34137036974739 52.177821832566,5.34127211171021 52.1778616468187,5.34119646435904 52.177893389659,5.34102345823404 52.1779713642016,5.34092174201158 52.1780181514183,5.34078271151957 52.1780966062501,5.34066287233501 52.1781793107466,5.34044500940691 52.178355387628,5.34028882758005 52.1784895780112,5.3402376263594 52.1785325198425,5.34016565970577 52.1786076390481,5.3401223453091 52.1786580618876,5.34006696443695 52.1787406475751,5.34004190332105 52.1787840850682,5.33998322449962 52.1789020277687,5.33997113837863 52.1789250768918,5.33991002010269 52.1790821338854,5.33987474418815 52.1791759264176,5.33983081492468 52.1792815255657,5.33978686075465 52.1793828374616,5.33975407962964 52.1794536039746,5.33969108877052 52.1795827976283,5.33966001301827 52.1796444510757,5.33962029561181 52.1797205895221,5.33955893678661 52.1798267477915,5.33948456613293 52.1799457894193,5.33942658112397 52.1800273131681,5.33940840930765 52.1800530561407,5.33933649987916 52.1801394186955,5.33926539403141 52.1802123985623,5.33915429561111 52.1803031132469,5.33902932114578 52.1804077893618,5.33887659476735 52.1805403614168,5.33871085783298 52.1806836684716,5.33863799673917 52.1807555776763,5.33855475397781 52.1808414227864,5.33848802738618 52.180918673223,5.33841958522775 52.1810002101371,5.33835378104817 52.1810892439979,5.33832005129582 52.1811418002389,5.33822832913805 52.1812790792982,5.3381963285045 52.18132787928,5.33808299810101 52.1815027006735,5.33801291887531 52.1816088814536,5.33791514852781 52.181753141335,5.33778017241557 52.1819579909329,5.33774034362238 52.1820110837278,5.33771003346046 52.1820507795481,5.33767451386862 52.1820942301182,5.33764930440529 52.1821225853423,5.33758489359433 52.1821916482561,5.33750788702051 52.1822797152288,5.33746632800157 52.1823235047394,5.3374091225298 52.1823685279843,5.33735764954103 52.1823995594749,5.33732841873622 52.1824148445488,5.3372286725495 52.1824656379774,5.33715712491882 52.1824958070561,5.33707171342463 52.1825282441573,5.33702508139841 52.1825447711029,5.33694912075167 52.182572304734,5.33685492431261 52.1826021494377,5.33678659044877 52.1826215701456,5.33670526879163 52.1826443287689,5.33659367092506 52.1826754241446,5.33643967224453 52.1827176462214,5.33636436344452 52.182737126609,5.3362567174998 52.1827642237532,5.33624922907204 52.1827661169746,5.33614187579949 52.1827928815881,5.33608201248596 52.1828077307064,5.33603829573589 52.1828188118612,5.33599826502632 52.1828286632537,5.33596566420302 52.1828366753316,5.3358294543045 52.1828701950469,5.33552359834401 52.1829462252763,5.33539956036041 52.1829734133481,5.33524212218404 52.1830041098858,5.3352037315417 52.1830115709507,5.33512521087419 52.1830259440168,5.33502140298636 52.1830456536793,5.33487571469272 52.1830685264579,5.33477366559525 52.1830844887315,5.33467857951165 52.1830977756165,5.3345643243045 52.183111035927,5.33443348609528 52.1831258885797,5.33428871646013 52.1831380474831,5.33415440318958 52.1831486110515,5.33404364674825 52.1831581244774,5.33392503838078 52.1831676342656,5.33380397611593 52.1831749587715,5.33371332935824 52.1831803734932,5.33365848412187 52.1831795487762,5.33356362450922 52.1831742389295,5.33349494091462 52.1831663883263,5.33344625849841 52.1831597062051,5.33335672897222 52.1831479992378,5.33324118392489 52.183127058775,5.33313526262563 52.1831040194297,5.3331339470939 52.1831036683013,5.33308407382307 52.1830903704026,5.33295480225664 52.1830548989589,5.3328628322495 52.1830303288331,5.33274835744096 52.1829954751308,5.33263308516578 52.1829552551815,5.33257682145229 52.1829308720581,5.33246684969959 52.1828848032779,5.33235258339107 52.1828354877778,5.33230412526335 52.182813283209,5.33221587707557 52.1827710710827,5.33211554563414 52.1827218337278,5.33200139304381 52.1826639614708,5.33190278741401 52.1826147337267,5.33176429463032 52.1825535153586,5.33171668248627 52.1825334590486,5.33159716680284 52.1824857312085,5.33138316264019 52.1824064561786,5.33127478772773 52.1823716218946,5.33115682066594 52.1823372862907,5.33101020262707 52.1822974363824,5.33089737393516 52.1822700775586,5.33079142393074 52.1822491841966,5.33070279154087 52.1822353365236,5.33063750084292 52.1822284565669,5.3305346560856 52.182214934526,5.3303255014801 52.1821878885099,5.3301293985829 52.18216513564,5.32996031142245 52.1821461704267,5.32973109557073 52.1821201652347,5.32871812059708 52.1819998334639,5.32861738003521 52.1819881353323,5.32835998178597 52.1819575746373,5.32826263266572 52.1819465609685,5.32811907239159 52.1819303291569,5.32799556998202 52.1819161564463,5.32794079349298 52.1819088398505,5.32777036635938 52.1818873991576,5.32774168451398 52.1818834750178,5.32768360186919 52.1818775228002,5.32757730647275 52.181865281713,5.32753815587824 52.1818612893332,5.32738153469246 52.1818485013872,5.32726494353967 52.181838124294,5.32722925607755 52.1818357513857,5.3270900007112 52.1818262973712,5.32701165080013 52.1818220422241,5.32686187854891 52.1818157373393,5.32679134955706 52.1818126095198,5.3267085950876 52.1818110123377,5.32668942598879 52.1818114249671,5.3265996497311 52.1818124575688,5.32645584599668 52.1818147566344,5.32639307433356 52.1818164950067,5.32634074072321 52.1818193801765,5.32622475670116 52.1818250637244,5.32617939738453 52.1818279883681,5.3261209352822 52.1818324341724,5.32605548203078 52.1818384492156,5.3259271926904 52.1818504805486,5.32590886938593 52.1818525113091,5.32578837011661 52.1818667395709,5.32574032989991 52.181873392628,5.32565907531276 52.1818868052626,5.32554633234925 52.181906439032,5.32548426291038 52.1819183605642,5.32542129931348 52.1819318904289,5.32538109447108 52.1819396619288,5.32527350660028 52.1819636213051,5.32526459930837 52.1819657018328,5.32524900787772 52.1819693517408,5.32512038336397 52.1820012093024,5.32504774820541 52.1820194884856,5.32496283903399 52.1820425157611,5.32475093333852 52.1821038273316,5.32470149098861 52.1821195569926,5.32457254155336 52.1821635833853,5.32450682975525 52.1821866474561,5.32441092082298 52.182222817785,5.32432539685682 52.1822562252855,5.3242511775545 52.1822879310404,5.32412955148199 52.1823430788614,5.32405107018764 52.1823796356774,5.32396317639726 52.1824237821755,5.32395002212946 52.1824305160597,5.32388650411178 52.1824630092511,5.32382028698875 52.1825016037379,5.3237832936512 52.1825228133051,5.32376012465044 52.1825390869361,5.32372498137502 52.1825650970087,5.32369656774127 52.1825884592564,5.32368220718892 52.1826002796073,5.32362412956735 52.1826522073897,5.32360885315533 52.1826705524456,5.32359526204983 52.1826862020394,5.32358184958085 52.1827098868987,5.323572001008 52.182736216112,5.32356624714203 52.1827518070016,5.32356159081181 52.1827770245084,5.32356016729167 52.1827909639555,5.32356163521666 52.1828177306727,5.3235629799289 52.1828386102575,5.32357668839241 52.1829049212721,5.32361065558597 52.1830583717484,5.3236389078166 52.1831899066734,5.32364207498038 52.1832145261958,5.32365904347154 52.1832711589941,5.32371585773649 52.1834710261536,5.32378875015531 52.1837269952909,5.3238757886572 52.184030517856,5.32395648353525 52.1843228560212,5.32397598421035 52.1843886038311,5.32399650584719 52.1844355405402,5.324012897455 52.1844664676177,5.32403467489199 52.1845043182392,5.32405172280227 52.1845261319465,5.32407863805064 52.1845601924143,5.32411799652598 52.1846048472382,5.32413010122559 52.1846169873349,5.32413493432127 52.1846218523564,5.32415902655222 52.1846462852766,5.32421062112906 52.1846929868374,5.32423279384806 52.184709931813,5.32428955482766 52.1847533734862,5.32434002568343 52.184788300264,5.32436835153691 52.1848073426595,5.32438097386119 52.1848154114936,5.32443201834649 52.1848480466258,5.3244655367717 52.1848659682668,5.32455728156159 52.1849150098292,5.32456433899129 52.1849186896099,5.32461990712516 52.184947686962,5.32479987581391 52.1850441770612,5.32489427967977 52.1850953229268,5.32491662067978 52.1851072616101,5.32493574717024 52.185117472924,5.32495608388634 52.1851301565394,5.32500999424322 52.1851634400548,5.32503571705775 52.1851830381693,5.3250802008964 52.1852233721877,5.32509727931234 52.1852448442175,5.32510263640469 52.1852515699656,5.32512146683876 52.185274984294,5.32513801071197 52.1853128768995,5.32514552253483 52.1853369144383,5.32515325493992 52.1853705960906,5.32515573930838 52.1854032503719,5.3251552760846 52.1854209382824,5.32515118496558 52.1854713222079,5.32513744730485 52.1855185822783,5.32511908983659 52.1855546320334,5.3250981557623 52.1855928465128,5.32507711286518 52.1856251648801,5.32505516406332 52.1856569614706,5.32502973577018 52.1856882439194,5.32501275967574 52.1857087453462,5.32498208248893 52.18573953968,5.32493316690884 52.1857731735681,5.32484629655508 52.1858237385864,5.32481960438173 52.1858384286925,5.32480121053464 52.1858478832337,5.32468177475029 52.1859092523624,5.32466199116503 52.1859190836385,5.32454905483242 52.1859751981562,5.32445543773157 52.1859979687819,5.32427687839469 52.1860407461561,5.32414770222629 52.1860713080912,5.32411041714495 52.1860796649223,5.32408493437387 52.1860867517585,5.32405757916466 52.1860943498993,5.32399876829761 52.1861138311913,5.32393391389665 52.1861363471267,5.32387306207203 52.1861616783757,5.32386840911565 52.186163743098,5.32383895502588 52.1861768046967,5.32380105698337 52.1861945264744,5.32379832047874 52.186195972057,5.32376656525775 52.1862127803512,5.32373820168703 52.1862301566925,5.32370047955926 52.1862578011535,5.32368248816193 52.1862718844948,5.3236482739604 52.1863005644284,5.32361922618519 52.1863259935152,5.32359539802239 52.1863519107464,5.32357755902543 52.1863718812158,5.32356321337827 52.1863928961557,5.32354975895395 52.1864144418581,5.32353890818466 52.1864354227233,5.32352813903524 52.1864606908508,5.32352397388684 52.1864692989996,5.32351768711967 52.1864993510911,5.32351290639632 52.1865192117354,5.32351242865453 52.1865363603555,5.3235137595878 52.1865567096349,5.32351866708026 52.1865813031192,5.32352430102166 52.1865989313862,5.32352603590856 52.1866128725234,5.32354036554845 52.1866442299631,5.32355397279157 52.1866694572776,5.32356587450602 52.1866909357268,5.32359068376199 52.1867258579965,5.32361643653105 52.1867554329787,5.32362315343672 52.1867622134503,5.32364308514149 52.1867823300479,5.32374626496918 52.1868850989279,5.32388207667313 52.1870238906316,5.32390195061597 52.1870436566263,5.32391002579313 52.1870516781352,5.32393398847098 52.1870754998454,5.3239887040862 52.1871298877888,5.32399835653779 52.1871393571829,5.32399959778138 52.1871405712097,5.32407034848578 52.1872099774382,5.3241220134574 52.1872606427083,5.32414779991197 52.1872875392013,5.32417012452351 52.1873117374805,5.32419332653341 52.1873359452105,5.32421301601779 52.1873622811935,5.32423928693558 52.187398291634,5.32425988043915 52.1874265245325,5.32426436110099 52.1874326656377,5.3243037395288 52.1874858588725,5.32432256789463 52.1875111158332,5.32433451709449 52.1875304461235,5.32434988057249 52.1875551529781,5.32436599243318 52.1875884256771,5.32437447900536 52.1876055970332,5.32438710984545 52.1876393891777,5.32439549890924 52.1876635260869,5.32440047369768 52.1876822864315,5.32440627523437 52.1877058737057,5.32440867515484 52.1877254775439,5.32441180926067 52.1877533416327,5.32441149454106 52.1877795950608,5.32441031932084 52.1878042302139,5.32440647741079 52.1878326029095,5.32440271538028 52.187856158144,5.32439355395319 52.1878925362158,5.32438356499484 52.187924635617,5.32436550538935 52.187976513053,5.32434946839774 52.1880042950571,5.32431831938092 52.1880571901501,5.32430319350678 52.1880817549712,5.32428016197762 52.1881127239441,5.32426155647204 52.1881367386487,5.32424118518823 52.188158145926,5.32419765631275 52.1882064955193,5.32417118037775 52.188232600194,5.32412707375993 52.1882757454714,5.32408566908927 52.1883108749858,5.32402666664828 52.1883603756965,5.32394396989868 52.188423138809,5.32384458856936 52.1884954650206,5.3236627061804 52.1886155623857,5.32353915295931 52.1886969261486,5.32351422562731 52.188713342575,5.32338680675768 52.1887978408658,5.32332266536642 52.1888403548685,5.32314252036544 52.1889604613515,5.32313463109599 52.1889654273763,5.32309948795706 52.1889875544726,5.32302571832798 52.1890337661016,5.32287994566002 52.1891278709137,5.32274812277783 52.1892122852248,5.32257243194435 52.189324376071,5.32242659818381 52.1894189566433,5.32235948618029 52.1894615853346,5.32233439789401 52.189477471137,5.32226058290726 52.1895236013686,5.32221493099413 52.1895512140241,5.32218829453096 52.1895656878482,5.32216316551023 52.1895793356103,5.32208856504573 52.1896223375209,5.32200610992078 52.1896663596743,5.32191489027418 52.1897135586422,5.32183422438105 52.1897538516936,5.32175094068692 52.1897941252657,5.32166066428294 52.1898359767718,5.32157388359817 52.1898773088508,5.32147135961233 52.189923908004,5.32137148705176 52.1899673178471,5.32130316552578 52.1899958882235,5.32122259737919 52.1900286850212,5.32110350298221 52.190075741982,5.32101244443508 52.1901116965071,5.32093539037783 52.1901412953903,5.32089162634511 52.1901571434595,5.32081201850176 52.1901829838987,5.32076043137181 52.1901982523052,5.32068259686348 52.1902214242536,5.32058471041477 52.1902461038132,5.32050783588676 52.1902628498559,5.32038202725766 52.1902906053335,5.32033834642372 52.1902994876407,5.32013314246683 52.1903375519899,5.32008513604335 52.1903442746611,5.31984779856841 52.1903752198595,5.31965407850118 52.190400491178,5.31947520646956 52.1904226249228,5.31927015072481 52.1904489137394,5.31904762874278 52.1904783199199,5.31884780871991 52.1905040987097,5.3187736191286 52.1905144368186,5.31856153642003 52.1905449716045,5.31833810184828 52.1905775845891,5.31813912585352 52.1906055107725,5.31799067669939 52.190633142627,5.31782648599845 52.1906644500936,5.31774702456755 52.1906790447183,5.31757310476909 52.190722075297,5.31736947129288 52.190772458141,5.31719464389312 52.1908155954804,5.31714570360138 52.1908297044365,5.31696114276615 52.1908871353743,5.31682119338411 52.1909303378028,5.31667685307745 52.1909756675738,5.31656663224825 52.191010987077,5.31648700491101 52.1910373548697,5.31638463954083 52.1910711060201,5.31628542168822 52.1911026928906,5.31613926537152 52.1911489556536,5.31592035855202 52.1912188664584,5.31564912762275 52.1913053188601,5.31538574123325 52.1913874881842,5.31511626835464 52.1914707317559,5.31497672566709 52.1915134199334,5.31492876414079 52.191527285894,5.31484678591476 52.1915502267623,5.31475348825522 52.1915731516537,5.31473256741968 52.1915779473517,5.31466806386491 52.191583758924,5.31462187535833 52.1915863910046,5.31459486304997 52.1915868957246,5.31453823700885 52.1915868339913,5.3145225440666 52.1915873456473,5.31448072149161 52.1915851628545,5.31441974607646 52.1915797416176,5.31440319203233 52.1915791831709,5.3142803915208 52.1915603049023,5.31408115209048 52.1915304949653,5.31403603296385 52.1915231149859,5.31395867954067 52.1915079854632,5.31385877646662 52.1914831799459,5.31370676908006 52.1914390180529,5.31354087585774 52.1913905511136,5.31343403639394 52.1913598538587,5.31326260457538 52.1913092888984,5.3130141400315 52.1912361158351,5.31285643229875 52.1911910594694,5.3126548166413 52.1911319900955,5.31256412518663 52.1911004034396,5.31247667805537 52.1910790020256,5.31233915344181 52.1910511425327,5.31219641195371 52.191029705902,5.31199186010807 52.1910130652899,5.31186040655318 52.1910103571732,5.31175768728164 52.1910178145522,5.31164015095587 52.1910354366519,5.31155048852446 52.1910530674775,5.31143294668006 52.1910824634836,5.31137339639153 52.1910996460905,5.31131462502421 52.191123156631,5.31119186492017 52.1911679902179,5.31108046927593 52.1912119142278,5.31096799673662 52.1912611672481,5.31081260950784 52.191339800779,5.31073506328052 52.1913868740985,5.31067168401551 52.1914277369248,5.31064390538874 52.1914487505745,5.31059458617341 52.1914860632604,5.31054945666925 52.1915277107962,5.31051148656073 52.1915646443227,5.31046589610297 52.1916191351995,5.31042549619251 52.191674240603,5.31038207981946 52.1917400036518,5.3103484456979 52.191781119302,5.3103053975423 52.1918537403085,5.31024832945498 52.1919487948987,5.31021662426023 52.192016093441,5.31018306587384 52.1921063817478,5.31015465232475 52.1922068476678,5.31013235732456 52.1923041088955,5.31010015937248 52.192461771157,5.31008476134178 52.1925708109804,5.31007104309969 52.1926894779067,5.31005811883702 52.1928225888579,5.31004053918737 52.1930091476433,5.31003304399219 52.1931064454562,5.31002379560785 52.1932026725662,5.31002166183812 52.1932187414887,5.31001835711262 52.1932438244823,5.31001735120377 52.1932673540741,5.31000679503322 52.1933163220979,5.31000306499061 52.1933336213164,5.30997299056878 52.1934212424192,5.30994830966143 52.1934767983109,5.30992368830284 52.19352325851,5.30988769742618 52.1935814674082,5.30984734633161 52.1936407250243,5.30980789836942 52.1936935748649,5.30976933430749 52.1937426863162,5.30970629158283 52.1938147367414,5.30959685789492 52.193936944974,5.30953205959642 52.1940089851642,5.30949441195247 52.1940522190577,5.30944970249832 52.1941109343977,5.30940494318563 52.1941814148098,5.30937593856829 52.194233219789,5.30935037335122 52.1942919836361,5.30932742881996 52.1943491403737,5.30930873868366 52.1944239610726,5.30928906241599 52.1945190847158,5.30929402331771 52.1945677572982,5.30929565892696 52.194585931848,5.30931610547488 52.1946613715153,5.30933835039803 52.1947287861944,5.30936671723427 52.1947914053749,5.30942364609506 52.1948802789229,5.30947460407706 52.1949461485615,5.30954032474917 52.1950174026166,5.3096208476819 52.1950881540352,5.30970659594765 52.1951567697086,5.30981402486208 52.1952393396896,5.30992749627473 52.1953294004136,5.30998982077497 52.1953862084899,5.31003912221099 52.1954381815525,5.31008405699207 52.1954949512689,5.310114274033 52.1955372498971,5.31014948544466 52.1955925032885,5.31017672019933 52.1956340719399,5.31020556246995 52.1956849260986,5.31023965429909 52.1957534538134,5.31027374716173 52.1958214422462,5.31031224217505 52.195915129843,5.31034461469208 52.1959970483294,5.31039801767452 52.1961565906954,5.31045406180929 52.1963284571116,5.31049782730141 52.196453731422,5.31055120685123 52.1965934734205,5.31060896084625 52.1967412354005,5.31067931245009 52.1969122660952,5.31071504131343 52.1969994984648,5.31074251170754 52.1970665657018,5.31080486581009 52.1972192648844,5.310874250105 52.1973666477499,5.31097936446079 52.1975757013639,5.31103449992322 52.1976823778925,5.3110905305791 52.1977874641172,5.31113043747092 52.1978614419351,5.31123482732809 52.1980592689942,5.31130018995209 52.1981820402325,5.31135228862803 52.1983207833494,5.31142740242337 52.1985330708938,5.31146776001392 52.1986438901269,5.31149488640119 52.1987167001926,5.31152288221241 52.1987857628685,5.31158937480387 52.1989506517771,5.31165500577719 52.199115018797,5.31175562944059 52.199363426631,5.31184924097201 52.1995898815438,5.31185886707024 52.1996150446992,5.3118982076601 52.1996969581532,5.31194804282853 52.1997922432189,5.31198563097769 52.1998639812675,5.31203194543528 52.1999394548108,5.31211496060572 52.2000754219619,5.31211808921606 52.2000850948858,5.31215166344461 52.2001433215756,5.31220195113274 52.2002223567614,5.31227164232483 52.2003318460988,5.3123599008931 52.2004733708861,5.31240489384304 52.2005438731518,5.3124525411021 52.2006191765935,5.31253999480688 52.2007703447032,5.31261775958755 52.2009076203933,5.31270343875427 52.2010534484667,5.3127829213139 52.2011875164567,5.31283770276066 52.2012836670657,5.3129154334676 52.2014161340207,5.31296400714985 52.2014983854399,5.31302582578332 52.2016030788369,5.31307515700964 52.2016698176394,5.31322124463321 52.2018555802507,5.31336378015652 52.2020317234502,5.31347906005185 52.2021753134478,5.31354854001575 52.2022569754536,5.31357140262397 52.2022841959278,5.31375496816497 52.202471985467,5.31381996912796 52.2025381314872,5.31387003021241 52.2025893483699,5.31398062303354 52.2026938917089,5.31406137814945 52.2027696194091,5.31414003116623 52.2028428471309,5.31417788357304 52.2028908926147,5.31423069011308 52.2029544064224,5.31427296199668 52.20301046278,5.31428202612758 52.2030227278021,5.31431137320004 52.2030210381931,5.31444809409192 52.2030179316553,5.31473286933279 52.2030138102296,5.3148765670356 52.2030112107886,5.31495984763593 52.2030100572949,5.31502216545062 52.2030091965429,5.31512825201265 52.2030077332782,5.3153067677206 52.203003410874,5.31552407778864 52.2029989409386,5.3158310034834 52.2029926372438,5.31607483541775 52.2029875801033,5.31625596942407 52.2029832488498,5.31636482140662 52.2029812917999,5.31647076284292 52.2029790273227,5.31659994935721 52.202976264315,5.31663514740981 52.2029747034494,5.31663912657583 52.2029745260654,5.31672787722281 52.202964611427,5.31691322002236 52.2029442203736,5.31695068147097 52.2029451683702,5.31701870264268 52.2029452806388,5.31705955922776 52.2029453498047,5.31723811250017 52.202944781426,5.31732611062258 52.2029482398222,5.31746376855932 52.2029536867839,5.31762059047359 52.2029585336816,5.31767632439542 52.2029583507338,5.31772772665304 52.2029592617349,5.31790627832791 52.2029597529116,5.31801862468752 52.20295885695,5.31812226801956 52.2029574524813,5.31829644747079 52.2029568889361,5.31844623098822 52.2029537314468,5.31866133075558 52.2029498296748,5.31879108806091 52.2029467320493,5.31898962933221 52.2029423437488,5.31905930563437 52.2029410536902,5.31912864399105 52.202950342102,5.31913341182347 52.2029509829825,5.31915085851659 52.2029541387664,5.31922237390812 52.2029651450555,5.31924245208311 52.2029693629045,5.31926051325389 52.2029436140818,5.31932329961331 52.2029519728682,5.31934774841307 52.2029583143402,5.31937702155058 52.2029666269128,5.31945774939455 52.2029895382597,5.31953814085805 52.2030124583469,5.31954681167059 52.2030149349647,5.31952003133232 52.2030412450791,5.31956974337675 52.2030475020853,5.31961383624867 52.2030550321367,5.31961703901034 52.2030555822251,5.31962818288357 52.2030574850266,5.31968922707793 52.2030669211659,5.31994226636567 52.2031063242098,5.31996676969313 52.2031057089845,5.3200896473016 52.2031057787355,5.32023153656334 52.2031092745042,5.32042740289086 52.2031136993575,5.32059050309187 52.20311729654,5.32076779209415 52.203121350856,5.32089271343933 52.203124297032,5.32092123767731 52.2031249421612,5.32098046519863 52.203126620096,5.32111243624079 52.2031303609154,5.32120940323921 52.2031331023965,5.32137689126943 52.2031372402105,5.32161795505586 52.2031445643331,5.32192016391212 52.2031528204935,5.32231687016739 52.2031622062696,5.32276594464024 52.2031725180217,5.32302339668759 52.2031769720821,5.32328861207796 52.2031742394898,5.32345083503444 52.2031778322464,5.32357692992525 52.2031787090073,5.32362447104244 52.2031793637049,5.32376753478307 52.2031802493763,5.32380613896239 52.2031802251214,5.32384474224951 52.2031808300032,5.32388330077388 52.2031820550104,5.32392178528047 52.2031839001275,5.32396018112984 52.2031863743344,5.32432894790376 52.2031958282947,5.32476223062646 52.2032018098923,5.32522184768622 52.2032054668502,5.32529838424297 52.2032046530575,5.32537493455472 52.2032044683722,5.32545148399638 52.2032049127867,5.32552801795528 52.2032059773054,5.32560452179391 52.2032076709087,5.32568098088717 52.2032099935889,5.32575738062233 52.2032129363508,5.32584465005174 52.2032152735242,5.32593196421335 52.2032169994821,5.32601930847525 52.2032181142169,5.32610665357718 52.2032186177133,5.32619401414389 52.203218509979,5.32628136091513 52.2032177909989,5.32650985767099 52.2032162006868,5.32655754564288 52.2032164947643,5.32670061102267 52.2032162983394,5.32706734312097 52.203216485215,5.32767221668903 52.2032225431779,5.32818405425085 52.2032285516945,5.3286903407172 52.2032288030214,5.32869633833213 52.2032288059856,5.32919633159042 52.2032313888742,5.32948436085627 52.2032335069798,5.32979622647975 52.2032417476843,5.33004607324535 52.203245913105,5.3300719208584 52.2032464378887,5.33009769443462 52.2032476636836,5.33012336474153 52.2032495725,5.33014887324398 52.2032521822855,5.33017416146421 52.2032554660485,5.33019920013517 52.2032594327628,5.33022393076751 52.2032640644248,5.33024994746217 52.2032696673884,5.33027568564098 52.203275728593,5.33030111603647 52.2032822570124,5.33032623867219 52.2032892346713,5.33035100966369 52.2032966615486,5.33037984683168 52.2033044948258,5.33040896243971 52.2033119417518,5.33043832723043 52.2033190023123,5.33046792658626 52.2033256675123,5.33047186046317 52.2033265771706,5.33048633830961 52.2033299186011,5.33051940335985 52.2033375651245,5.33052553669105 52.2033343773726,5.33053863309942 52.2033312109289,5.33054997343029 52.2033285739269,5.33059860751113 52.2033442720065,5.33063071637753 52.2033561603086,5.33063017391988 52.2033686711422,5.33064475365595 52.203372435031,5.33069173898158 52.203384833742,5.33067420107251 52.2034067557334,5.33063384817063 52.2034591356478,5.33059611162381 52.2035131256249,5.33054336328342 52.2036040305091,5.330531905902 52.2036297033232,5.33050109925611 52.2036981670294,5.33048600444764 52.2037313339663,5.33040690449522 52.2038953513335,5.33031362546177 52.2040850041751,5.33020157352181 52.2043232901581,5.33012596978369 52.2044857091661,5.33007354935147 52.2045930977042,5.33005724935 52.2046301827032,5.33000906810235 52.204728360708,5.32996940182168 52.2048141934997,5.32990428184233 52.2049451060122,5.32985531701793 52.2050491796003,5.32982153495777 52.2051205357593,5.32978518927777 52.2051945690443,5.32976401260413 52.2052353546284,5.32967532605006 52.2054215128764,5.32959923200672 52.2055755006745,5.3295468370165 52.2056838686469,5.32951219086049 52.2057552242889,5.32947337397579 52.2058389092167,5.32944631168756 52.2058941712958,5.32937275316374 52.2060433247093,5.32927222690079 52.2062530879256,5.3292401037572 52.2063185486862,5.32917504563786 52.2064548085634,5.32912274402501 52.2065685331351,5.32902986737001 52.2067664898456,5.32898689108579 52.2068635734373,5.32891944184037 52.2070148327041,5.3288562187762 52.2071559017915,5.32883355497933 52.2072138173005,5.32877108727652 52.2073473908449,5.32872372302404 52.2074428903042,5.32868472027473 52.207521020367,5.32862163080345 52.2076483469641,5.32855260583069 52.207783337218,5.32848876785725 52.2079119036904,5.32844302174622 52.2079997551728,5.32839471856295 52.2080961797718,5.32831098726328 52.208254746677,5.32821600251252 52.2084261785077,5.32812276769781 52.2086013500743,5.32806404695843 52.2087084918287,5</t>
  </si>
  <si>
    <t>MULTIPOLYGON (((5.41451096220024 52.1927739226441,5.41446464943944 52.1897619447839,5.423471913191 52.1902966413577,5.42348860378888 52.1887996786846,5.42021880523751 52.1882034078284,5.41983044711864 52.188177649261,5.41863057295206 52.1881638655734,5.41860905290822 52.186973975182,5.41858837817678 52.1869357462746,5.41856805599574 52.1868997282873,5.4185109093671 52.1868582554916,5.41790476098516 52.1865453947107,5.41706993340031 52.1872059585381,5.41644408862323 52.1877064353396,5.41582523084882 52.1881787480544,5.41522905483411 52.1886034073367,5.41443175342143 52.189084419465,5.41435491620037 52.1891250894332,5.41392046666812 52.1893536699553,5.41376890722273 52.189429247465,5.41327765813865 52.1896673026896,5.41303722573736 52.1897908133366,5.41247067178352 52.1901093142311,5.41202305394462 52.1904126337159,5.41156845036032 52.1907354476337,5.41127121185159 52.1909759166446,5.41103693577843 52.1912033846363,5.41076159599678 52.1914936676595,5.41047139992745 52.191822942359,5.41026163085562 52.1921153682359,5.41008684494857 52.1923861441078,5.4099155957783 52.1927132190362,5.40973738063688 52.1931226059391,5.4095801504113 52.1935341546135,5.40946840519362 52.1939521836537,5.40936009587983 52.1942554278602,5.40920978561744 52.1945391851653,5.40906825957779 52.1947855870542,5.40906296967119 52.1947947916162,5.40881996057315 52.1951132138797,5.4084842550173 52.1954728169243,5.4081870065461 52.1957630976961,5.40776379977285 52.1960945463286,5.40739917943271 52.1963631761424,5.40696894267415 52.1966339909768,5.40658416422464 52.1968831269741,5.4057944722556 52.1972861090602,5.40531522478251 52.1975374219384,5.40509485159966 52.1976912381639,5.40496192808858 52.1978060423983,5.40490599306987 52.197907847393,5.40485355875284 52.1980226482778,5.40485361502424 52.1981634341197,5.40489216112973 52.1983215337497,5.40498670752957 52.1985012856041,5.40511972297895 52.1986442172171,5.40534023508035 52.1988174511939,5.4056132412022 52.1990166693941,5.40574250825697 52.1991070398825,5.40541835056979 52.1991558589235,5.40515260733729 52.1991920491705,5.40468484874756 52.1992623601398,5.40436643859988 52.1993147705747,5.40412436356621 52.1993598619969,5.40370981840496 52.1994394278681,5.40317843808488 52.1995403634661,5.40313801134664 52.1995476581398,5.4034292541306 52.1997521098096,5.40379075284424 52.1999915405344,5.40396614979361 52.2001105506988,5.40422465464188 52.2002907828014,5.40476405871491 52.2006714735965,5.40488415456114 52.2007547819203,5.40525515508786 52.2010117689537,5.40558756231015 52.2012453744799,5.40639619225579 52.2018107874673,5.40673651285738 52.2020497002505,5.40706978305036 52.2022811623085,5.40751180762582 52.2025885429811,5.40785572632018 52.2028322963351,5.4082468514671 52.2038079120293,5.40910917807494 52.2036983807925,5.40914529353923 52.2036937902304,5.41046970301438 52.2035356991182,5.41158082960913 52.2034193502981,5.41443861125748 52.2030976125732,5.41612430535426 52.2029001146473,5.41639158667862 52.202869310032,5.41827098533957 52.2026526608921,5.41880633601484 52.2025767144802,5.41944662299185 52.2024552493476,5.42000641019219 52.2023164836521,5.42044371213013 52.2021755749614,5.42086701713237 52.202021681208,5.42139173275053 52.2017897778315,5.422084766025 52.2014477390031,5.42093508056431 52.2005787512626,5.41966977345721 52.1996170564806,5.41917339368823 52.1992416169874,5.41915008012635 52.1992239801639,5.4191856989372 52.1987400641008,5.41927681626891 52.1976774134366,5.41935737287891 52.1967409100565,5.41942795353592 52.1958679444197,5.4145580121713 52.1958326625789,5.41451096220024 52.1927739226441)))</t>
  </si>
  <si>
    <t>MULTIPOLYGON (((5.43193446914503 52.1960206883084,5.43219295673002 52.1956047391536,5.43278851565425 52.1946450281103,5.43361642734065 52.1933059703055,5.43366257915996 52.1932313347916,5.43369664171708 52.1931762077153,5.43400693406103 52.1926836482372,5.43222465682248 52.1916284129533,5.43201184204059 52.1917602564371,5.43172796205981 52.1921663643926,5.43157349551489 52.1921074174028,5.43105912742928 52.1919708868653,5.42932214540017 52.1915098149461,5.42870711529098 52.1929523442774,5.42558418880741 52.1921920070158,5.42553134854511 52.1934609317136,5.42542932779352 52.1959111473134,5.41942795353592 52.1958679444197,5.41935737287891 52.1967409100565,5.41927681626891 52.1976774134366,5.4191856989372 52.1987400641008,5.41915008012635 52.1992239801639,5.41917339368823 52.1992416169874,5.41966977345721 52.1996170564806,5.42093508056431 52.2005787512626,5.422084766025 52.2014477390031,5.42262124684483 52.2011829670388,5.42400922963407 52.2004867185887,5.42582687509383 52.1995748833316,5.42821216811699 52.1983893406584,5.42823689061734 52.1983770815778,5.43009197519763 52.1974573477508,5.4307214860594 52.1971473947101,5.43101172102008 52.1969740189164,5.43130193866568 52.1967854798834,5.43152917096178 52.1965796352851,5.43173883292578 52.1963131557746,5.43193446914503 52.1960206883084)))</t>
  </si>
  <si>
    <t>MULTIPOLYGON (((5.423471913191 52.1902966413577,5.41446464943944 52.1897619447839,5.41451096220024 52.1927739226441,5.4145580121713 52.1958326625789,5.41942795353592 52.1958679444197,5.42542932779352 52.1959111473134,5.42553134854511 52.1934609317136,5.42558418880741 52.1921920070158,5.42565769857518 52.1904262885355,5.423471913191 52.1902966413577)))</t>
  </si>
  <si>
    <t>MULTIPOLYGON (((5.4348813312094 52.2058105160529,5.43542630805698 52.2056045800331,5.43544990215277 52.2056290532633,5.43574223892843 52.205524682949,5.43574542682124 52.2055235401769,5.43638238895268 52.2052961347081,5.43646250647856 52.2053834181608,5.4366516516574 52.2055861316877,5.43733999676474 52.2053282845623,5.43810591503013 52.205035491065,5.43871303811131 52.2048025403954,5.43887328419911 52.2047410471663,5.43888047838237 52.2047382937247,5.43923712994385 52.2046014313419,5.43941735934356 52.2050766920121,5.43966788123932 52.2056475068397,5.43982049561464 52.2059837370844,5.44056791708406 52.2058366379517,5.44103935950768 52.2056934355397,5.44084758473161 52.2054864160707,5.44093817272691 52.2054661430947,5.44018643624122 52.2046507645255,5.44018715821571 52.2046428279273,5.44018717273394 52.2046304696246,5.44018996269079 52.2046147306399,5.44021383740434 52.204602909851,5.44024229695388 52.2045961471516,5.4411186926403 52.2043222593722,5.44114623241525 52.2043136525685,5.44102786237747 52.2041852523749,5.44102481561262 52.2041819462385,5.44086516031944 52.2040138833817,5.44093748546368 52.2039908235034,5.44043818166921 52.2034896090941,5.44040557918562 52.2034565305599,5.44014053121364 52.2031654526032,5.43988225834643 52.2028856777259,5.43965384109732 52.2026275946374,5.43963681988008 52.2026078379295,5.43957649995224 52.2023031405463,5.43966164321337 52.2022108962121,5.43965785011593 52.2022071319914,5.43958961805881 52.202139124318,5.43944905045365 52.2021950732968,5.43938667019069 52.2014299018578,5.43939351116383 52.2011020577475,5.43938382926126 52.200904149418,5.43937906523157 52.2008333002478,5.43937982947957 52.2008114684022,5.43938168306934 52.2007581516073,5.43935225185681 52.2007576163945,5.439355606818 52.2006873298582,5.43940950667535 52.2001001471369,5.43942236040079 52.1999601195768,5.43949876527825 52.1993941470872,5.43953507570834 52.1993744205674,5.43960929365749 52.1988909395075,5.439614307875 52.1988513547347,5.43966473884889 52.1984527565649,5.43967604148267 52.198251324555,5.43965781917535 52.1982287192187,5.43964885619892 52.1981942457752,5.43966156510952 52.1980813255984,5.43977219143233 52.1972819586223,5.43977143369571 52.1972670471966,5.43977018477557 52.1972424668465,5.43976987037333 52.1972363399605,5.43971718403664 52.1961949639069,5.43971148100568 52.1960820429125,5.43970544255578 52.1959624980082,5.43970544234339 52.195962318251,5.4397052929299 52.1959596489216,5.43977154889575 52.1959105366062,5.43997323851034 52.1957610230602,5.43997760274994 52.195581119976,5.43999381618659 52.1953293356019,5.44001166229087 52.1950731554147,5.44001377750168 52.1946500955499,5.44001421550485 52.1945633085025,5.43993262046435 52.1945145050216,5.43995638157973 52.1943129324426,5.43995759782183 52.1943025778731,5.44004808462467 52.1940192037048,5.4400603868885 52.1938613532274,5.44008577422684 52.1935769027254,5.44010553262066 52.1932695895936,5.44014945188156 52.1924227416657,5.44016342226832 52.1920331471,5.44015698305645 52.1914035315666,5.44015482687524 52.1910422200384,5.44014593252416 52.1907943834269,5.44012378592309 52.1904213426888,5.44009586786474 52.1900522142426,5.4400607639446 52.1898501915736,5.44003611354173 52.1896580508567,5.44002238622467 52.1895511012998,5.4399758182683 52.1893123682602,5.43993923701897 52.1891214372314,5.43991494291066 52.1889946561442,5.43979508087645 52.1884454426427,5.43960016609745 52.1878266692742,5.43960440701719 52.1878268111915,5.43934708470398 52.187119444628,5.43922172903932 52.1867887371578,5.43914518365119 52.1866184596369,5.43900495519896 52.1862965845728,5.43894285994711 52.1861650293223,5.43889988252749 52.1860760052782,5.43886569698873 52.1860025533548,5.43886088872646 52.1859922104149,5.43886721754815 52.1859017446101,5.43860617120018 52.1854568509618,5.43821477789751 52.184800762098,5.43821433837278 52.1848000162943,5.43818470050002 52.1847503441246,5.43815071134356 52.1846932228765,5.43808620544447 52.1845848209716,5.43799165204045 52.1844259111124,5.43753175650505 52.1845687554756,5.43671500921755 52.1848233333597,5.43699741979196 52.1852369263854,5.43768792853106 52.1864798448019,5.43784579747638 52.1868782995492,5.43786012247236 52.1871685210008,5.43783941723684 52.1874132698644,5.43773828452302 52.1876970427083,5.43761957244518 52.187889856672,5.43750081285621 52.1880545204961,5.4369941259576 52.1885485480169,5.43648379587107 52.188919135348,5.43612382987403 52.1892333309881,5.43585474520021 52.1894933539829,5.43560662616964 52.1897381961925,5.43544945149523 52.1899700131223,5.4351909169915 52.1902841642068,5.43505825936303 52.1905397974409,5.43487668798048 52.1908690790086,5.43467429530024 52.1913413207975,5.43439161250194 52.1919955359249,5.43410878646746 52.1925219518229,5.43400693406103 52.1926836482372,5.43369664171708 52.1931762077153,5.43366257915996 52.1932313347916,5.43361642734065 52.1933059703055,5.43278851565425 52.1946450281103,5.43219295673002 52.1956047391536,5.43193446914503 52.1960206883084,5.43173883292578 52.1963131557746,5.43152917096178 52.1965796352851,5.43130193866568 52.1967854798834,5.43101172102008 52.1969740189164,5.4307214860594 52.1971473947101,5.43009197519763 52.1974573477508,5.42823689061734 52.1983770815778,5.42821216811699 52.1983893406584,5.42582687509383 52.1995748833316,5.42400922963407 52.2004867185887,5.42262124684483 52.2011829670388,5.422084766025 52.2014477390031,5.42139173275053 52.2017897778315,5.42086701713237 52.202021681208,5.42044371213013 52.2021755749614,5.42000641019219 52.2023164836521,5.41944662299185 52.2024552493476,5.41880633601484 52.2025767144802,5.41827098533957 52.2026526608921,5.41639158667862 52.202869310032,5.41612430535426 52.2029001146473,5.41443861125748 52.2030976125732,5.41158082960913 52.2034193502981,5.41046970301438 52.2035356991182,5.40914529353923 52.2036937902304,5.40910917807494 52.2036983807925,5.4082468514671 52.2038079120293,5.40805332766208 52.2038324924606,5.4070326561674 52.2039418901125,5.40958549108379 52.2123328235992,5.4092705720375 52.2124613105347,5.40789580889701 52.2131178622635,5.40722183254897 52.2134046554331,5.40727566083222 52.2135298557653,5.40729058632635 52.2135645552412,5.40730688867884 52.2136024451605,5.4073107848484 52.2136115132181,5.40732124299816 52.2136358594696,5.40732363049864 52.2136414045542,5.40804899052932 52.2153282942563,5.40878928468727 52.2169502481608,5.40880013923943 52.2169740279607,5.40887146163262 52.2170973008652,5.40904604546114 52.2173911075862,5.40966992666726 52.2185795671252,5.41024644016687 52.2183032233088,5.41309395232986 52.2169382138523,5.41312689623308 52.2169224239473,5.41369132754128 52.2166518270913,5.41413971962063 52.2164368619281,5.41416985413165 52.2164224205501,5.41432076043339 52.2163500786725,5.41568999764362 52.2156936066498,5.41644340246626 52.2153323801691,5.41717886182578 52.2149797547949,5.41865352169517 52.2142140909753,5.41962335364047 52.2137105264798,5.42061774660624 52.2133452787841,5.4210286493577 52.2131943453035,5.42198706225169 52.2122786632053,5.42257191308239 52.2120137608335,5.42311915410775 52.211765890018,5.42420037547571 52.2112334026239,5.42471992410506 52.2109775428727,5.42603564428694 52.2103358690885,5.42697731619658 52.209811437255,5.42805200445482 52.2092129188539,5.42826836289031 52.2090924153746,5.42902138231716 52.2086730108671,5.42958903645286 52.2083568489399,5.42976841347265 52.2082635801977,5.43018915858784 52.2080533542513,5.43059499023924 52.2078563803848,5.43071598576136 52.2078034242328,5.43077385117085 52.2077780930356,5.43168532952695 52.2073652905888,5.43166645199028 52.2073454615481,5.43168068989636 52.207304867048,5.43173596657175 52.2072376889395,5.43176833585628 52.2072024263432,5.43181983576992 52.2071623120332,5.43189082329859 52.2071232508643,5.43209609829495 52.2070432257954,5.43234601279731 52.2069541684342,5.43252225370607 52.2068954639475,5.43263696108881 52.2068640880615,5.43269350570962 52.206851258525,5.43286476941063 52.2068329827902,5.43383300432194 52.2064239614728,5.43383375008997 52.2064236466025,5.43400428205124 52.2063515952043,5.4340045891351 52.2063514692522,5.43432870365313 52.2062145537946,5.43423096455137 52.2061172634891,5.43428091878173 52.2060851568882,5.43468378451356 52.2059254157222,5.43471392612629 52.2058757816369,5.4348813312094 52.2058105160529)))</t>
  </si>
  <si>
    <t>MULTIPOLYGON (((5.39557340770693 52.2191287411931,5.39584673568734 52.2189929150554,5.39616410402346 52.2188340760482,5.3963020250668 52.2187669981409,5.39645630416976 52.2186919555528,5.39671850694129 52.2185631387786,5.39706410900405 52.2183935995066,5.39737707883376 52.2182351171082,5.39761689079831 52.2181205010555,5.39793263704541 52.2179620169278,5.39811567479692 52.2178685264787,5.39832197592338 52.2177651469116,5.39848657818208 52.2176864875626,5.39858299752498 52.2176375843839,5.39872594386129 52.2175662069565,5.3989202458368 52.2174730736511,5.39962706527365 52.2171142062429,5.39985910893977 52.2169959014299,5.40005179471491 52.2168968344598,5.40040556489272 52.2167252172536,5.4007566976265 52.216550902939,5.40104535777402 52.2164134451104,5.4012615955226 52.2163099693216,5.40151382211598 52.2161869851337,5.40171030582838 52.2160898922995,5.40183627194032 52.2160290289581,5.40217859135926 52.2158739095062,5.40273115015717 52.2156024407737,5.40326440721416 52.2153447234803,5.40337730493682 52.215290619132,5.40343080747562 52.215269508284,5.40347686247073 52.2152493152077,5.40360160841896 52.2151860414039,5.40372787713619 52.2151264253005,5.40383184843191 52.2150732385358,5.40407836625073 52.21494304141,5.40421352646453 52.2148742648983,5.40430115710495 52.2148329889736,5.40445119642734 52.2147614417592,5.40459078795694 52.2146899138824,5.40481506874968 52.2145798602496,5.40493088464841 52.2145147708349,5.40497542777633 52.2144863625196,5.40505995214601 52.2144381299165,5.40507342512114 52.2144304432608,5.4051773770647 52.2143735972585,5.40522192213202 52.2143506714284,5.40532887550794 52.2142993163967,5.40556357005506 52.2141883159976,5.40599276273521 52.2139682346613,5.40622490950645 52.2138608554473,5.40634182363585 52.2138067835479,5.40654978644699 52.2137086381506,5.40676438977238 52.2136073724968,5.40682466035189 52.2135798955854,5.40703603136418 52.213484283326,5.40722183254897 52.2134046554331,5.40789580889701 52.2131178622635,5.4092705720375 52.2124613105347,5.40958549108379 52.2123328235992,5.4070326561674 52.2039418901125,5.4064688262784 52.204006867559,5.4051364434369 52.2041604480296,5.40363679221999 52.2043281659949,5.40108966870463 52.2046397369142,5.39990459258236 52.2047509528564,5.39890400773999 52.2048541483024,5.39806623581436 52.2049487008213,5.3979076629026 52.2049665923602,5.39688190876302 52.2050785810699,5.39566407610379 52.2052170892098,5.39451601292399 52.2053350880886,5.39365905776455 52.2054241189605,5.39273546555953 52.2055277071596,5.39282396922934 52.205960530669,5.39291019097248 52.2063822452131,5.39299312055606 52.2067878536075,5.39307966755805 52.2072110779075,5.39332867504927 52.2084288460035,5.39349501945932 52.2092422997678,5.39357945305821 52.2096551426746,5.39366079893195 52.2100529310295,5.39374577734969 52.2104684970428,5.39382870749992 52.2108739967012,5.39391103884195 52.2112765932347,5.39405700747716 52.2119902639981,5.39405718318338 52.2119910998567,5.39419741646973 52.212676737632,5.39425210818465 52.2129441494187,5.39442006783676 52.2137653576282,5.39450101869615 52.2141611588256,5.39458233709531 52.2145587305194,5.3946533179768 52.2149057192684,5.39466444773949 52.2149601308949,5.39476451431205 52.2154493231623,5.39486429018612 52.2159371132196,5.39492307592716 52.216224441303,5.39498263863593 52.2165155621548,5.39498300477555 52.2165173686842,5.39506380453036 52.2169123514185,5.39506399492229 52.2169132681643,5.39538312185261 52.2184732905174,5.39538320973348 52.2184737219269,5.3954472165612 52.2187869431805,5.3954936037751 52.2190139903597,5.3955029340042 52.2190596568403,5.39552235600947 52.2191538478724,5.39557340770693 52.2191287411931)))</t>
  </si>
  <si>
    <t>MULTIPOLYGON (((5.3874859254542 52.2061668797663,5.38756786403655 52.2061563007307,5.38798458150267 52.2062487021888,5.38802055519269 52.2062566831036,5.3880091286118 52.2062073309272,5.38798779711164 52.2061152236377,5.3879690993305 52.2060406156619,5.38796659751903 52.2060306122069,5.3881060433256 52.2060200772708,5.38814078772983 52.2060173176823,5.38814416708004 52.2060170480153,5.38876756141659 52.2059676073683,5.38884889959438 52.2059586183012,5.38933136927772 52.2059125921355,5.38955826696913 52.2058868912534,5.39205002819528 52.2056045843515,5.39273546555953 52.2055277071596,5.39365905776455 52.2054241189605,5.39451601292399 52.2053350880886,5.39566407610379 52.2052170892098,5.39688190876302 52.2050785810699,5.3979076629026 52.2049665923602,5.39806623581436 52.2049487008213,5.39890400773999 52.2048541483024,5.39990459258236 52.2047509528564,5.40108966870463 52.2046397369142,5.40363679221999 52.2043281659949,5.4051364434369 52.2041604480296,5.4064688262784 52.204006867559,5.4070326561674 52.2039418901125,5.40805332766208 52.2038324924606,5.4082468514671 52.2038079120293,5.40785572632018 52.2028322963351,5.40751180762582 52.2025885429811,5.40706978305036 52.2022811623085,5.40673651285738 52.2020497002505,5.40639619225579 52.2018107874673,5.40558756231015 52.2012453744799,5.40525515508786 52.2010117689537,5.40488415456114 52.2007547819203,5.40476405871491 52.2006714735965,5.40422465464188 52.2002907828014,5.40396614979361 52.2001105506988,5.40379075284424 52.1999915405344,5.4034292541306 52.1997521098096,5.40313801134664 52.1995476581398,5.40317843808488 52.1995403634661,5.40370981840496 52.1994394278681,5.40412436356621 52.1993598619969,5.40436643859988 52.1993147705747,5.40468484874756 52.1992623601398,5.40515260733729 52.1991920491705,5.40541835056979 52.1991558589235,5.40574250825697 52.1991070398825,5.4056132412022 52.1990166693941,5.40534023508035 52.1988174511939,5.40511972297895 52.1986442172171,5.40498670752957 52.1985012856041,5.40489216112973 52.1983215337497,5.40485361502424 52.1981634341197,5.40485355875284 52.1980226482778,5.40490599306987 52.197907847393,5.40496192808858 52.1978060423983,5.40509485159966 52.1976912381639,5.40531522478251 52.1975374219384,5.4057944722556 52.1972861090602,5.40658416422464 52.1968831269741,5.40696894267415 52.1966339909768,5.40739917943271 52.1963631761424,5.40776379977285 52.1960945463286,5.4081870065461 52.1957630976961,5.4084842550173 52.1954728169243,5.40881996057315 52.1951132138797,5.40906296967119 52.1947947916162,5.40906825957779 52.1947855870542,5.40920978561744 52.1945391851653,5.40936009587983 52.1942554278602,5.40946840519362 52.1939521836537,5.4095801504113 52.1935341546135,5.40973738063688 52.1931226059391,5.4099155957783 52.1927132190362,5.41008684494857 52.1923861441078,5.41026163085562 52.1921153682359,5.41047139992745 52.191822942359,5.41076159599678 52.1914936676595,5.41103693577843 52.1912033846363,5.41127121185159 52.1909759166446,5.41156845036032 52.1907354476337,5.41202305394462 52.1904126337159,5.41247067178352 52.1901093142311,5.41303722573736 52.1897908133366,5.41327765813865 52.1896673026896,5.41376890722273 52.189429247465,5.41392046666812 52.1893536699553,5.41435491620037 52.1891250894332,5.41443175342143 52.189084419465,5.41522905483411 52.1886034073367,5.41582523084882 52.1881787480544,5.41644408862323 52.1877064353396,5.41706993340031 52.1872059585381,5.41790476098516 52.1865453947107,5.41791601441867 52.1865364847785,5.41898144319836 52.1856893451847,5.41974364051073 52.1851844848743,5.42055029054604 52.1846845682901,5.42088694111704 52.1844759263759,5.42185011033034 52.1838280512308,5.42256332070106 52.1833989907907,5.42324513589184 52.1830738985086,5.4237871215287 52.182863648153,5.42423470279542 52.1827032269669,5.42453893465161 52.1826164964538,5.42507922040116 52.1824668819523,5.42573668129034 52.1823367123443,5.42654454521036 52.1822021566546,5.42735242292245 52.1821044187975,5.42802743531747 52.1820413789223,5.4288467391281 52.1820042681356,5.42961622219559 52.181993171603,5.43048717319292 52.1820080077321,5.43123922672093 52.1820553822256,5.43214175133997 52.1821611697054,5.43274697646518 52.1822757301302,5.4334362233207 52.1824638921997,5.43406168841428 52.1826997204555,5.43452710902397 52.1828922972775,5.43494970465619 52.1831238791002,5.43540473374517 52.1834074230533,5.4359438840996 52.1838468702067,5.43633609333231 52.1842603923665,5.43655683112866 52.1845916832204,5.43670833055921 52.184813557354,5.43671500921755 52.1848233333597,5.43753175650505 52.1845687554756,5.43674970066628 52.1834527922659,5.43588704454193 52.1824551646111,5.43509850540053 52.1816678977966,5.42890270512936 52.1762056202194,5.42835742041236 52.1757239802798,5.42703254116428 52.1766000645569,5.42408080036356 52.1786779145633,5.42071060144708 52.1811118472854,5.41801273694279 52.1830733026332,5.41793947589445 52.1831276356265,5.41452902242465 52.1856565640102,5.41129476443535 52.1880598318916,5.41128172545924 52.1880691370232,5.4080922013517 52.1903435555984,5.40808179248803 52.19035097245,5.40341760769458 52.1936933391417,5.40194682526134 52.194747163723,5.39910019663023 52.1968049728539,5.39777567136236 52.1977623799601,5.39705216997078 52.1982853213369,5.3969774537665 52.1983376639617,5.3940925194293 52.2003583601928,5.39121245996763 52.2020883447784,5.39029254721402 52.2026322197612,5.38945634920379 52.2029931650618,5.388645957328 52.2033706147518,5.38870017966968 52.2036270014652,5.38865388098274 52.203638254898,5.38859162292494 52.2036586042297,5.38853166168686 52.2036850652384,5.38840179173834 52.2037420048492,5.38824788789305 52.2038393898965,5.38791911602981 52.2040659765349,5.38785453208219 52.2041405851497,5.38727573676809 52.2043739123352,5.38680316985123 52.2045690924967,5.38637090161678 52.2047395993466,5.38593859987496 52.2049482490422,5.38574076914754 52.205089589954,5.38555389263548 52.2052803009243,5.3854549361196 52.2054463321719,5.38538529744973 52.2055630024813,5.38537417820505 52.2059848200211,5.38539724662893 52.2064331970971,5.38574216495308 52.2063898170503,5.38621940546107 52.2063298004824,5.38674062049484 52.2062645961158,5.38681577142004 52.2062550961268,5.38686017145523 52.2062494787977,5.3871976259804 52.2062051867129,5.3874859254542 52.2061668797663)))</t>
  </si>
  <si>
    <t>MULTIPOLYGON (((5.35099015785539 52.1578316593209,5.3511258937417 52.1577332380119,5.35127866114866 52.1576254293283,5.35144188240383 52.1575100467795,5.35151699722446 52.1574521871872,5.35159512141313 52.1573953081346,5.35164562246127 52.1573616725068,5.35171255718156 52.1573174090645,5.35176620045298 52.1572830822553,5.35181425738307 52.1572538139554,5.35188223960152 52.157215042351,5.35198090730792 52.1571604610824,5.3520951868625 52.1570992692435,5.35222288128466 52.1570377307241,5.35235013519199 52.1569784658817,5.35239662205369 52.156956602932,5.35246793096167 52.1569231887688,5.35262683372831 52.1568482669433,5.35273830508672 52.1567881072706,5.35285362371049 52.1567223041896,5.35295055405651 52.1566626524122,5.35301618198022 52.1566234929896,5.35310156508907 52.1565671363251,5.35321035802927 52.1564915162002,5.35329293600625 52.156433756475,5.3533840670285 52.1563698064507,5.35345506842612 52.1563155935385,5.35348564453876 52.1562884317379,5.35355772087639 52.156222957197,5.3536452831819 52.1561426299536,5.35379763907776 52.1560028747725,5.35397588912439 52.1558417623495,5.35405596338757 52.1557679309686,5.35414238222746 52.1556901556018,5.35428656148158 52.1555572642752,5.35435590091011 52.1554944938452,5.35447055867869 52.155385295272,5.35453472668801 52.155319808953,5.3546213015926 52.1552260077972,5.35471454283765 52.155107374758,5.35476451206706 52.1550344693785,5.35481806564956 52.1549553992372,5.35486606881982 52.1548728312527,5.3549092032448 52.1547939020326,5.35494079463877 52.1547339791246,5.35498196994688 52.1546561458703,5.35500273300229 52.1546170809842,5.35505966673635 52.1545097805606,5.35511604442672 52.1544031810156,5.35514144353891 52.1543582572281,5.35517153468121 52.1543111865873,5.35520886419819 52.1542566039829,5.3552582171781 52.1541847857572,5.355288024648 52.1541458670611,5.35533270655327 52.1540874575367,5.35536122254498 52.1540562501181,5.35540265051409 52.1540117260441,5.35544602180825 52.1539672204516,5.35550863546387 52.1539045553814,5.35555823211606 52.1538589279195,5.3556042448008 52.1538188270583,5.35566989220987 52.1537634698966,5.35570856207525 52.1537338289921,5.35576001028322 52.1536936036819,5.35581867860875 52.1536507467967,5.3558863048652 52.1536066788774,5.35596213001999 52.153560213302,5.35605184286576 52.1535045117339,5.35611807470636 52.1534688470296,5.35621567485568 52.1534172009601,5.35634662904384 52.1533514434536,5.35637855183848 52.153336567742,5.35646677656623 52.1532974212383,5.35651593066769 52.1532768695819,5.35660828764709 52.1532416697428,5.35667085840995 52.1532166724563,5.3567528657998 52.1531875097284,5.35684662158844 52.1531575769891,5.35691976940678 52.1531351258615,5.35700075261055 52.1531075086236,5.35712336765567 52.1530759382181,5.35720615699038 52.1530565632299,5.35728587582914 52.153040081523,5.35737423201945 52.1530209055553,5.35756453288915 52.1529830331778,5.35774512338667 52.1529570131634,5.35788453109511 52.152940779546,5.35802155319097 52.1529303603687,5.35822628328096 52.1529249369041,5.35841715737056 52.1529256305043,5.35857957751881 52.1529336690618,5.35881277435356 52.1529467306309,5.3591870143514 52.1529915794872,5.35957566853197 52.1530027437464,5.35984798447978 52.1530836982139,5.35999439071248 52.1528990029213,5.35980330125789 52.1528443213197,5.35966929084119 52.152805516365,5.35953126574422 52.1527613085746,5.3592741786561 52.1526789728152,5.35863637297633 52.1524527475125,5.35824530765408 52.1523138071235,5.35750853404595 52.1520427736256,5.35638661704214 52.1516354239262,5.35531501665243 52.1512428891825,5.35393010788713 52.1507394089463,5.35243632398772 52.1501933765628,5.35274180759974 52.1500440683144,5.35284927245913 52.1499846622923,5.35298360238462 52.1498922332659,5.35305152898656 52.1498336874657,5.35315364623287 52.1497346518117,5.35325308214915 52.1496257016057,5.3533364327653 52.1494952835259,5.35340366856383 52.1493632070098,5.35347092879142 52.149198117766,5.35354907802374 52.1489100226578,5.35361912055832 52.1486177817478,5.35374872977978 52.1479712440728,5.3539954977724 52.1467458078421,5.35401957703568 52.1466242257193,5.35404666417531 52.1465245750072,5.35408724321916 52.1464348866965,5.3541494517831 52.1463352367768,5.35423055884961 52.1462439059272,5.35432786279844 52.1461592126148,5.35441165132149 52.1460961135074,5.35449899547575 52.1460451849943,5.3546530225892 52.1459671581239,5.35478812642022 52.1459140404544,5.35499346152267 52.1458559534245,5.3553635920694 52.1457763213721,5.3555042769134 52.1457416026976,5.35565267669002 52.1457049714767,5.35575136052076 52.1456678774939,5.35589728240558 52.1456014682537,5.35602699315908 52.1455267586998,5.35613239574489 52.1454487170961,5.35622698817607 52.1453690098042,5.35629727490233 52.1452826450249,5.35637029807762 52.1451680587724,5.35639465243137 52.1451032800074,5.35642446112518 52.1449670754656,5.35643048833448 52.144891191822,5.35641706461987 52.1447815623875,5.3563901195367 52.1446835508481,5.35632806569058 52.1445689204434,5.35623630304487 52.1444459773879,5.35609030006592 52.1442772983637,5.35596345412401 52.1441244519738,5.35550965351665 52.1435072102173,5.35534232847013 52.1432962092871,5.35517718837381 52.1430758432618,5.35507464811849 52.1429362866329,5.35501530503609 52.1428183396849,5.35492630979487 52.1426355995119,5.35487197940592 52.1424551516644,5.35483968793027 52.1422823855128,5.35485578271797 52.1421252985542,5.35490011903541 52.1419425317328,5.35499170870272 52.1417446869735,5.355172483154 52.1414607527303,5.35529033302749 52.1415133999673,5.35541421916127 52.1415620580554,5.35562407712116 52.1416277261678,5.35583720552451 52.1416759311872,5.35609205870503 52.1417192932848,5.35623761913686 52.141733873891,5.35647273172483 52.1417427971778,5.35669987753582 52.1417381820964,5.35696207994297 52.1417163276499,5.35710512305777 52.1416947660027,5.35732079897509 52.1416495212862,5.35753601349862 52.141594434256,5.35776685939015 52.1415152180711,5.35807691999945 52.1413747770293,5.35843668888141 52.1411672791584,5.3585627514973 52.1410825622904,5.35864611624397 52.1410182646238,5.3587384251818 52.1409470573111,5.35896446434029 52.1407441364681,5.35922515597237 52.1404630911115,5.35962376813126 52.1399471682241,5.35983657122482 52.139612146677,5.35992771026028 52.1394630036183,5.36010666489709 52.1391015851431,5.36016868008022 52.1388713279469,5.3601661561244 52.1387448309248,5.36013016241215 52.1386019951572,5.3600838823461 52.1384886195353,5.36001607356463 52.1383721201419,5.35986735381576 52.1381883811876,5.35973884197079 52.1380677241802,5.35959189236312 52.137954378935,5.35950689330944 52.1379090059053,5.36037590236252 52.1375439081544,5.36151648678841 52.1370637093849,5.36266608882446 52.1365821801833,5.3633775691719 52.1362829452495,5.36439132237763 52.1359162559036,5.36532180299461 52.1355813059582,5.36625223526107 52.1352574757372,5.36712473973319 52.1349701554537,5.36813666163819 52.1346460184769,5.36814566006997 52.1346431347841,5.3687466265254 52.1344447034999,5.3695756374883 52.1342192943206,5.37033224225081 52.1339875325581,5.37120468326868 52.1337351272115,5.3720843560888 52.1334906436989,5.37305087661893 52.1332493546749,5.37360976314437 52.1331167753193,5.37322325190047 52.1328643127676,5.37285088665751 52.132645861088,5.37222213821325 52.1323642718065,5.37220112940882 52.1323842763685,5.3719820877271 52.132279970266,5.37173249840238 52.1321607577517,5.37155634034021 52.1320954012548,5.37136800239465 52.13202953955,5.37115960115875 52.1319541026633,5.37101826185736 52.1318918688668,5.37082455851993 52.1318051445005,5.37071274024094 52.1317331894157,5.370457653008 52.1315701031813,5.37023696217302 52.1316393421754,5.36838963916315 52.1322233270103,5.36838594356618 52.1322245577767,5.36814140565076 52.1323058958525,5.36786733335203 52.1323917315911,5.36751306599559 52.1325043465547,5.36742911881243 52.1325301100994,5.36705194054933 52.1326600127015,5.36658492023276 52.1328281962495,5.3661162172582 52.1329953709933,5.36607213089301 52.133011343758,5.36595998659774 52.1330519942898,5.36610493386384 52.1331372439585,5.36629530695159 52.1332485934981,5.36620213645494 52.133285490627,5.3661534329695 52.1333047791631,5.3658952628909 52.1334070251367,5.36544042909906 52.133568815877,5.36501685271123 52.1337208857275,5.36431634684647 52.1339673554878,5.36350470789989 52.1342510540431,5.36291005642511 52.1344554818468,5.36229365133138 52.1346599739865,5.36141244356616 52.1349513281975,5.3608446421951 52.135141226856,5.36063538654824 52.1352070798984,5.36037318598894 52.1352928648875,5.35954053230897 52.1355621416285,5.35882506448498 52.1357925586715,5.35799078298395 52.1360656259667,5.35708845637695 52.1363577964583,5.35699587536716 52.1363876758399,5.35619279528908 52.1366468519442,5.3557257175596 52.1367999195686,5.35570260465548 52.136807490276,5.35563520901311 52.1368295737316,5.35563039150492 52.1368257885192,5.35539417416165 52.1366399892575,5.35529259882564 52.1365600949777,5.35513388627543 52.1364352453823,5.35451042980986 52.135946885192,5.35447774484325 52.1359214941804,5.3543739386099 52.1358407985548,5.35399056967273 52.135542839811,5.35393128823348 52.1354967598982,5.35393092328659 52.135496481169,5.35389121748689 52.135465623343,5.35388964092574 52.1354644095255,5.35387148155008 52.1354500686263,5.35387136476785 52.1354499787139,5.35384682627122 52.1354306027601,5.35382151411996 52.13541062439,5.35371765280154 52.1353286338979,5.35356477371655 52.1352079542241,5.35340520114118 52.1350548169222,5.35338450521107 52.1350344173394,5.35301491531084 52.1346700742459,5.35275399902272 52.134399829603,5.35271523691714 52.134359687087,5.35271485746426 52.1343593004943,5.35271373371836 52.1343581317324,5.35271298941153 52.1343573675392,5.352496500885 52.1341331266276,5.35246116883503 52.1340965262871,5.35232308713674 52.1340020222557,5.35210603738557 52.1338464394786,5.35198213214874 52.1337609451789,5.35191885132355 52.1337172808122,5.35172929448736 52.1335954103721,5.35164697688148 52.133541251206,5.35155495639305 52.1334750541826,5.35146731636081 52.1334106829642,5.35143593299535 52.1333876373485,5.35114717284045 52.1331824625087,5.35069303380961 52.1328584422032,5.35046709109162 52.1326967687855,5.35014883905092 52.1324719526147,5.34973260400564 52.132178077061,5.34936514077185 52.131918387852,5.34907257359766 52.1317126763713,5.34871032736074 52.1314583346183,5.34859626151953 52.1313760396371,5.34815479846162 52.1310618464156,5.34773422808844 52.1307620751859,5.34728835612305 52.1304104333503,5.34686861425122 52.1300796238292,5.34644975679695 52.1297466739626,5.34600478035555 52.1293960880975,5.34532846410235 52.1288624688322,5.34490643388459 52.1285267709574,5.34437102622601 52.1280996049543,5.34401804686873 52.1278191778719,5.34397377209343 52.1277853220027,5.34395729675731 52.1277727238382,5.34378358395661 52.1276398809576,5.34328593267028 52.1272577085978,5.34284853834089 52.1269247388891,5.34230941710705 52.1265115832452,5.34165527500802 52.1260146129835,5.3410650319256 52.125563250982,5.3409530426397 52.1254780282372,5.34031857121132 52.1249951962368,5.33963020148237 52.1244705180717,5.3394261957246 52.1243139192641,5.33904322035617 52.1240247646184,5.33890423105104 52.1239198272662,5.33814469253928 52.1233566786593,5.33733588167233 52.1227629542037,5.337029430737 52.1225274564361,5.3369113968747 52.1224423261089,5.33662906579295 52.1222386909358,5.3359536227235 52.1217598082982,5.33524283856357 52.121260350717,5.33465431266336 52.1208479917851,5.33403645922503 52.1204148544656,5.3334729719836 52.1202177270425,5.33263504354755 52.1199281280653,5.33169997980498 52.1196079993109,5.33096779917121 52.1193532215325,5.33001281381419 52.119022392157,5.3291355421173 52.1187180538436,5.32857702385141 52.1185278261392,5.32804722751604 52.1182728247606,5.32773509755543 52.118118982603,5.32692743855483 52.1177321980283,5.32635965843283 52.1174650987866,5.32571312753149 52.1171585794863,5.32567415693013 52.1171393608676,5.32543724090045 52.1170225282975,5.32500096974072 52.1168056351016,5.32459210265612 52.116591810717,5.32418628664178 52.1163706073939,5.32325076687645 52.1158610521972,5.32236585306404 52.115373636742,5.32158496244928 52.1149475704959,5.32081121830007 52.1145265453196,5.31984595967028 52.1140005790745,5.31939575512716 52.1137574750411,5.31869175642701 52.1133877793196,5.31828336537696 52.1131701672172,5.31796285701492 52.1129658265591,5.31716043207828 52.1124449757322,5.31647891332381 52.1119994752724,5.3156064104837 52.1114310432791,5.3148299259034 52.1109264604253,5.31399025779117 52.1103812254957,5.3130847750027 52.109791443673,5.31229694558946 52.1092787656321,5.31149913236736 52.1087590202968,5.31091980092467 52.1083843872585,5.31069771023909 52.1085084667913,5.30959194510628 52.1089735575751,5.30786457391977 52.1096948384575,5.30645863564504 52.1102714635507,5.30691150541133 52.1106139094056,5.30728738073787 52.1108970076119,5.30772345739387 52.1112248334485,5.30829093322169 52.111655864788,5.30874161642564 52.1119958303616,5.30952152159238 52.1125867312673,5.31113867165189 52.113808074537,5.31151130198279 52.1140907076132,5.311583201922 52.1141430907374,5.31190512423781 52.11435376817,5.31225658006693 52.1145842280475,5.31244659203356 52.1147054885829,5.31272735889984 52.1148857493003,5.31317790171523 52.1151741155358,5.31358374462416 52.1154369083207,5.31413482987539 52.1157891661767,5.31414312846084 52.1157944652345,5.31420581268528 52.1158345274971,5.31455036156455 52.1160532468762,5.31501410000918 52.1163488045328,5.31537644698737 52.1165810952229,5.31576376875561 52.1168285806031,5.31611875754639 52.1170564064991,5.31637784954464 52.1172236307929,5.31666009360289 52.1174038290133,5.31703529405282 52.1176437170787,5.31709192612439 52.1176826327241,5.31784934064872 52.1181675411315,5.31813382358211 52.1183522131215,5.31867187904376 52.118698069472,5.31953956016552 52.1192048716195,5.31998519269661 52.1194668919697,5.32019394722756 52.1195901369062,5.32062573288123 52.1198411097202,5.32120350288326 52.1201828692742,5.32160791388794 52.1204198828117,5.32169732698309 52.1204730423884,5.32218203983143 52.1207575909174,5.3227697034977 52.1210998065642,5.32306096009757 52.1212719230311,5.32387274235456 52.1217486248569,5.32415197338597 52.121911959895,5.32445129542009 52.1220878970932,5.32485353729119 52.1223239904726,5.3253116508584 52.1225914078764,5.32538575310935 52.1226355506617,5.32578283696311 52.1229026916136,5.32618285538492 52.1231736526199,5.3266503791071 52.1234919146236,5.326964641665 52.1237029690656,5.3275649873253 52.1241074088146,5.32763981689747 52.1241572219504,5.32804350555037 52.1244303714948,5.32845814606115 52.1247073629503,5.32865414263149 52.1248412282057,5.32879269960356 52.1249366951045,5.32910627742472 52.1251508982215,5.32950278631845 52.1254228797415,5.32984399115812 52.125655142207,5.33033436655188 52.1259930212824,5.33083638181123 52.126335874195,5.3312678439994 52.1266302014862,5.33141415934315 52.1268955326274,5.33171619025193 52.1274457745407,5.33190660132813 52.1277921882222,5.33212771526736 52.1281956715118,5.33247766665037 52.1288399208497,5.33266686227302 52.1291867910434,5.3328906840545 52.1295966285462,5.33309118052929 52.1299632947064,5.33385166177925 52.1313453512502,5.33345093492304 52.131881499656,5.33344925264622 52.1318837548705,5.33317011251971 52.1322553519024,5.33299635116755 52.1324885190415,5.33299269395128 52.1324934158054,5.33284619931914 52.1326899872344,5.33283425023008 52.1327036793983,5.33261656837913 52.1330078037067,5.33259397927796 52.1330393590045,5.33251978987855 52.1331423357673,5.33218193187506 52.1336113147569,5.3321646100258 52.1336348371817,5.33216338110721 52.1336365083707,5.33215144307877 52.1336527081099,5.33211516301209 52.1337001296799,5.33204894175724 52.1337864389757,5.33194786486401 52.1339181804803,5.3319396871701 52.1339288363818,5.33193921904713 52.1339294383565,5.33155060370655 52.1344610378383,5.33135480073698 52.1347284631971,5.33118860849507 52.1349554564277,5.33073879915262 52.1355725985097,5.33064823004404 52.1356968587077,5.33064350405677 52.1357033367661,5.33073017827282 52.1361311420959,5.33080569198185 52.136491586255,5.33095170608905 52.1371830543955,5.33096858786983 52.1372905763597,5.33117713294509 52.1376136665253,5.33139623235374 52.137956103364,5.33164590337741 52.1383491203729,5.33211540994023 52.1390924370637,5.33228210989895 52.1393534798112,5.33235198687684 52.1394647741075,5.33253541899264 52.1397586302648,5.33277090438202 52.1401334376068,5.333090112691 52.1406397675232,5.33323027378302 52.1408587690574,5.33333437972735 52.1410204198663,5.33345958264624 52.1412167017502,5.33369947999118 52.141591958543,5.33375293016554 52.1416784737453,5.33398509085768 52.1420530613224,5.33420162716954 52.1424006595974,5.33438248556938 52.1426925072635,5.33451348950629 52.1429078989372,5.33471799298043 52.1432460535073,5.33503857596217 52.143776654924,5.3356750717291 52.1448281999072,5.33620191254256 52.1456970680267,5.33629305097188 52.1458473407472,5.3362981109854 52.1458556927234,5.33630254078011 52.1458786678118,5.33630374627181 52.1458849149509,5.33631646046863 52.1459509179867,5.33633535030932 52.1460489585015,5.33633898127966 52.1460678257545,5.33635850153309 52.1461691642108,5.33638708927466 52.1463265913178,5.33641371030354 52.1464663742388,5.33644136391285 52.1466104628177,5.33654640264544 52.1471578734754,5.33664267992991 52.1476646367786,5.33665916451234 52.1477513864332,5.33691355749263 52.1491035954588,5.33709695492755 52.1500652207808,5.3371224359407 52.1501962397314,5.33713258892603 52.150249964924,5.33719429037645 52.1505776642041,5.33720755746503 52.1506690681297,5.3372494476129 52.1508916450817,5.33729285715686 52.1511147529393,5.3372964601215 52.1511332606172,5.33730135612955 52.1511583749724,5.33739680780964 52.1516477992381,5.33742170780503 52.1517773258467,5.33748641347091 52.1521140320609,5.33748873786194 52.1521261577598,5.33755289255294 52.1524599246317,5.33760562912331 52.1527342854186,5.33763289838575 52.1528761623704,5.33766075230618 52.1530180305692,5.3376618856581 52.1530237923082,5.33767196784719 52.1530898488414,5.33777593313077 52.1539091332707,5.33782070604529 52.1542922624996,5.33783875045521 52.1544396720813,5.33788748613755 52.1548079728191,5.3378994695564 52.1548997805223,5.33792574033223 52.1551012109554,5.33793561132176 52.1551607870578,5.33793588716079 52.1551624229757,5.33794435458864 52.1552094243802,5.33796426905297 52.155344584151,5.33801591338164 52.1557140813828,5.33803398731177 52.1558490246549,5.3380974721563 52.1563091609953,5.3381860097667 52.1569386311863,5.33830151436772 52.1577795892751,5.33830178986329 52.1577815667325,5.33829717234326 52.1577812682231,5.33824932901757 52.1578337559021,5.33822084388284 52.1578636828949,5.33819856369303 52.1578855053417,5.33815147097186 52.1579462711695,5.33814347137602 52.1579784356362,5.33812356093462 52.1580646755055,5.33812278268563 52.1581347360534,5.33812050730612 52.1581974348697,5.33812364952669 52.1582904791636,5.33813087496198 52.1583513843329,5.33814501397612 52.1584244350518,5.3381675283318 52.1585226554247,5.3381918918827 52.1586004290312,5.33825157389108 52.1587611578007,5.33829961256139 52.1588919789053,5.33836917357253 52.1590533857825,5.33842197317809 52.1591743310676,5.33845072855224 52.1592458148758,5.33849512095069 52.1593710169362,5.33853697490579 52.1594924070546,5.33859038724094 52.1596556047282,5.33865986907892 52.1598786235828,5.33866734228898 52.1599006111036,5.33872028122416 52.1600565103205,5.33883817006931 52.1600599919329,5.33901419437416 52.1600632724102,5.339147531248 52.1600660140037,5.33931309184677 52.1600692897868,5.33959195335697 52.1600752983493,5.33972789106473 52.1600785706202,5.33984553070289 52.1600829049784,5.33995707737702 52.1600861672252,5.34016970645898 52.1600932175326,5.34022244746901 52.1600947574333,5.34026320521532 52.1600959420308,5.34046772464206 52.1601019100347,5.34047209428508 52.1601019117596,5.34066990584345 52.1601078857529,5.34081369044396 52.1601122294192,5.34096530717696 52.1601176455319,5.34106484145578 52.1601206054377,5.34113717953921 52.1601227637436,5.34136616250241 52.1601295935585,5.34149077450053 52.1601328594125,5.34161364633805 52.1601371940275,5.34169557247003 52.1601382951079,5.34186200819334 52.160143724751,5.34204238321827 52.1601518288893,5.34212169020559 52.1601561463504,5.34220447377376 52.1601620739174,5.34238310554426 52.1601744730984,5.34253994708499 52.1601873940789,5.34273751247105 52.1602064599129,5.34282488371924 52.160213763919,5.34297127582662 52.1602272106964,5.34311505311795 52.1602395957439,5.34321788454787 52.1602487477379,5.3433050219095 52.1602562759995,5.34336078490258 52.1602613568581,5.34348372560982 52.1602705430277,5.3435062235307 52.1603386887588,5.34350849668397 52.1603455294052,5.34353769492 52.1604365878109,5.34358545769118 52.1605833511897,5.34363451775948 52.1607339169129,5.34363466345757 52.1607343753504,5.34363482374384 52.1607348607571,5.34363529001448 52.160736290008,5.3436399089755 52.1607504836329,5.34364145348672 52.1607552298229,5.34364299799828 52.1607599760128,5.34364914691509 52.1607788618944,5.34369691198167 52.1609240163825,5.34373403106064 52.1610311390526,5.34376356261239 52.1611109716025,5.34379314804411 52.1611805579356,5.34381519336088 52.161234116038,5.34385527590785 52.161330103718,5.34387691384192 52.16138192699,5.34391492315962 52.1614911890449,5.34393262562452 52.1615474329226,5.34395470582164 52.161610635045,5.34399202954681 52.1617340977315,5.34401043121666 52.1617929303708,5.34403955840147 52.1618839346758,5.34405789109579 52.1619386418266,5.34406447602434 52.1619604039753,5.34412360634609 52.1621135796228,5.34415131577734 52.1621899510493,5.34419338302187 52.1623058565453,5.34424556852414 52.1624627955374,5.34429772927025 52.1626154472567,5.34438698742092 52.1628709341347,5.34444621958514 52.1630423281395,5.34447535865133 52.1631226636647,5.3444903508809 52.1631564097105,5.3445114974957 52.1632040622791,5.3445643141673 52.1633143720249,5.34460150070643 52.1634316777101,5.34461773588176 52.1634803261492,5.34462790840557 52.163510789853,5.34463332988094 52.1635270149896,5.34463838882159 52.1635402470198,5.34465893078494 52.1635939661845,5.3446735997825 52.1636282702376,5.34523267456415 52.1632309602245,5.34561944604015 52.162953756514,5.34587432426341 52.1627741233412,5.34623916680993 52.1625112726172,5.34654975845639 52.1622924339555,5.34701713973479 52.1619543511281,5.34718817002766 52.1618309959217,5.34736228507034 52.1617054035109,5.3477430957531 52.1614290985468,5.34805070634012 52.1612095628337,5.34840884168954 52.1609499028179,5.3494645640233 52.160183933731,5.34956262519134 52.1601146500793,5.34944391666832 52.1600594983787,5.34938538108477 52.1600317160225,5.34894690695006 52.159798024128,5.34883324374667 52.1595870857964,5.34881258286702 52.1595319921319,5.34879807402534 52.1594092753342,5.34937435481207 52.1590014180577,5.34946369186982 52.1589288151455,5.34977491835839 52.1587059414807,5.34999216421648 52.1585499076587,5.35018499073148 52.1584096755636,5.35037760965725 52.1582716181632,5.35061033840673 52.158101656721,5.35067859488239 52.1580519925364,5.35082529606463 52.1579488652837,5.35086824005613 52.1579190475392,5.35099015785539 52.1578316593209)))</t>
  </si>
  <si>
    <t>MULTIPOLYGON (((5.27730794213712 52.218455609262,5.27775915245723 52.2184514978425,5.27852044792094 52.2184719003894,5.27931155061917 52.2184869163464,5.28057968090944 52.2184952127236,5.28216185689077 52.2185395041706,5.28270859051438 52.2185757178483,5.28315061808843 52.2186103008969,5.2834182354746 52.2185994504543,5.28389396440021 52.2185431007127,5.28430281851387 52.2184413427709,5.28460460601752 52.2183262847548,5.28468730459562 52.2182849198548,5.28528393535314 52.2180763694948,5.28583660120003 52.2178200970788,5.2863322831821 52.217530513996,5.28661672581353 52.2173586266179,5.28674586383591 52.217273927159,5.28710065957203 52.2170186004494,5.28751861590842 52.2167065991859,5.28800190602643 52.2163305796521,5.28862893418183 52.2158105148858,5.28929487086648 52.2153785786587,5.28981712398619 52.2150586473146,5.29039131575278 52.2148348640375,5.2906195990534 52.2147443957349,5.29122649302454 52.214475551186,5.29180110704631 52.2140426224269,5.29181153107981 52.213917227091,5.29232986046964 52.2139081052071,5.293245548803 52.2138062552474,5.29512217019313 52.2136799284998,5.29587092300571 52.2135914961487,5.29645794386886 52.2134571132721,5.29704839015344 52.2131615403461,5.29711199365581 52.2131057653244,5.29833734381092 52.2134731148423,5.29977377877561 52.2138192841589,5.3000937025899 52.213291196951,5.30029918648153 52.2130409558291,5.30036586890403 52.2129925486509,5.30045599640964 52.212997770204,5.30074706946137 52.2125609791646,5.3012100054447 52.2118904793296,5.3015909585391 52.2119884220437,5.30160922487425 52.2119117411012,5.30196655612825 52.2115304229347,5.30235012879961 52.2110730988112,5.30240084748955 52.2109302913737,5.30240225306612 52.2107857309931,5.30193852818053 52.2106322573621,5.30189097481822 52.2105490315839,5.30205440985498 52.2103430274936,5.30191283326544 52.2102625732629,5.3017844900148 52.2100119076082,5.3011613369034 52.2100653480012,5.30096332388114 52.209603239294,5.3005696204988 52.2087226171221,5.30027986830589 52.2080685259813,5.30268741169525 52.2087813335113,5.30240238125417 52.2075180311838,5.30218033440712 52.2066027962581,5.30201771006541 52.2059367360577,5.30170346937483 52.2046352308372,5.30158345814386 52.2039102321727,5.3011566696473 52.2037516301382,5.30090810300389 52.2032886265744,5.29997641023934 52.2018805146848,5.29885540091903 52.2001669828641,5.29827168743537 52.199292689638,5.29831735218719 52.1991057692186,5.29829958400298 52.1988945815094,5.29761553023455 52.1986377170155,5.29760847257995 52.1986349038598,5.29645523429963 52.1981750555962,5.2964550452942 52.1981752136376,5.29541214718533 52.1990479356915,5.29429891303652 52.1998093495042,5.29366468925325 52.2002439187043,5.29109175174082 52.2022110391779,5.28995498786468 52.2030010422543,5.28971623156544 52.203166278875,5.28938064076758 52.2033996851386,5.28754344863477 52.2047112202843,5.28521801298154 52.20637199064,5.28371499747274 52.2071930733054,5.28337531517427 52.2073896661151,5.282137014232 52.2080190458349,5.2808140051926 52.2084439750793,5.27994019279154 52.2087056946818,5.27912483974859 52.2089064364543,5.27842381872672 52.2090456157892,5.27807301011376 52.2090910559636,5.27805738132456 52.2095226245987,5.27776860099617 52.2099495177852,5.27713103392457 52.210664702032,5.27651984861579 52.2114056108998,5.27596005121289 52.2120732438306,5.27563899831356 52.2124597746082,5.27574475285894 52.2127319669617,5.27601432992659 52.212982247313,5.2765421204759 52.2132884918039,5.27775550073095 52.2136829821697,5.27879954695807 52.2140021638556,5.27985539428729 52.2143383358129,5.2810821343134 52.2147378156274,5.28152859205742 52.2148189945464,5.2807593421783 52.2150144885131,5.2794197262535 52.2153354900605,5.27841247350595 52.2155834436687,5.27803816532343 52.2156969027391,5.27764904361437 52.215889273609,5.27715151934602 52.2161752369803,5.27662127638863 52.216499941187,5.27575777916388 52.2169794235203,5.27506534577029 52.2174820006127,5.27517683832513 52.2175895684621,5.27500000398787 52.2181438703129,5.27464099201986 52.218820626797,5.2750442269155 52.218965185595,5.27531898864051 52.2190999946578,5.27584178322597 52.2188747191289,5.27621753279653 52.218702493371,5.27648428960418 52.2186136038818,5.27670680509265 52.2185515622634,5.27730794213712 52.218455609262)))</t>
  </si>
  <si>
    <t>MULTIPOLYGON (((5.31720476061212 52.2315069167646,5.3188882581258 52.2311088144957,5.31896826209918 52.231169267706,5.31975629520297 52.2310014315186,5.319783058168 52.230995730515,5.32046968442318 52.2308504630793,5.32125088907131 52.2306780292814,5.32180465969879 52.2305611803463,5.32198170871904 52.2305238258004,5.32216451524951 52.2304827981371,5.32224784262357 52.2304645536852,5.32226421241728 52.2304609046256,5.32227908655312 52.2304590792692,5.3222909866686 52.2304590768061,5.32229992870916 52.2304599984648,5.32230885479322 52.2304618278831,5.32231778089108 52.2304636483128,5.32232371830792 52.2304673096055,5.3223386097688 52.2304737080981,5.32235793234768 52.230482850298,5.32236536278614 52.2304865034184,5.32237430085287 52.2304901663517,5.32238768868144 52.2304938137446,5.32239958613157 52.2304956537703,5.322410005243 52.2304974750103,5.32242041102226 52.2304983974609,5.32243380413831 52.2304984047881,5.32249475806745 52.2304954901141,5.32250854734013 52.2304948415392,5.32263063245744 52.23047775944,5.32264404412988 52.2304750524347,5.322658186508 52.2304731457412,5.32269589952337 52.2304680522294,5.3228837470765 52.2304427009412,5.32342423143266 52.2303689876722,5.32354185412396 52.230350059726,5.32427445424226 52.2302420583353,5.32446414745132 52.2302144136221,5.32503381129031 52.2301313790947,5.32532717469511 52.2300854342678,5.32598086349493 52.2299836455341,5.32663901731197 52.2298791321581,5.32705298559248 52.2298124378787,5.32743265321023 52.2297602761082,5.32765303164149 52.2297251369324,5.32782726545784 52.2296962746748,5.32811611008948 52.2296539697044,5.32862829640859 52.2295810992987,5.32904878094077 52.2295190749069,5.3300698110862 52.2293713268759,5.33063980396766 52.2292890653763,5.33126344851599 52.2291991059451,5.33207161896087 52.2290839824837,5.33235293263656 52.2290413670458,5.3325188837674 52.229018354083,5.33251888389945 52.2290182462293,5.33260890169374 52.2290051116184,5.33266696122667 52.2289969504657,5.33267290487328 52.2289960454329,5.33267888895143 52.228985999813,5.33268186913936 52.2289786940932,5.3326953469517 52.2289449061204,5.33268504766528 52.2288928349818,5.33268360182765 52.2288782201328,5.33268214025712 52.2288645040579,5.33268076495771 52.2288160860772,5.33268624005082 52.2288153066575,5.3327060616653 52.2288124666417,5.33286978543686 52.2287907194421,5.33321059248321 52.2287499897104,5.33354099551713 52.2287065040117,5.33382860680133 52.2286697569515,5.33397189257231 52.2286514593215,5.33405145507012 52.2286412938781,5.33433126140383 52.2286068789228,5.3345455596932 52.2285797143336,5.33501583345533 52.2285190210075,5.33545635799964 52.2284637774089,5.3355411908762 52.2284519954572,5.33555904859641 52.2284510954738,5.33560516537334 52.228453883814,5.33562746311944 52.2284612185908,5.33563341600045 52.2284648792221,5.33566459805761 52.2284850165047,5.33568968340011 52.228575471778,5.33578493140355 52.2285691857333,5.33579835433969 52.2285554941309,5.33580879138167 52.2285418102196,5.33580293906902 52.2285016051926,5.33579409564262 52.2284659646762,5.33572916111378 52.2282302041117,5.33568193048476 52.2280639000397,5.33557056993439 52.2279678617065,5.33552465547171 52.2278791858888,5.33547028517932 52.2275849730175,5.33541009855735 52.2272332085818,5.3353922851888 52.2270700809313,5.33535686216601 52.226644294621,5.33534604862936 52.2265034508062,5.33534563040395 52.2264980938846,5.33534278127756 52.2264560566196,5.33526357654102 52.2263106592659,5.33522023264257 52.2262310917844,5.33522010199677 52.2262301659819,5.33517547439073 52.2259057850574,5.33514072968539 52.2256791599478,5.33511759212861 52.225514672709,5.33506260920338 52.2251482241549,5.33504667563661 52.2250440483215,5.33503713199207 52.2248320753958,5.33503171776135 52.2247059918826,5.33502069928439 52.2244912859958,5.33501538606561 52.2243414477103,5.33500825200401 52.2242720046696,5.33499234419416 52.2241586882105,5.33493503644721 52.2237676837549,5.33491605381118 52.22364342774,5.33490988114439 52.2236030786862,5.33490887782921 52.2235975237697,5.33489199670824 52.2235034497789,5.33488901597315 52.2234868479566,5.33488807091895 52.2234815357368,5.33485760190726 52.2232932813426,5.33479726348276 52.2229302724857,5.33474878591016 52.2226371401611,5.33465975462423 52.2221215681534,5.33463154519979 52.2219423653951,5.33461052314164 52.2218115023338,5.33458867322769 52.2216753900085,5.33452260105609 52.2212639968952,5.33447269914105 52.2209532206332,5.33442783016508 52.2206935873048,5.33439327551439 52.2204613893919,5.33437735889531 52.2203579953276,5.33435861396731 52.2202456391343,5.33434553268329 52.2201825657175,5.33432349121685 52.2201231103931,5.33430433704757 52.2200846878684,5.33425416836836 52.2200014201991,5.3342039630184 52.2199245518238,5.33410375216733 52.2197754797778,5.33368859912684 52.219158683,5.33368842384705 52.219158413286,5.33368074032099 52.2191469503329,5.33360862345254 52.2190393693659,5.33360491316864 52.2190338401724,5.33360384684084 52.2190322398564,5.33339055389838 52.2187118888207,5.33309915715069 52.2182900920437,5.33300021002546 52.2181427542435,5.33295251266119 52.2180767437557,5.33283953887291 52.2179127898783,5.33270971967162 52.2177157439327,5.33253770182741 52.2174454095666,5.33238151114465 52.2172171632917,5.33215931696838 52.2168908738319,5.3320508502494 52.216731576955,5.33199765422833 52.2166534479046,5.33187346005658 52.2164810931918,5.33180775927306 52.2163866812436,5.33168489687464 52.2162271256212,5.33140246489432 52.2158703646273,5.33130158042641 52.2157364881987,5.33116120959087 52.2155512634782,5.3310705519261 52.2154311430704,5.33082525184488 52.215109190147,5.33071287591785 52.214959003791,5.33060718995743 52.2148185363717,5.33054202501609 52.2147325455476,5.33054136763133 52.2147317093643,5.33050769511973 52.2146887493675,5.33049841917477 52.214676584384,5.33040466669258 52.2145536218067,5.33023652750918 52.2143373206596,5.33014583030287 52.2142176758504,5.33011382425751 52.2141765500587,5.33009106507065 52.2141473196264,5.33007099377081 52.2141215418158,5.33001200785756 52.2140451706545,5.32990198060757 52.2139047094704,5.32982625740038 52.2138048269177,5.32975667163602 52.2137113556205,5.32971353684068 52.2136547382725,5.32965453820932 52.2135778366371,5.32962054285115 52.2135369524114,5.32954288693122 52.213439073018,5.32944513415199 52.2133133753989,5.32941837579836 52.2132771683188,5.32941221179561 52.2132690133412,5.32939255044605 52.2132436400637,5.32938163885485 52.2132295507931,5.32931443115867 52.2131428032894,5.32924983915857 52.2130588432563,5.3291974557658 52.2129930625779,5.32917476002278 52.2129609738608,5.32910139794247 52.2128481315186,5.32905161801668 52.2127721868044,5.32903238039363 52.212736351828,5.32898693651529 52.2126454174993,5.32896069824504 52.2125812314227,5.32892132183644 52.2124828041924,5.32889333357834 52.2124143390258,5.32884171467675 52.2122795319483,5.32880320069812 52.2121709398511,5.32877783041106 52.2121035454974,5.32874805564505 52.2120142096448,5.32874014404978 52.2119888690166,5.32871914843836 52.2119216655527,5.32869744702839 52.2118571850512,5.32869375968039 52.2118462360393,5.32867886808034 52.2117993211392,5.32863293507357 52.2116698285794,5.32860564496586 52.2115940925163,5.32858877819636 52.211547293467,5.3285304495276 52.2113760551891,5.32852574257585 52.2113616902859,5.32847473884072 52.2112058877286,5.32845972383097 52.2111641497309,5.32841649093307 52.2110517802503,5.32836530150021 52.2109153373566,5.32830083662058 52.2107387571173,5.32823552013401 52.21056485479,5.32816747289941 52.2103652638041,5.32808973916322 52.2101447981633,5.32800764557242 52.2099248785411,5.32796529354844 52.2098119790272,5.3279414335599 52.209744018986,5.32793080229916 52.2097070916006,5.32791303508436 52.2096343081302,5.32790771911879 52.2096161140712,5.32790420773308 52.2095941280455,5.32789335436468 52.2095261834937,5.32788883444864 52.2094924588371,5.32788411090342 52.2094137589042,5.32788388597 52.2094068651148,5.32788205946395 52.209350043046,5.32788531641468 52.209299173477,5.32788854907282 52.209244555964,5.32790705386291 52.2091031684573,5.32790943370198 52.2090848074818,5.3279124860533 52.2090668063568,5.32792189558344 52.2090320101326,5.32793131548453 52.2090004135854,5.32794161388838 52.2089682871942,5.32795108305757 52.208943647262,5.3279717366353 52.2088916988631,5.32799070600744 52.2088520629661,5.32803211768516 52.2087684967078,5.32806404695843 52.2087084918287,5.32812276769781 52.2086013500743,5.32821600251252 52.2084261785077,5.32831098726328 52.208254746677,5.32839471856295 52.2080961797718,5.32844302174622 52.2079997551728,5.32848876785725 52.2079119036904,5.32855260583069 52.207783337218,5.32862163080345 52.2076483469641,5.32868472027473 52.207521020367,5.32872372302404 52.2074428903042,5.32877108727652 52.2073473908449,5.32883355497933 52.2072138173005,5.3288562187762 52.2071559017915,5.32891944184037 52.2070148327041,5.32898689108579 52.2068635734373,5.32902986737001 52.2067664898456,5.32912274402501 52.2065685331351,5.32917504563786 52.2064548085634,5.3292401037572 52.2063185486862,5.32927222690079 52.2062530879256,5.32937275316374 52.2060433247093,5.32944631168756 52.2058941712958,5.32947337397579 52.2058389092167,5.32951219086049 52.2057552242889,5.3295468370165 52.2056838686469,5.32959923200672 52.2055755006745,5.32967532605006 52.2054215128764,5.32976401260413 52.2052353546284,5.32978518927777 52.2051945690443,5.32982153495777 52.2051205357593,5.32985531701793 52.2050491796003,5.32990428184233 52.2049451060122,5.32996940182168 52.2048141934997,5.33000906810235 52.204728360708,5.33005724935 52.2046301827032,5.33007354935147 52.2045930977042,5.33012596978369 52.2044857091661,5.33020157352181 52.2043232901581,5.33031362546177 52.2040850041751,5.33040690449522 52.2038953513335,5.33048600444764 52.2037313339663,5.33050109925611 52.2036981670294,5.330531905902 52.2036297033232,5.33054336328342 52.2036040305091,5.33059611162381 52.2035131256249,5.33063384817063 52.2034591356478,5.33067420107251 52.2034067557334,5.33069173898158 52.203384833742,5.33064475365595 52.203372435031,5.33063017391988 52.2033686711422,5.33063071637753 52.2033561603086,5.33059860751113 52.2033442720065,5.33054997343029 52.2033285739269,5.33053863309942 52.2033312109289,5.33052553669105 52.2033343773726,5.33051940335985 52.2033375651245,5.33048633830961 52.2033299186011,5.33047186046317 52.2033265771706,5.33046792658626 52.2033256675123,5.33043832723043 52.2033190023123,5.33040896243971 52.2033119417518,5.33037984683168 52.2033044948258,5.33035100966369 52.2032966615486,5.33032623867219 52.2032892346713,5.33030111603647 52.2032822570124,5.33027568564098 52.203275728593,5.33024994746217 52.2032696673884,5.33022393076751 52.2032640644248,5.33019920013517 52.2032594327628,5.33017416146421 52.2032554660485,5.33014887324398 52.2032521822855,5.33012336474153 52.2032495725,5.33009769443462 52.2032476636836,5.3300719208584 52.2032464378887,5.33004607324535 52.203245913105,5.32979622647975 52.2032417476843,5.32948436085627 52.2032335069798,5.32919633159042 52.2032313888742,5.32869633833213 52.2032288059856,5.3286903407172 52.2032288030214,5.32818405425085 52.2032285516945,5.32767221668903 52.2032225431779,5.32706734312097 52.203216485215,5.32670061102267 52.2032162983394,5.32655754564288 52.2032164947643,5.32650985767099 52.2032162006868,5.32628136091513 52.2032177909989,5.32619401414389 52.203218509979,5.32610665357718 52.2032186177133,5.32601930847525 52.2032181142169,5.32593196421335 52.2032169994821,5.32584465005174 52.2032152735242,5.32575738062233 52.2032129363508,5.32568098088717 52.2032099935889,5.32560452179391 52.2032076709087,5.32552801795528 52.2032059773054,5.32545148399638 52.2032049127867,5.32537493455472 52.2032044683722,5.32529838424297 52.2032046530575,5.32522184768622 52.2032054668502,5.32476223062646 52.2032018098923,5.32432894790376 52.2031958282947,5.32396018112984 52.2031863743344,5.32392178528047 52.2031839001275,5.32388330077388 52.2031820550104,5.32384474224951 52.2031808300032,5.32380613896239 52.2031802251214,5.32376753478307 52.2031802493763,5.32362447104244 52.2031793637049,5.32357692992525 52.2031787090073,5.32345083503444 52.2031778322464,5.32328861207796 52.2031742394898,5.32302339668759 52.2031769720821,5.32276594464024 52.2031725180217,5.32231687016739 52.2031622062696,5.32192016391212 52.2031528204935,5.32161795505586 52.2031445643331,5.32137689126943 52.2031372402105,5.32120940323921 52.2031331023965,5.32111243624079 52.2031303609154,5.32098046519863 52.203126620096,5.32092123767731 52.2031249421612,5.32089271343933 52.203124297032,5.32076779209415 52.203121350856,5.32059050309187 52.20311729654,5.32042740289086 52.2031136993575,5.32023153656334 52.2031092745042,5.3200896473016 52.2031057787355,5.31996676969313 52.2031057089845,5.31994226636567 52.2031063242098,5.31968922707793 52.2030669211659,5.31962818288357 52.2030574850266,5.31961703901034 52.2030555822251,5.31961383624867 52.2030550321367,5.31956974337675 52.2030475020853,5.31952003133232 52.2030412450791,5.31954681167059 52.2030149349647,5.31953814085805 52.2030124583469,5.31945774939455 52.2029895382597,5.31937702155058 52.2029666269128,5.31934774841307 52.2029583143402,5.31932329961331 52.2029519728682,5.31926051325389 52.2029436140818,5.31924245208311 52.2029693629045,5.31922237390812 52.2029651450555,5.31915085851659 52.2029541387664,5.31913341182347 52.2029509829825,5.31912864399105 52.202950342102,5.31905930563437 52.2029410536902,5.31898962933221 52.2029423437488,5.31879108806091 52.2029467320493,5.31866133075558 52.2029498296748,5.31844623098822 52.2029537314468,5.31829644747079 52.2029568889361,5.31812226801956 52.2029574524813,5.31801862468752 52.20295885695,5.31790627832791 52.2029597529116,5.31772772665304 52.2029592617349,5.31767632439542 52.2029583507338,5.31762059047359 52.2029585336816,5.31746376855932 52.2029536867839,5.31732611062258 52.2029482398222,5.31723811250017 52.202944781426,5.31705955922776 52.2029453498047,5.31701870264268 52.2029452806388,5.31695068147097 52.2029451683702,5.31691322002236 52.2029442203736,5.31672787722281 52.202964611427,5.31663912657583 52.2029745260654,5.31663514740981 52.2029747034494,5.31659994935721 52.202976264315,5.31647076284292 52.2029790273227,5.31636482140662 52.2029812917999,5.31625596942407 52.2029832488498,5.31607483541775 52.2029875801033,5.3158310034834 52.2029926372438,5.31552407778864 52.2029989409386,5.3153067677206 52.203003410874,5.31512825201265 52.2030077332782,5.31502216545062 52.2030091965429,5.31495984763593 52.2030100572949,5.3148765670356 52.2030112107886,5.31473286933279 52.2030138102296,5.31444809409192 52.2030179316553,5.31431137320004 52.2030210381931,5.31428202612758 52.2030227278021,5.31432229666245 52.2030771920573,5.31434876704376 52.2031172492568,5.31436911429632 52.2031535727208,5.31438955767079 52.2032027398857,5.31443242055235 52.2033272929932,5.31444857948804 52.2033845016416,5.31447554033578 52.2034828813039,5.31446318871152 52.2035669371188,5.31444794986405 52.2036183652429,5.31442137385819 52.2036698223426,5.31439480039885 52.2037196795994,5.31436305165874 52.203776499251,5.3143440967262 52.2038011772169,5.31427085929129 52.2038950641629,5.3142354801889 52.2039353169252,5.31420867216361 52.203958408163,5.31416545549068 52.2039965439226,5.31410746702307 52.2040416810676,5.31405820353725 52.2040739529707,5.31400971534078 52.2041061983692,5.31396726463416 52.2041320031935,5.31387016886848 52.2041799022427,5.31383108995605 52.2041923261929,5.31379286475718 52.204201541996,5.31370679565551 52.2042157163355,5.31369288197553 52.2042168221856,5.3136258641922 52.2042191712975,5.31349610411263 52.2042126192775,5.31331140247801 52.2041950137057,5.31312316972955 52.2041720578609,5.31291493156658 52.2041452693181,5.31289840211624 52.2041447196669,5.31283046746587 52.204144263541,5.31279301984605 52.2041432423433,5.31267981872849 52.2041460561953,5.31263105779521 52.2041482544593,5.31252133828325 52.2041510613658,5.31249957082476 52.204151083575,5.31246126400692 52.2041564790575,5.31238284524773 52.2041794473862,5.3123554893826 52.2041883460345,5.31220702931424 52.2042369482143,5.31218346831562 52.2042448219164,5.31207941018961 52.2042795955073,5.31192811568905 52.2041955527858,5.3117707242986 52.2041099241195,5.31176400139103 52.2041062168369,5.31172590003437 52.2040852238715,5.31165878797541 52.2040482319679,5.3116348200302 52.2040346539887,5.3116061315699 52.2040184125836,5.31160350095033 52.2040169189188,5.31159083009613 52.2040097475014,5.31155733347916 52.2039907796913,5.3114935819904 52.2039563154288,5.31148618670279 52.2039523200886,5.31147076769788 52.2039439784783,5.31134658614633 52.2038748272578,5.3113185739524 52.2038567347177,5.31120837971452 52.2037950252774,5.3110343382582 52.2036955436288,5.31085154331479 52.2035912745335,5.31066438080059 52.2034838116387,5.31060571865055 52.2034509590116,5.31046726029052 52.2035448552881,5.3102136238649 52.2037194683315,5.31007595699741 52.2038115041745,5.30996686293278 52.2038844323583,5.30979373202643 52.2040037048746,5.30957039160605 52.2041584282463,5.30938686189833 52.2042836163326,5.30912972075265 52.2044582337106,5.30903797251827 52.2045232362002,5.30901630122907 52.2045350678708,5.3089876547662 52.2045453220515,5.30891378300987 52.2045599863045,5.30886765635018 52.2045611960936,5.30883278960056 52.2045564903288,5.30879181363976 52.2045485898164,5.30855973656475 52.2044856556044,5.30852134197839 52.2044740087789,5.30848639273646 52.2044580680392,5.30844600392351 52.2044159420489,5.30842574819852 52.2043881920441,5.30831124704329 52.2042237997877,5.30818879774746 52.20404606413,5.30801877254362 52.2037968071034,5.30786722239782 52.2035736988959,5.30777738663223 52.2034434674995,5.30776144205597 52.2034103545201,5.30775243710865 52.2033740105713,5.30774972442267 52.203361183079,5.30775133474902 52.2033440622951,5.3077717083763 52.2032803520784,5.3077989725177 52.2032080630802,5.30783316530597 52.2031304039859,5.30785467397363 52.2031028616478,5.30785810480071 52.2030984688873,5.30787797131923 52.2030730375897,5.30789470635214 52.2030564122885,5.3078809084224 52.2030418876491,5.30787308229872 52.2030336495246,5.30786579641748 52.2030259779969,5.30778716668804 52.2029452682117,5.30760721584829 52.2027614174993,5.30737659859248 52.2025262655884,5.30733118354144 52.2024824460918,5.30712328343885 52.2022734726634,5.30706477153359 52.2022162972264,5.3070358924505 52.2021855931117,5.306913142282 52.2020672386359,5.30680959875165 52.2019653987923,5.306754925576 52.2019864201737,5.30674108475465 52.2019960906831,5.3066720869545 52.2020759997153,5.30665408930112 52.2021113546825,5.30663439973831 52.2021520652576,5.30662160078012 52.2021841971191,5.30659268160514 52.2021596765146,5.30650675017638 52.2020823852602,5.30627526980182 52.201876629861,5.30612271356316 52.2017407098595,5.30594296687385 52.2015797308062,5.30577111954727 52.2014272774029,5.30557384747762 52.2012524444075,5.30538623019989 52.2010861382458,5.30522576591625 52.2009422123979,5.30510307157052 52.2008377512804,5.3049636996568 52.20071890685,5.30498365284071 52.2007102833876,5.30493109960858 52.2006687229303,5.30486628872676 52.2006191816849,5.30473406075767 52.200521697108,5.30460886698545 52.2004332950326,5.30450117763239 52.200355528715,5.30440225221907 52.2002846980742,5.30431733399712 52.2002250490776,5.30421579087642 52.2001542164443,5.30414838951402 52.2001062818091,5.30411495202791 52.2000823955526,5.30406297916224 52.2000442055591,5.30401779937461 52.2000106850205,5.30397734786812 52.1999909282076,5.30390684299918 52.1999603018707,5.30368091174872 52.1998734456289,5.30323320405262 52.1997085518854,5.30250980648162 52.1994439187642,5.30180164951308 52.1991841636211,5.30109003676946 52.1989306662382,5.30019651090879 52.1986132439864,5.30013311806773 52.1985908265377,5.30010772879475 52.198581846942,5.29993621621166 52.1985212142052,5.29988062894895 52.1985015526664,5.29987307218208 52.1984988507272,5.29974514807052 52.1984531248065,5.29944545128601 52.1983459561939,5.2993523330681 52.1983110141428,5.29924912758609 52.1982735209506,5.29901735863167 52.1981890152148,5.29874187039259 52.1980902844882,5.29826958108089 52.1979186485105,5.29812350925754 52.1978653034427,5.29786029964882 52.1977723950485,5.29768809305855 52.1977108147831,5.29767737950327 52.1977069778421,5.29764833741433 52.197696592843,5.2972666170837 52.1975572339009,5.29717899582333 52.1975252423293,5.29711927207671 52.1975039576217,5.29711471674808 52.1975100784835,5.29711464048567 52.1975101799883,5.29707530510276 52.1975625672513,5.29689060020541 52.197810716133,5.2964558057112 52.1981745778803,5.29645523429963 52.1981750555962,5.29760847257995 52.1986349038598,5.29761553023455 52.1986377170155,5.29829958400298 52.1988945815094,5.29831735218719 52.1991057692186,5.29827168743537 52.199292689638,5.29885540091903 52.2001669828641,5.29997641023934 52.2018805146848,5.30090810300389 52.2032886265744,5.3011566696473 52.2037516301382,5.30158345814386 52.2039102321727,5.30170346937483 52.2046352308372,5.30201771006541 52.2059367360577,5.30218033440712 52.2066027962581,5.30240238125417 52.2075180311838,5.30268741169525 52.2087813335113,5.30027986830589 52.2080685259813,5.3005696204988 52.2087226171221,5.30096332388114 52.209603239294,5.3011613369034 52.2100653480012,5.3017844900148 52.2100119076082,5.30191283326544 52.2102625732629,5.30205440985498 52.2103430274936,5.30189097481822 52.2105490315839,5.30193852818053 52.2106322573621,5.30240225306612 52.2107857309931,5.30240084748955 52.2109302913737,5.30235012879961 52.2110730988112,5.30196655612825 52.2115304229347,5.30160922487425 52.2119117411012,5.3015909585391 52.2119884220437,5.3012100054447 52.2118904793296,5.30074706946137 52.2125609791646,5.30045599640964 52.212997770204,5.30036586890403 52.2129925486509,5.30029918648153 52.2130409558291,5.3000937025899 52.213291196951,5.29977377877561 52.2138192841589,5.29833734381092 52.2134731148423,5.29711199365581 52.2131057653244,5.29704839015344 52.2131615403461,5.29645794386886 52.2134571132721,5.29587092300571 52.2135914961487,5.29512217019313 52.2136799284998,5.293245548803 52.2138062552474,5.29232986046964 52.2139081052071,5.29181153107981 52.213917227091,5.29180110704631 52.2140426224269,5.29122649302454 52.214475551186,5.2906195990534 52.2147443957349,5.29039131575278 52.2148348640375,5.28981712398619 52.2150586473146,5.28929487086648 52.2153785786587,5.28862893418183 52.2158105148858,5.28800190602643 52.2163305796521,5.28751861590842 52.2167065991859,5.28710065957203 52.2170186004494,5.28674586383591 52.217273927159,5.28661672581353 52.2173586266179,5.2863322831821 52.217530513996,5.28583660120003 52.2178200970788,5.28528393535314 52.2180763694948,5.28468730459562 52.2182849198548,5.28460460601752 52.2183262847548,5.28430281851387 52.2184413427709,5.28389396440021 52.2185431007127,5.2834182354746 52.2185994504543,5.28315061808843 52.2186103008969,5.28270859051438 52.2185757178483,5.28216185689077 52.2185395041706,5.28057968090944 52.2184952127236,5.27931155061917 52.2184869163464,5.27852044792094 52.2184719003894,5.27775915245723 52.2184514978425,5.27730794213712 52.218455609262,5.27670680509265 52.2185515622634,5.27648428960418 52.2186136038818,5.27621753279653 52.218702493371,5.27584178322597 52.2188747191289,5.27531898864051 52.2190999946578,5.2750442269155 52.218965185595,5.27464099201986 52.218820626797,5.27400106843399 52.2187170584819,5.27306822579122 52.2186933290849,5.27004950074618 52.2186531698617,5.26689315282805 52.2183882423017,5.26442760563253 52.21818507955,5.26307626050263 52.2180473221968,5.26211869224817 52.2186791682208,5.26138055465419 52.2190878879236,5.26092235320771 52.2193648665094,5.25995786633057 52.2200800883314,5.25836579927188 52.2210111324331,5.25680309222244 52.2216240063897,5.25583614925365 52.221861094682,5.25498631633594 52.2220848333134,5.25507190002584 52.2224213956751,5.25544153730643 52.2236216836003,5.25558931129929 52.2244132481179,5.25570658018037 52.2244110813066,5.25572554909503 52.2244105541436,5.25583906986841 52.2244073907766,5.25604656719141 52.2244031182255,5.25624708168882 52.2243994397607,5.2563996498413 52.2243961213636,5.25668033304153 52.224388612131,5.25688256450103 52.2243833076856,5.25755550561363 52.2243647506045,5.25786409700023 52.2243575567667,5.25829817334035 52.2243445760134,5.25857627540525 52.2243386862578,5.25900339481384 52.2243273670804,5.25933553593928 52.2243194489388,5.25953953459909 52.2243152024185,5.25980717187312 52.2243093883435,5.26007476973285 52.2243019737862,5.26033191618914 52.2242951675692,5.26069805680907 52.2242864551912,5.26115308525743 52.2242749064358,5.26144508321862 52.2242662295227,5.26181732493039 52.2242579965182,5.26201171051668 52.2242527468724,5.26235427555725 52.2242431415652,5.26262453030695 52.2242378361753,5.26297321129054 52.224228711871,5.26310921088851 52.2242255201909,5.26335999490626 52.2242064413063,5.2633915054186 52.2241692377338,5.26343151957682 52.2241212576606,5.26348488620896 52.2241294115419,5.26361625218357 52.2241557124806,5.26372228494775 52.2241766480514,5.26375722940345 52.2241835512379,5.26381400347102 52.2241873943701,5.26390485486054 52.2241941850691,5.26393013043586 52.2241939957139,5.26407914826333 52.2241880212733,5.26429966217224 52.22418095256,5.26468492246771 52.2241693985513,5.26517647751996 52.2241527400848,5.26537344396396 52.2241453215026,5.26581443133135 52.2241295789563,5.26599924136251 52.224125463359,5.2662328768728 52.2241204447217,5.26657199487173 52.2241129897204,5.26697391230215 52.2241055796367,5.26741851104726 52.2240962341054,5.26767308822281 52.2240915843555,5.26790324015327 52.224086576868,5.26829373677453 52.2240755106999,5.2685246742135 52.2240667458795,5.26868504671066 52.2240612174257,5.26932637631186 52.2240331872831,5.26939175583998 52.2240316076638,5.26955216636651 52.2240282171733,5.26989912771488 52.2240206975066,5.27010224729603 52.2240159015868,5.2701224299765 52.2240156069969,5.2701946843812 52.2240153998891,5.2703079083769 52.2240130042615,5.27051607831797 52.2240077093039,5.2705705828984 52.2240064868016,5.27057248704693 52.2240064437404,5.27057624704805 52.2240063575704,5.27070248278491 52.2240035339929,5.27096553484919 52.2239981125413,5.27128778432825 52.2239877423244,5.27152991338192 52.2239802229171,5.27180948483825 52.2239704836104,5.2721822575558 52.2239589199218,5.27231899241083 52.2239537859683,5.2725306477694 52.2239474123063,5.27273792850643 52.2239405127369,5.27290255525472 52.2239363847747,5.27308283387468 52.2239295483768,5.2733031969911 52.2239231457816,5.27348783270213 52.2239179038072,5.27383098419575 52.2239058750121,5.27413060087676 52.2238976863441,5.27457914702113 52.2238827272016,5.2748360871393 52.2238746309113,5.27527592083411 52.2238612966283,5.27578630130212 52.223845654405,5.27599882046943 52.2238387360715,5.27605304759091 52.2238371243015,5.27607160606081 52.2238366653874,5.27623490222801 52.2238317675645,5.27649536624198 52.2238247045707,5.27653958289142 52.2238231011817,5.27655455981462 52.2238210030559,5.27676720670115 52.2237978694203,5.27705439346226 52.223773294895,5.27705326787775 52.2237609086217,5.2771726390267 52.2237579279293,5.277408648659 52.2237502829219,5.27764900274565 52.2237434863231,5.27781525467935 52.2237385890531,5.27796253957643 52.2237336650431,5.27818642838213 52.2237271307634,5.27837898007274 52.2237219693292,5.2784677052268 52.2237189681124,5.27869411248976 52.2237118689525,5.27887958205029 52.2237061429589,5.27915401285749 52.223696561314,5.27941608682265 52.2236889361043,5.27964524514735 52.223681846616,5.279851747725 52.2236750057558,5.27987643903093 52.2236741922973,5.27997180898394 52.2236709083699,5.28027665766665 52.2236585385017,5.28052844681668 52.2236492208012,5.28073565424948 52.2236412645407,5.2810448464442 52.2236300200778,5.28119554122692 52.2236248254617,5.28132360894495 52.2236201586567,5.28143316198399 52.2236160503775,5.28162320091845 52.2236086344501,5.28182423464982 52.22359954729,5.28201679266193 52.223591288118,5.28216384839797 52.2235838330856,5.28227887476036 52.2235797288827,5.2824025976055 52.2235742211851,5.28254095739797 52.2235678814558,5.28267154662264 52.2235612560742,5.28288491854847 52.2235516117795,5.2830113926188 52.2235461058708,5.28306169766898 52.2235441818415,5.2831069874865 52.2235402940307,5.28326457327935 52.2235294764601,5.28343884743004 52.2235167139752,5.28355116336313 52.2235074561308,5.28364788999906 52.2234994787786,5.28369524260466 52.2234958711708,5.28369752630679 52.2234955945468,5.28370176190294 52.2234929738082,5.28374339972326 52.2234671972008,5.28382412973081 52.223421528743,5.28385015754766 52.2234059486235,5.28386405860064 52.2234005680741,5.2839370750129 52.2233741806742,5.28410915217739 52.223311164345,5.28418998586819 52.2232836870873,5.28432822322922 52.2232410882658,5.28445341191648 52.2232022708101,5.28454213209899 52.2231817207884,5.28468218452132 52.2231514274621,5.28474138432455 52.2231443244509,5.28475961025296 52.2231419315009,5.28482612875764 52.2231342685529,5.28490895578101 52.2231243008141,5.28496736457116 52.223117484616,5.28501876934323 52.2231143922862,5.28514254935062 52.2231023745815,5.28536393239493 52.2230825585012,5.28543104753672 52.2230762978272,5.28557225978615 52.2230632520825,5.28580671616449 52.2230413252776,5.2858738299776 52.2230355946326,5.28592177101685 52.2230303508518,5.28603073650597 52.223019910375,5.28606995155383 52.2230162499151,5.28619197240643 52.2230052991577,5.28629395578833 52.222995373769,5.28643690665497 52.2229833980251,5.28652057583202 52.2229760992579,5.28668182724329 52.2229609571033,5.28687795052584 52.2229405504819,5.28699300604575 52.2229290447313,5.28711940582249 52.2229164968924,5.2871830215664 52.2229107625434,5.28733644413853 52.2228950646171,5.28746433514286 52.2228831108647,5.28757455555996 52.2228825062991,5.2876091775296 52.2228823161531,5.28774071562137 52.222882085298,5.28781219824982 52.2228924094834,5.28789128857544 52.2229038275403,5.28796701652024 52.2229136339022,5.28811152577648 52.2229310835828,5.28819768483218 52.2229425163437,5.28834043453179 52.222961573092,5.28838744413418 52.2229670320331,5.28841619210266 52.2229713072879,5.28845055795095 52.2229764410695,5.28847622059337 52.2229795363285,5.28851366264709 52.2229833694245,5.28854064203295 52.2229866455246,5.28863823844019 52.2229815139516,5.28868440755793 52.2229832241505,5.28869574758731 52.222984114402,5.28880337696433 52.2229925464873,5.28886028786495 52.2229970050423,5.28901672074864 52.2230097988454,5.2890257634618 52.2230105343652,5.28906228545411 52.2230135216678,5.28917896311339 52.2230228848661,5.28926950664065 52.2230305815422,5.28943842352236 52.2230432682802,5.28953856754385 52.2230509906601,5.28959950970646 52.2230564785968,5.28982240281468 52.223074646946,5.28997390695146 52.2230862220663,5.29014804651895 52.2230999996086,5.29024905426692 52.2231077131066,5.29034744007042 52.2231165029104,5.29041971092865 52.2231214784054,5.2906077796331 52.2231368934618,5.29070966563617 52.2231446072829,5.2908193643219 52.223153423897,5.29091688920986 52.2231611339856,5.29103705074542 52.2231704981831,5.29116417734995 52.2231804161707,5.29120771133427 52.2231826625128,5.29144805505887 52.2231987208259,5.29162742360361 52.2232109005854,5.29182856317282 52.2232258029633,5.29193393495959 52.2232324579747,5.29219076909693 52.2232571114288,5.29245892975198 52.2232823306416,5.29250245938015 52.2232867066174,5.29259214055999 52.2232944000545,5.29279327856687 52.2233103703385,5.2929430258111 52.2233230187849,5.29315286846176 52.2233406042127,5.29319379431576 52.2233444475817,5.29327907401419 52.2233574757672,5.2933730513793 52.2233753462401,5.29357487130605 52.2234223417052,5.29364968958155 52.2234412393798,5.29384630901924 52.2234839430748,5.29400724762084 52.2235201471035,5.29408989481969 52.2235395989235,5.29416825379726 52.2235451251725,5.29437380180476 52.2235525398217,5.2945027368349 52.2235522904028,5.29459681028097 52.2235525078882,5.29471441786143 52.2235522313946,5.29484769723123 52.2235530725224,5.29505154857626 52.2235529888214,5.29515172370709 52.2235537498871,5.29518483017929 52.2235527510313,5.29542267487032 52.2235473992976,5.29559170158555 52.2235440340485,5.29571722259101 52.2235314763279,5.29583576046666 52.223519973644,5.29598218113478 52.2235069194753,5.29609725148855 52.2234948745856,5.29615826079789 52.2234896636767,5.29631510397737 52.2234825221168,5.29643623896873 52.2234747687483,5.29655387291058 52.2234686124058,5.29658515110385 52.2234670275479,5.29661470340897 52.2234649290543,5.29672005008978 52.2234629424753,5.29682197594547 52.2234663189202,5.29697267734825 52.2234711256013,5.29719489575308 52.2234852889219,5.29732286085248 52.2234941942792,5.29741785967058 52.2234999557081,5.29747706509315 52.22350382</t>
  </si>
  <si>
    <t>MULTIPOLYGON (((5.26211869224817 52.2186791682208,5.26307626050263 52.2180473221968,5.26442760563253 52.21818507955,5.26689315282805 52.2183882423017,5.27004950074618 52.2186531698617,5.27306822579122 52.2186933290849,5.27400106843399 52.2187170584819,5.27464099201986 52.218820626797,5.27500000398787 52.2181438703129,5.27517683832513 52.2175895684621,5.27506534577029 52.2174820006127,5.27575777916388 52.2169794235203,5.27662127638863 52.216499941187,5.27715151934602 52.2161752369803,5.27764904361437 52.215889273609,5.27803816532343 52.2156969027391,5.27841247350595 52.2155834436687,5.2794197262535 52.2153354900605,5.2807593421783 52.2150144885131,5.28152859205742 52.2148189945464,5.2810821343134 52.2147378156274,5.27985539428729 52.2143383358129,5.27879954695807 52.2140021638556,5.27775550073095 52.2136829821697,5.2765421204759 52.2132884918039,5.27601432992659 52.212982247313,5.27574475285894 52.2127319669617,5.27563899831356 52.2124597746082,5.27596005121289 52.2120732438306,5.27651984861579 52.2114056108998,5.27713103392457 52.210664702032,5.27776860099617 52.2099495177852,5.27805738132456 52.2095226245987,5.27807301011376 52.2090910559636,5.27842381872672 52.2090456157892,5.27912483974859 52.2089064364543,5.27994019279154 52.2087056946818,5.2808140051926 52.2084439750793,5.282137014232 52.2080190458349,5.28337531517427 52.2073896661151,5.2821238990049 52.2067879482869,5.28009571433027 52.2058169007212,5.27813338657887 52.2048673625339,5.27513848119515 52.2034148507161,5.27444878916926 52.2030931593718,5.27325194685615 52.2049086827821,5.27197312483483 52.2067426511144,5.27058967186874 52.2086245123182,5.27009520604222 52.2093006595707,5.26975433944351 52.2093101514519,5.26770915451064 52.2092758023715,5.26388441946657 52.2093752348892,5.26108861466117 52.2093866093174,5.2582146411465 52.2095523109809,5.25809742819944 52.2106897510873,5.25791505876086 52.211990524985,5.25752219502019 52.2127029181826,5.2570986032998 52.2154291465364,5.25655079917688 52.2171533586271,5.25621344845975 52.2187717948829,5.25722108129816 52.2188734233648,5.25976714283182 52.2191351876869,5.26070937474809 52.2192349542566,5.26092235320771 52.2193648665094,5.26138055465419 52.2190878879236,5.26211869224817 52.2186791682208)))</t>
  </si>
  <si>
    <t>MULTIPOLYGON (((5.22617430643103 52.2251559916401,5.22621277330256 52.2251547138345,5.22623238154858 52.225155657296,5.22632037780177 52.2251536469729,5.22648330267289 52.2251490870698,5.22661659955572 52.2251460775434,5.22673682884024 52.2251425198466,5.22688756227 52.225137942836,5.22702086099796 52.2251344025738,5.2271715944037 52.2251298162128,5.2273423618179 52.2251257960234,5.22747217912966 52.2251217202616,5.2275767317849 52.2251186708084,5.22762553219721 52.2251171368611,5.22770306201673 52.2251156506483,5.22771962239428 52.2251135338874,5.22782765825691 52.2251104889113,5.22792437706137 52.2251084981404,5.2280768315312 52.225105521765,5.22811778537366 52.2251045163216,5.22815661620483 52.2251037506791,5.22819358816921 52.2251030274627,5.22840355488428 52.2250974586257,5.22847587630419 52.2250954346269,5.22889232438475 52.2250848301783,5.22917897553548 52.2250767112227,5.22949000738834 52.225069154383,5.22977665455403 52.2250621035234,5.23022534956521 52.2250499374793,5.23082563299742 52.22503532793,5.23113057965158 52.2250266981559,5.23143987106369 52.2250186036013,5.23181015011385 52.2250100581378,5.23197528269941 52.2250058261103,5.23216475630801 52.2250009606777,5.23251586635936 52.2249913183083,5.23263310804911 52.2249884850058,5.23278682152695 52.2249847698907,5.23308043783141 52.2249766415758,5.23339583152211 52.2249685498545,5.23372604166168 52.2249588766935,5.23407802732141 52.2249497700866,5.23448227775394 52.2249401996791,5.23494752289868 52.2249280460618,5.23564452483582 52.2249103458657,5.23611761756085 52.2248971281477,5.23636243100015 52.2248910683965,5.23660726083027 52.2248844688888,5.23680066922602 52.2248799335809,5.23701587687463 52.2248732955363,5.23714307108359 52.2248697271064,5.23759114461899 52.2248583861335,5.2378627286186 52.2248515122924,5.23827308566172 52.2248403367894,5.23861896474297 52.2248317392381,5.23871741300582 52.2248286722501,5.23887033716177 52.2248247747608,5.23897531151992 52.2248220932349,5.23918353575931 52.2248159637784,5.23939683719829 52.2248102088038,5.23961392795641 52.2248048176878,5.23980735387604 52.2247992079261,5.23998943379735 52.2247946532716,5.24029698392348 52.2247854638017,5.24046166053341 52.2247814170742,5.24084959262647 52.2247708968452,5.2409130690941 52.224770103589,5.24098007828439 52.2247676069803,5.2410489847916 52.2247667215008,5.24112218293434 52.2247647807202,5.24124504390984 52.2247613642991,5.2413591804529 52.2247584672697,5.24153432391531 52.2247535871022,5.24168680839214 52.2247497213755,5.24188459257515 52.2247449045051,5.24211636684127 52.2247380348573,5.24230980425388 52.2247332029525,5.24243527186803 52.2247292582058,5.24257468514833 52.2247258876325,5.24272192826532 52.2247225444392,5.24284579796976 52.2247193972205,5.24291274584641 52.2247176993573,5.24308788895141 52.2247128258733,5.24325953077429 52.2247089994428,5.2434974040801 52.2247032220377,5.24363159411629 52.2246993045978,5.24387033083718 52.2246935185023,5.2441099490209 52.2246866724271,5.24430162975593 52.2246818351337,5.24463447965389 52.2246736266439,5.24490023962985 52.2246657768863,5.24509366351428 52.2246604011358,5.24527751584262 52.2246550135787,5.24553979072995 52.2246476794923,5.24567484558911 52.2246432304851,5.24574718155621 52.224640746536,5.24579510250572 52.2246392669436,5.24597501459948 52.2246348712369,5.24603209702363 52.2246334743943,5.2462743196443 52.2246266270377,5.24645556493033 52.224621764821,5.24670997692 52.2246154793391,5.24697399122061 52.2246086923922,5.24728070321164 52.2245998702187,5.2474976599753 52.2245945633187,5.24765766774958 52.2245901235515,5.24792024904083 52.2245828384673,5.24807359586953 52.2245789655104,5.24825918913544 52.2245735663725,5.24841515562354 52.2245696960507,5.24857729994522 52.2245652665334,5.24858966787024 52.2245649305089,5.24884646680112 52.2245579960992,5.24899371224219 52.2245535665498,5.24902216514023 52.2245529976227,5.24920718209476 52.224549312997,5.24927333733512 52.2245482037998,5.2492798796769 52.2245480945902,5.24942761661657 52.2245456154321,5.24968028285821 52.2245403910689,5.25008803547513 52.2245318318819,5.25037730755489 52.2245256328494,5.25067092293471 52.2245205166635,5.25097238762501 52.2245138179463,5.25134269147094 52.2245040877934,5.25169905269489 52.2244975221924,5.25206759516611 52.2244893875814,5.2523002218999 52.224485186283,5.25247187507109 52.2244818857463,5.25268621096152 52.2244765573403,5.25291101097161 52.2244712584066,5.25311749906114 52.2244669808677,5.25336231835789 52.2244622610218,5.25343377387198 52.2244603106378,5.25344944978927 52.2244598160661,5.25346774380323 52.2244598637233,5.25369950841342 52.2244551104359,5.25401490332714 52.224448976926,5.2541672593983 52.224445238746,5.2544096028916 52.2244392915986,5.25459867477553 52.2244349739325,5.25479471143554 52.2244311940453,5.25488097767417 52.2244292773465,5.25499075120705 52.2244263532725,5.25505698183012 52.2244243870761,5.25511971307509 52.2244229382273,5.25519289384137 52.2244215189883,5.25533144329244 52.2244176021097,5.25548607209317 52.2244153207913,5.25555749678978 52.2244138364552,5.25558931129929 52.2244132481179,5.25544153730643 52.2236216836003,5.25507190002584 52.2224213956751,5.25498631633594 52.2220848333134,5.25583614925365 52.221861094682,5.25680309222244 52.2216240063897,5.25836579927188 52.2210111324331,5.25995786633057 52.2200800883314,5.26092235320771 52.2193648665094,5.26070937474809 52.2192349542566,5.25976714283182 52.2191351876869,5.25722108129816 52.2188734233648,5.25621344845975 52.2187717948829,5.25655079917688 52.2171533586271,5.2570986032998 52.2154291465364,5.25752219502019 52.2127029181826,5.25791505876086 52.211990524985,5.25809742819944 52.2106897510873,5.2582146411465 52.2095523109809,5.26108861466117 52.2093866093174,5.26388441946657 52.2093752348892,5.26770915451064 52.2092758023715,5.26975433944351 52.2093101514519,5.27009520604222 52.2093006595707,5.27058967186874 52.2086245123182,5.27197312483483 52.2067426511144,5.27325194685615 52.2049086827821,5.27444878916926 52.2030931593718,5.27513848119515 52.2034148507161,5.27813338657887 52.2048673625339,5.28009571433027 52.2058169007212,5.2821238990049 52.2067879482869,5.28337531517427 52.2073896661151,5.28371499747274 52.2071930733054,5.28521801298154 52.20637199064,5.28754344863477 52.2047112202843,5.28938064076758 52.2033996851386,5.28971623156544 52.203166278875,5.28995498786468 52.2030010422543,5.29109175174082 52.2022110391779,5.29366468925325 52.2002439187043,5.29429891303652 52.1998093495042,5.29541214718533 52.1990479356915,5.2964550452942 52.1981752136376,5.29645523429963 52.1981750555962,5.2964558057112 52.1981745778803,5.29689060020541 52.197810716133,5.29707530510276 52.1975625672513,5.29711464048567 52.1975101799883,5.29711471674808 52.1975100784835,5.29711927207671 52.1975039576217,5.29696620228985 52.1974494023101,5.29696123288407 52.1974476279082,5.29691399761276 52.1974291307753,5.29672960522116 52.1973626144509,5.29636298415638 52.1972308768497,5.29603140198537 52.1971102022263,5.29559101088582 52.19694953629,5.29517218264887 52.1967956623404,5.29447766019999 52.1965400890135,5.29417641670923 52.1964293645402,5.29396682641074 52.1963514094645,5.29377141482959 52.1962778962385,5.29376198842662 52.1962743565575,5.2935945761469 52.1962127021831,5.29352391383183 52.1961866802693,5.2933829709903 52.1961340344298,5.29313101509943 52.1960407109374,5.29292838470944 52.1959654559082,5.29264100808048 52.1958576775894,5.29239819486024 52.1957720085148,5.29233472077597 52.1957571545835,5.29232073075419 52.1957538807613,5.29213745504553 52.1957120388223,5.29202056342517 52.1956853496768,5.29198632554865 52.1956710313977,5.29195062800591 52.1956553547644,5.29183329797418 52.1956080738701,5.29176663560217 52.1955796633531,5.29162187705473 52.1955212870499,5.29150847367872 52.1954779187288,5.29124117286934 52.1953756897634,5.29116300438637 52.1953455888333,5.29090792464827 52.1952468922813,5.29086152670367 52.1952289416585,5.29082383779069 52.195214665168,5.29073636222766 52.1951804309346,5.29022732082825 52.1949822903489,5.29000765476936 52.1948965993696,5.28924423895765 52.194604573547,5.28889282163696 52.1944696615192,5.28848342701153 52.1943102080933,5.28810954426917 52.1941645793952,5.28716152482696 52.1938003563637,5.28714241072564 52.1937933386348,5.28662089660634 52.1936016790925,5.2856651227881 52.1932494182308,5.28511553856385 52.1930461874681,5.28482147477855 52.1929372517867,5.2847494188069 52.1929112144041,5.28473702526075 52.1929075455977,5.28464421616151 52.1928753244791,5.28434283960535 52.1927675137286,5.28412378309156 52.1926871420929,5.28402187306601 52.192650823064,5.28388176369784 52.1926015909415,5.28387527553631 52.1925993113383,5.28383915225833 52.1925866248307,5.2837325212132 52.1925492947809,5.28360874934583 52.19250596369,5.28355051960598 52.192484341747,5.2833676479408 52.192416421668,5.2833081764178 52.1923943311446,5.28318273357744 52.1923466929441,5.2831302624604 52.1923267655805,5.28256095674762 52.1920990225367,5.28249891851592 52.1920741970173,5.2824206492044 52.1923101493013,5.28242044300274 52.192310769282,5.28241004429891 52.1923421367401,5.28240505117525 52.1923571870064,5.28236889865634 52.1926001331897,5.28235696659211 52.1926803214225,5.28234855613682 52.1927368566882,5.28234750109567 52.1927439561741,5.28238528564608 52.1927839767404,5.28238088370255 52.1927839099221,5.282374723164 52.192785378471,5.28237005406824 52.1927869741724,5.2823659541399 52.1927890826872,5.28236259902533 52.1927916412563,5.28232212061978 52.1928337854502,5.28231962503278 52.1928377648649,5.2823187960724 52.1928420064066,5.28231928238238 52.1928466625575,5.28232142170843 52.1928511494053,5.28232393041574 52.192854036739,5.28232709781444 52.1928566819844,5.28233083632399 52.1928590131607,5.28233508752921 52.1928609942645,5.28158293907255 52.1926084663947,5.28147748802748 52.1925738586875,5.28154109951664 52.1925086725703,5.28154589345965 52.192503760487,5.28154872357434 52.1925005813083,5.2815507937098 52.1924971857414,5.28155182824956 52.192492620825,5.28155121023032 52.1924880364559,5.28154953646149 52.192484619567,5.28154701398728 52.1924813996529,5.28154367182345 52.192478475606,5.28153964144428 52.1924759104589,5.28153498117876 52.1924737761668,5.28153210901984 52.1924761823501,5.2815166418938 52.1924922118819,5.28127789384781 52.1924173179303,5.28099911256738 52.1923326626525,5.28064455667357 52.1922255406456,5.28040238489649 52.192152502322,5.28015186571303 52.1920784223351,5.27990086507365 52.1920042065598,5.27947326656357 52.1918719475099,5.2790127733286 52.1917303363748,5.2788884162301 52.1916959607018,5.27874220355517 52.1916522983439,5.27852822881272 52.1915754172449,5.27831427752519 52.1915012141657,5.27756788547186 52.1912695717283,5.27702657302144 52.1910934362817,5.27682794447067 52.1910285382468,5.27630848938806 52.190863034589,5.27583488935752 52.1907134264704,5.2753001613984 52.1905412709143,5.27487671707061 52.1904021952673,5.27443139871846 52.190251152335,5.27418908754521 52.1901663269673,5.27371519557894 52.1899819359245,5.27324785571643 52.1897988525304,5.27264719997415 52.1895506557552,5.2720050570176 52.1892878730854,5.27143494688385 52.1890462610315,5.27046506403493 52.1886306959937,5.27021551062798 52.1885255696256,5.26991826588982 52.1883890636461,5.26976375599595 52.1883216718547,5.26968818484417 52.1882872450443,5.26961028526296 52.1882485645993,5.26947645699454 52.1881855161777,5.26940747732964 52.1881526506561,5.26939468864583 52.188150076362,5.2692054347587 52.1880607277471,5.26898522148224 52.1879502443095,5.26881564205318 52.1878647345946,5.26860438117887 52.187764874101,5.26844384527589 52.1876940052004,5.2684064808541 52.1876782748005,5.26832491465361 52.1876334870416,5.26811331501792 52.1875189121539,5.26784899752716 52.1873833778328,5.26753596541612 52.1872121386542,5.26717200443247 52.1870025405511,5.26676181087241 52.1867705952599,5.26651485232148 52.1866322354444,5.26640314545293 52.1865683073136,5.26603490612759 52.1863441768727,5.26563471027253 52.1861020725774,5.26524539803915 52.1858706647436,5.26482127736367 52.1856111683692,5.26471688385009 52.1855482977838,5.26466250657397 52.1855202081838,5.26438195057594 52.1853530028358,5.26411443606416 52.1851924884012,5.26387520268022 52.1850480282805,5.26362944191458 52.184906230248,5.26318795767866 52.1846453885683,5.26295524749514 52.1845129592086,5.26251593111287 52.1842588042619,5.26227453638702 52.1841170079887,5.26217010179919 52.1841183266095,5.262155792967 52.1841161184232,5.26210050147622 52.1841076112823,5.26207673771176 52.1840929897854,5.26194869382553 52.1840142370425,5.26208076732899 52.1839386270064,5.26185540578499 52.1838004779498,5.2615503820634 52.1836167380765,5.26114153552251 52.1833692703862,5.26080010319162 52.183161923452,5.26050218974192 52.1829746472181,5.2600868475078 52.1827017690828,5.2598004087005 52.1825126429069,5.25976065449056 52.1824864003245,5.25927138632169 52.1821707110803,5.2588386650818 52.1818857838806,5.25853640512553 52.1816904807046,5.25833852880513 52.1815660703169,5.25791451635818 52.181297192583,5.25749267387619 52.1810229589044,5.2574078645542 52.1809801462962,5.25723026213582 52.180869813371,5.25718606963775 52.180842360651,5.25685557644726 52.1806269790401,5.25635980982847 52.1803126096187,5.25580536089888 52.1799540961886,5.25530526407653 52.1796357088696,5.25477040117679 52.1792945770082,5.25419639965674 52.1789266866002,5.25378982605972 52.1786658217344,5.25320932815594 52.1782952497293,5.25288972475697 52.1780932432354,5.25286650443639 52.1780749983568,5.25278755254287 52.1780129729218,5.25262449166837 52.1779072872906,5.25216792700211 52.1776156481548,5.25182878225807 52.1773908949982,5.25131136465522 52.1770564362965,5.25103743165119 52.1768798411185,5.25104397240942 52.1768731616555,5.25101481913452 52.176854505114,5.25060917098108 52.1765948885392,5.24998742222536 52.176182836536,5.24944610879867 52.1758456903738,5.24925986432041 52.1757300683315,5.24919827427984 52.1756918337477,5.24912045052295 52.1756414824353,5.2487330706829 52.1753908146696,5.24832191589876 52.1751241012184,5.24785677414338 52.1748257930673,5.24741110580435 52.1745338246073,5.24734871879062 52.1744943657487,5.24716545391791 52.1743784562789,5.24707415599929 52.1743141743445,5.24695678091523 52.174225791761,5.24675252488435 52.1740450269258,5.24671621442709 52.1740116745556,5.24668076763079 52.1739779726728,5.24664622835041 52.1739439213303,5.24661258193769 52.1739095294996,5.24657982836305 52.1738748061691,5.24654801142448 52.1738397693677,5.2465171165018 52.1738044190786,5.24648714356514 52.1737687642904,5.24645812182183 52.1737328140266,5.24643003662319 52.1736965772583,5.24640291711966 52.1736600809845,5.24637674874746 52.173623307213,5.24631378950982 52.1735296050749,5.24626386345502 52.1734519708609,5.24619406145945 52.173321787548,5.24619013822646 52.1733235175318,5.24617367422978 52.1733292591288,5.2461529494252 52.1732908739798,5.24603041819047 52.1730638727264,5.24579545278055 52.172616991334,5.24577771162774 52.1725921814331,5.24579853042776 52.1725822117969,5.24576850607609 52.1725355375752,5.24574387683283 52.172493192992,5.24572955413148 52.1724414234387,5.24569506769744 52.1723959122818,5.24563754807233 52.1723211358332,5.24557227271116 52.1722167079196,5.24547654483299 52.1720948697996,5.24525675845163 52.1718565430383,5.24524152940388 52.171841811523,5.24499137033846 52.171699573491,5.24491555840353 52.1716500217071,5.24463649163872 52.1713919028635,5.24433836212415 52.1711214288728,5.24423132529805 52.1710225761117,5.24418868489925 52.1709952821239,5.24345803429479 52.1703444161543,5.24339438073811 52.1702835533983,5.24331727463689 52.1702105045823,5.24327870784044 52.1701760069134,5.24326525874263 52.1701627063852,5.24325687838968 52.170155038468,5.2432157762225 52.1701180660115,5.24320340885104 52.1701047667945,5.24317262813962 52.1700764173289,5.24312255397632 52.1701699114869,5.2430650676292 52.1702772649331,5.2429965592656 52.1702307317641,5.24242314825413 52.1698412490031,5.24161574361693 52.1693069405356,5.24073871849896 52.1687337842615,5.24041297471589 52.1685212290427,5.24030496786358 52.16845074632,5.24016202882331 52.1683574805786,5.2400816745236 52.168305780871,5.24007900529663 52.1683040608536,5.23991192318069 52.1681965728053,5.23968327507552 52.168049469779,5.23904131841394 52.1676222703063,5.23835980464916 52.1677747114395,5.23832423040127 52.1679974681795,5.23830691332603 52.1681059215668,5.23829774743191 52.1681632529457,5.23819390741437 52.168869123114,5.23817521197062 52.1689962066841,5.2381729910119 52.1691098381452,5.23817217939392 52.1691515590418,5.23813637570153 52.169446820925,5.23813602712156 52.1694549096118,5.23813442996569 52.1694911019444,5.23809366770982 52.1698353416935,5.23806138020008 52.1701016309122,5.23804738558795 52.1702171169699,5.23799211935214 52.1706056847081,5.23793877446223 52.1709920437958,5.23790072132266 52.1712509106024,5.23765894207319 52.1730535714199,5.23762741472024 52.1732791101421,5.23760015271907 52.1734793532758,5.2375860124698 52.1736507168795,5.23754567008821 52.1739894022014,5.23750518229373 52.1743320329989,5.2374614847933 52.1746638292616,5.23742244052772 52.1749592663053,5.23742103124631 52.1750699596197,5.23742068430513 52.1751733830599,5.23737766258492 52.1754601956148,5.23734810321644 52.1755819353039,5.23734589310414 52.1756001330164,5.23730688956592 52.1759221562611,5.23728427113624 52.1761100377631,5.23721753204745 52.1766370039735,5.23716052640979 52.1770296321284,5.23838225031351 52.1778335908703,5.23837146348702 52.1781353821544,5.23849318520725 52.1783683338652,5.23839606943807 52.1784427896115,5.23830888542084 52.1785096306597,5.23710902776149 52.1795473206978,5.23699838062328 52.1797798049701,5.23677110165291 52.1802573126689,5.23646166125565 52.1809759494554,5.23644971575004 52.1810036897495,5.23617857803879 52.1816403878557,5.23591187611532 52.1822369420105,5.23566486565735 52.1827799978326,5.23542663040642 52.1832802370336,5.23536322591119 52.1834233597308,5.23533696786038 52.1834955976623,5.23520552468913 52.1839859143356,5.23323881989688 52.1882972257676,5.22956874337076 52.1917896937303,5.2308700629042 52.1941403790394,5.23087016899826 52.1941405706217,5.23087027509861 52.1941407604063,5.23231632183257 52.1967525749852,5.23345363892509 52.1988065323354,5.23370255392 52.1995683732337,5.23370266972151 52.1995687266076,5.23370278406958 52.1995690772831,5.23454229941036 52.2021383444022,5.23381473878267 52.2021963465199,5.23348803892306 52.2022130798578,5.23036298519996 52.2035266488961,5.22740208192493 52.2037021518003,5.21777610335791 52.2051981639753,5.21652930120258 52.2054507353582,5.21653221434935 52.2054540471005,5.21676934846149 52.2057229647646,5.21708598060326 52.2060840141719,5.21712081762239 52.2061249950552,5.21719263272765 52.2062094854605,5.21721407831817 52.206232785894,5.21720516272177 52.2062344448113,5.21649965809649 52.2063655134313,5.21648657446885 52.2063668067586,5.21650056298471 52.2063928288591,5.21664724865522 52.206757157022,5.21673122955154 52.2069657337279,5.21680875884936 52.2071438591698,5.21692347301542 52.2074074587917,5.21716160710378 52.2079546591923,5.2175726672846 52.2089154141767,5.21783683147888 52.20952778543,5.21826503380673 52.2105207208258,5.21846297850861 52.210975645396,5.2186166289532 52.2113287369193,5.21890851004716 52.2120054261577,5.21896032236996 52.2121287144333,5.21928754613968 52.212907195439,5.2195275204327 52.2134747056335,5.21957843550123 52.2136040501417,5.21991988060841 52.2144041561313,5.22017579225011 52.2150259829991,5.22042417570525 52.215624232473,5.22044453621627 52.2156732809305,5.22049577210234 52.2157925590491,5.22050638167562 52.215815771651,5.22057749947734 52.2159713707028,5.22058765915584 52.2159936119747,5.22062175655575 52.2160710004723,5.22068803632365 52.2162214605695,5.22076795513934 52.2163991100957,5.22081838529281 52.2164994854792,5.22091206178841 52.2167001811291,5.22112965821289 52.2172287297924,5.22122330134461 52.2174195205132,5.22123230739789 52.2174373650464,5.22126107919586 52.2175111956596,5.22133709266875 52.217717159973,5.22134582385814 52.2177145118232,5.22151678786616 52.2180911445846,5.22166208701924 52.2184128164116,5.22190137909684 52.2189475954692,5.22225603831074 52.2197423825438,5.22228997215021 52.2198180715716,5.22237412541192 52.2200056843197,5.2224910672273 52.2202664408087,5.22252495265695 52.2203396041103,5.22258727942189 52.220474193967,5.22270043529791 52.2207384232458,5.22272437532603 52.2207943339641,5.22277955376655 52.2209231795181,5.22279468694745 52.2209585048034,5.22282258819788 52.2210236784841,5.222849227292 52.2210858844153,5.22286907607192 52.2211322353381,5.22306301970986 52.2215705721005,5.22308618351995 52.2216229134863,5.22319166928385 52.2218613364882,5.22346493271472 52.2225006067989,5.22386545228161 52.2233561738122,5.22413007788165 52.2239214066497,5.2243257943651 52.2243338675652,5.22443601357948 52.2245661391821,5.22453876656781 52.2247752477528,5.22473024132694 52.2251970943753,5.22481906189997 52.2251938280072,5.22507251731448 52.2251867339774,5.22529723494197 52.2251818649807,5.22547731507136 52.2251767098001,5.22550685273058 52.2251758604118,5.22560644346335 52.2251730126355,5.22577414319577 52.2251674805641,5.22581808441375 52.2251660306061,5.22597137769953 52.2251618806876,5.22599591026149 52.2251609524476,5.22606281854739 52.2251584282135,5.22617430643103 52.2251559916401)))</t>
  </si>
  <si>
    <t>MULTIPOLYGON (((5.23849318520725 52.1783683338652,5.23837146348702 52.1781353821544,5.23838225031351 52.1778335908703,5.23716052640979 52.1770296321284,5.23721753204745 52.1766370039735,5.23728427113624 52.1761100377631,5.23730688956592 52.1759221562611,5.23734589310414 52.1756001330164,5.23734810321644 52.1755819353039,5.23737766258492 52.1754601956148,5.23742068430513 52.1751733830599,5.23742103124631 52.1750699596197,5.23742244052772 52.1749592663053,5.2374614847933 52.1746638292616,5.23750518229373 52.1743320329989,5.23754567008821 52.1739894022014,5.2375860124698 52.1736507168795,5.23760015271907 52.1734793532758,5.23762741472024 52.1732791101421,5.23765894207319 52.1730535714199,5.23790072132266 52.1712509106024,5.2374134685348 52.1712190247558,5.2369251607674 52.1711924294368,5.23681288705563 52.1711863095782,5.23628350149757 52.1711560910923,5.23615639433144 52.1711489450088,5.23598540211088 52.1710993286361,5.23600575543917 52.170830085695,5.23607170876416 52.1701870846116,5.23610580528001 52.1698260116578,5.23610420504817 52.1697935003097,5.23614804584242 52.1692826201602,5.23615583896287 52.1691955551639,5.23626340810323 52.1679929291793,5.23627193190406 52.1678149522647,5.23627321955678 52.1678058940852,5.23627892419175 52.1677657523291,5.23627931342833 52.1677630294863,5.23629524494913 52.1676507727248,5.23630262657074 52.167598805004,5.23631578871889 52.1674582507199,5.23571491383049 52.167475484383,5.23538054968669 52.1674909367164,5.23537201223273 52.1674913301984,5.2353404499769 52.1674927816161,5.23517934192939 52.1674980929438,5.23505526138991 52.1674980590021,5.23497035247422 52.1674940218717,5.23485280739046 52.1674806041362,5.23467648079897 52.1674524420991,5.23447483383226 52.1674341787133,5.23441627359037 52.1674274069723,5.23424156180648 52.1673930806585,5.23372181460902 52.1672981500555,5.23304272842585 52.1671753894032,5.23240447865586 52.167062735852,5.23216231672979 52.1670194199869,5.23174939505298 52.1669455627255,5.23109014961094 52.1668282726,5.23043541111316 52.1667146788046,5.229772979416 52.1665993004947,5.22911188293258 52.1664793094418,5.22844627347579 52.1663593445641,5.22778617744526 52.1662395091986,5.22752794358406 52.1661888639159,5.22747594753504 52.16617833166,5.2270711952122 52.1661050263,5.226716583922 52.1660421777384,5.22635299711317 52.1659758824975,5.22599669366679 52.1659126789351,5.22563712894613 52.1658462341798,5.22532425100369 52.1657913478877,5.22526467989578 52.1657741082669,5.22499882092831 52.1656996110013,5.22492434025482 52.1656787465708,5.22457234654849 52.1655771571845,5.22424001901612 52.1654819123964,5.22391628207728 52.1653880357243,5.22388921503676 52.1653795766091,5.2238864472141 52.165393045685,5.22388082933306 52.1654864314707,5.22387953493627 52.1655046571974,5.22387691881823 52.1656764667972,5.22387320945796 52.165795506761,5.22387458962818 52.1659216811871,5.22387495699957 52.1661689215792,5.22387473869918 52.1662286100961,5.22386745199648 52.1663266582936,5.22379806125846 52.1666761926206,5.22365839306683 52.1672173779793,5.2236409263122 52.1672652594294,5.22352637251298 52.1677049517699,5.2234078935145 52.1681780556235,5.22325423895691 52.1687678366478,5.22313361431479 52.1692027384987,5.22304987480028 52.1695002931152,5.22304593507327 52.1695143087967,5.22303250455712 52.169573187977,5.22300797308118 52.1697013755585,5.22290542467681 52.1702159172383,5.22286948590088 52.170559906842,5.22286112367509 52.1706793087075,5.22285275296009 52.1708367474331,5.22283505336316 52.1711696353257,5.22281592572524 52.1716600434637,5.22280005959043 52.1722014984797,5.2227982546931 52.1723621639738,5.22279578153392 52.1730338185416,5.22278774526798 52.1730804007113,5.22274850881346 52.1739020752263,5.22270164309036 52.1746871402043,5.22267584790917 52.1746851449108,5.22253254947391 52.1746740698415,5.2212188008226 52.1745712966795,5.22118159037398 52.1752645989809,5.22116567898058 52.175560953032,5.22112053670736 52.176372292171,5.22111740958127 52.1764284882829,5.22111344585359 52.1764997119036,5.22109109212092 52.1768416435046,5.22106364679818 52.1772905959492,5.22105701919678 52.1773704531918,5.22104621376019 52.1775004391145,5.22104414744984 52.1775253237287,5.22102013118275 52.1778344380628,5.22100124270368 52.1781484310371,5.22099497749109 52.1782604744736,5.22082621427057 52.1782219394073,5.22043140770404 52.1781290318861,5.22035892898349 52.1781112772795,5.22021762332847 52.1780766808738,5.22015233127363 52.1780606889418,5.21939982593843 52.1778879172943,5.21936000467466 52.1778791424442,5.21922322602159 52.1778463308835,5.21921174467849 52.1778436721096,5.21855936999418 52.1776925994508,5.21844768335721 52.1776667345143,5.21844641251329 52.1776664450855,5.21804500410775 52.1775744548715,5.21777532519157 52.1775126539606,5.21707590462097 52.1773523828602,5.21691585455617 52.1773157062478,5.21685521976443 52.1773020111185,5.21647416047965 52.1772159948914,5.21642467085359 52.1772049221437,5.21627095807762 52.1771705367466,5.21619425643915 52.1771530431018,5.2159420952576 52.1770955415985,5.21585556337207 52.1770758044772,5.21552732216376 52.1769992002361,5.21518149571133 52.176918497946,5.21506956811484 52.1768916767352,5.21466671465594 52.1767951250134,5.21462873441804 52.1767871152249,5.2145087377785 52.1767602007997,5.21417359519747 52.1766850207592,5.21413899637464 52.1766759551926,5.21413155960164 52.1766740065019,5.21398706256344 52.1766361497092,5.21395804280104 52.1766285573009,5.21392199816057 52.1766191210455,5.21389461416996 52.1766119534532,5.21387520809907 52.1766059210513,5.21369475863463 52.1765681405606,5.21343054889996 52.176512827004,5.21289501697006 52.176393352498,5.21245284131517 52.1762905694537,5.2124210810796 52.1762810581863,5.21232904781497 52.1762595217371,5.21218066423407 52.1762248063371,5.21207556436845 52.1763739307952,5.21220483263259 52.1767500508284,5.21236703147106 52.1772444464326,5.21256202222074 52.1777773225639,5.21260540120225 52.17791153126,5.21274149100871 52.1783326361797,5.21289526957844 52.1787698463835,5.21293381301849 52.1788848586123,5.2129376427996 52.1788962878949,5.21309655947759 52.1793703557932,5.21311416398812 52.1794224846439,5.21312004658928 52.1794399118794,5.21329447541856 52.1799563623295,5.21330250844989 52.1799810279856,5.21331233305883 52.1800111878897,5.21347003484269 52.180495158069,5.2134840569036 52.1805400822714,5.21348831695289 52.1805537321781,5.21350509725333 52.1806074955456,5.21351133578699 52.1806274668585,5.21357519423577 52.1808319457217,5.21380907061117 52.1815361411042,5.21405663564951 52.1822791657617,5.21418725524027 52.1826850441288,5.21421580379988 52.1827737426111,5.21431331887033 52.183048456803,5.21445163665533 52.1834687986306,5.21451881893258 52.1836629007085,5.21457005201047 52.1838109074542,5.21473475018202 52.1843151984737,5.21482850649303 52.1845956139875,5.21501796977467 52.1851444667214,5.21525203717484 52.1858298203136,5.2154031034058 52.1862895643236,5.21547755163069 52.1865052652453,5.21563893115637 52.1869803662238,5.21573821992278 52.1872852719338,5.21588155764873 52.1877038214544,5.21590587009051 52.1877854038757,5.21600286254275 52.1880608706345,5.21539306068602 52.1884994034567,5.21504651064727 52.1887537964907,5.21453808055547 52.1891270038368,5.21429173635325 52.1893100594471,5.21421933010478 52.1893638628239,5.21383067701148 52.1896526582715,5.21325407965756 52.1900818363418,5.21327846402188 52.1903279157595,5.21333329552282 52.1909232374828,5.21338940551751 52.1914685433959,5.213415929911 52.1916461741125,5.21347325504421 52.1920301221498,5.21348180683973 52.1920874055477,5.21348821132615 52.1921252629612,5.21350713603452 52.1923505991563,5.21356680592271 52.1930569640172,5.21361461861152 52.1936387572213,5.21364291093483 52.1938925897047,5.21386253777145 52.196370035636,5.21410992155426 52.1991603707364,5.21412978696797 52.1993446243414,5.21414823467708 52.1995814189836,5.21415460874435 52.1996727900775,5.2141606364381 52.1997591903671,5.21417147236646 52.1999145436893,5.21417844335747 52.1999953459092,5.21418972430209 52.2001038730456,5.21420133475847 52.2003914750788,5.2142182380229 52.2006042787675,5.21421843336187 52.2006067147675,5.21422205505524 52.2006535109431,5.21423235004104 52.2007862679275,5.2148098474631 52.2014104928368,5.21578375479721 52.202474995227,5.21603241674658 52.2027498362881,5.21616510278603 52.2028964857712,5.21630088265791 52.2030414678312,5.21622299495354 52.203161505,5.21610858348159 52.2033377802638,5.21590740872362 52.2036514530549,5.21569922048562 52.2039698519163,5.21550072665735 52.2042734255122,5.21550796546344 52.2042816509421,5.21581951276808 52.2046358207522,5.21612103573565 52.2049807536485,5.21621075309675 52.2050842889156,5.21637150259037 52.2052697972991,5.21645478348757 52.2053659080794,5.21646993078643 52.2053833933899,5.21652930120258 52.2054507353582,5.21777610335791 52.2051981639753,5.22740208192493 52.2037021518003,5.23036298519996 52.2035266488961,5.23348803892306 52.2022130798578,5.23381473878267 52.2021963465199,5.23454229941036 52.2021383444022,5.23370278406958 52.1995690772831,5.23370266972151 52.1995687266076,5.23370255392 52.1995683732337,5.23345363892509 52.1988065323354,5.23231632183257 52.1967525749852,5.23087027509861 52.1941407604063,5.23087016899826 52.1941405706217,5.2308700629042 52.1941403790394,5.22956874337076 52.1917896937303,5.23323881989688 52.1882972257676,5.23520552468913 52.1839859143356,5.23533696786038 52.1834955976623,5.23536322591119 52.1834233597308,5.23542663040642 52.1832802370336,5.23566486565735 52.1827799978326,5.23591187611532 52.1822369420105,5.23617857803879 52.1816403878557,5.23644971575004 52.1810036897495,5.23646166125565 52.1809759494554,5.23677110165291 52.1802573126689,5.23699838062328 52.1797798049701,5.23710902776149 52.1795473206978,5.23830888542084 52.1785096306597,5.23839606943807 52.1784427896115,5.23849318520725 52.1783683338652)))</t>
  </si>
  <si>
    <t>MULTIPOLYGON (((5.15735687945839 52.1632755474944,5.15723527068168 52.1630901320123,5.15705070176747 52.1628024555429,5.15695463548264 52.1626524472315,5.15688813406569 52.1625481570898,5.15677087548521 52.1623644842611,5.15662676229063 52.162142730853,5.15653369525586 52.1619983104507,5.15644390402981 52.1618564300765,5.15632383244702 52.1616691560986,5.15622325961592 52.161512622978,5.15613857176835 52.1613790410289,5.15604701798624 52.1612336974225,5.15596746933024 52.161109777565,5.15595247350495 52.1610846259721,5.15594350398717 52.1610641347502,5.1559342057527 52.1610422129007,5.1559003358592 52.1609816846034,5.15586392925517 52.1609227952207,5.1558305034259 52.1608753182762,5.15578518846899 52.1608095733755,5.15576586313088 52.1607767025074,5.1556953039282 52.1606922472949,5.15563216209604 52.1606260530278,5.15559205484145 52.1605904458764,5.15556159714834 52.1605653366977,5.15552223096941 52.1605333881734,5.15540339704335 52.160418801198,5.15537813713601 52.1603918677358,5.15533803110002 52.1603617341608,5.15527235459246 52.1602969638021,5.15533230709813 52.1602651195167,5.15535050131746 52.1602567883668,5.1553611400681 52.1602484324896,5.15536723862287 52.1602391419364,5.1553613333138 52.1602112137614,5.15534938742513 52.1601814132166,5.15532839992679 52.1601422833936,5.15530441157667 52.1601012961537,5.15528488118672 52.1600742669679,5.15525613120092 52.1600384204596,5.15522005691183 52.1599918279367,5.1551840117465 52.1599396449533,5.15514797161068 52.1598893224743,5.1551164327571 52.1598418040863,5.15510143787875 52.1598166442913,5.1550909926514 52.1597877814154,5.1550714770122 52.1597579659561,5.15505044167385 52.1597309337702,5.15503089220568 52.159707634503,5.15500988099944 52.1596731603322,5.15498286810724 52.159632167074,5.15496636320147 52.1596051437841,5.15494729197685 52.1595685882128,5.15492177962697 52.1595285227522,5.15490076858451 52.1594940494599,5.15488124352087 52.159466094455,5.15485951361441 52.1594377836784,5.15485119611874 52.1594269556993,5.15480370427432 52.1593616546155,5.15476167294914 52.1592973619264,5.154710677989 52.1592116512515,5.15469417335647 52.1591846369097,5.15465963478006 52.15913524299,5.15458678018844 52.1590294370717,5.15456276890758 52.1589930963983,5.15453423696089 52.1589493047843,5.15451924266321 52.1589241538996,5.15446228584971 52.1588216778131,5.15440675198829 52.1587350322904,5.15434516835024 52.1586483658188,5.15431768421107 52.1585998934917,5.15428767184473 52.1585514422347,5.15425915505871 52.1585076514787,5.15420974944071 52.1584313810619,5.15419323086535 52.1584071519852,5.15414034146056 52.1583124232885,5.15412383621497 52.1582828562814,5.15407431968526 52.1582027297525,5.15397526285674 52.1580499275965,5.15386160069491 52.1578733143528,5.15374900845917 52.15770465745,5.15364095690725 52.1575369441652,5.15354123180481 52.1573867468085,5.15343616287372 52.1572274160043,5.15339152593882 52.1571619402158,5.15333707141708 52.1570820552408,5.15314981681785 52.1568033001145,5.15311379124947 52.1567483302353,5.15309878878406 52.1567250306617,5.1530898019004 52.1567082682737,5.15307473603417 52.1566942791964,5.15305967502602 52.1566821524316,5.15302800402641 52.1566634755475,5.15300687866538 52.1566513358467,5.15298277232007 52.1566336087055,5.1529571755289 52.1566102961811,5.15292858806034 52.1565804632439,5.15290302065458 52.1565515611547,5.15287893398816 52.1565273168627,5.1528658559662 52.1565160478649,5.15284502426934 52.1564980935087,5.15281193631027 52.1564598730329,5.15278186835987 52.15642259509,5.15273670548751 52.1563796957491,5.15271264338155 52.1563535918623,5.15268556623141 52.156322835206,5.15263893752366 52.1562724899861,5.15261148369854 52.1562411312694,5.15238851192868 52.1560006555176,5.15220794245305 52.155814182519,5.1520965303505 52.1557010988671,5.15201225212596 52.1556162554133,5.15192799387258 52.1555276819343,5.15183771576699 52.1554335148673,5.15171174680397 52.1552991183264,5.15159590380173 52.1551760568016,5.15152217738368 52.155099602738,5.15137617124905 52.1549606628525,5.15135201092948 52.1549368495147,5.15134305620376 52.1549280243197,5.1512820073145 52.1548694895636,5.15122632214656 52.1548163402986,5.1511600826565 52.1547529326141,5.15105472828889 52.1546503580026,5.1508635808638 52.1544629359655,5.15078644999795 52.1543868961485,5.15071871661237 52.1543216157216,5.15063895843008 52.1542423618396,5.15057586617584 52.1541837327338,5.15060052536898 52.1541352921075,5.15055703105107 52.1541423413604,5.1505083474079 52.1541277012266,5.15047566580481 52.1541017413691,5.15044853734295 52.1540812114831,5.15040633943342 52.1540532102271,5.15035362203532 52.1540084351853,5.15030542440938 52.1539683240563,5.1502572762248 52.153918910465,5.15019253934808 52.1538592262567,5.15014587669431 52.1538135366181,5.15011878783435 52.1537883608563,5.15007269943285 52.1537363708805,5.15001555188267 52.1536729727126,5.14998399299667 52.15363382963,5.14994795907974 52.1535816449971,5.14992092510666 52.1535434358531,5.14986229271739 52.1534763225945,5.14982166035372 52.1534343659656,5.14978251306263 52.153398928583,5.14974941495718 52.1533662887261,5.14966297437185 52.1532759268796,5.14965066062872 52.1532630529057,5.14954079866994 52.1531548863088,5.14937953565397 52.1530049568399,5.14925911122218 52.1528911862675,5.14916277992833 52.1527998010491,5.14903664983921 52.1526738589197,5.1488711066429 52.1525106808295,5.14873727200085 52.1523748809924,5.14861427096775 52.1522544543434,5.14858678401941 52.1522275508276,5.14847990203881 52.1521286917854,5.14840764617947 52.1520606154796,5.14839387174837 52.1520488762921,5.14836739925247 52.1520263168628,5.14828618451859 52.1519368211065,5.14819293161896 52.1518361378624,5.14806354433372 52.1517028089479,5.14799790822344 52.1516321114228,5.14827233509197 52.1515654750066,5.14836121216822 52.1515438932168,5.14847943948687 52.1515154158356,5.14867469488629 52.1514683900632,5.14863122602936 52.1513945110028,5.14875165576527 52.1513666579701,5.14877459866421 52.1513606185643,5.14897571281246 52.1513080055236,5.14900540239123 52.1512999223439,5.14895241950711 52.1513112660805,5.14890566568559 52.1513107852166,5.14886194855596 52.1513025538505,5.14883308318884 52.1512876105881,5.14882390340975 52.1512828553904,5.14879288734645 52.1512547601761,5.14877885322479 52.1512369536294,5.14872049578708 52.1511630175597,5.14847500746711 52.1508356370096,5.14829279576053 52.1505889090277,5.14817948389609 52.1504364854487,5.14815155570601 52.1503989176017,5.14811076601045 52.1503440488195,5.14808574287576 52.150312981547,5.14789010476431 52.1500750330252,5.14773039276224 52.1498651096476,5.14748671959438 52.1495397717992,5.14716826468115 52.1491125734876,5.14699483433603 52.1488847171317,5.14671743376563 52.1485218560998,5.14646191741999 52.1481791891619,5.14640520051864 52.1481113490889,5.14634742364974 52.1480314818158,5.14634276844851 52.1480250459154,5.14631970235653 52.1479945835416,5.1463108578954 52.1479820092924,5.14622901062441 52.1478656448007,5.1460246862134 52.1476086127287,5.14525952555665 52.1466128059421,5.14525370719278 52.146605387923,5.14510311277502 52.1464133116638,5.14495390992514 52.1462154138521,5.14482948625989 52.1460498425555,5.14474746009685 52.1459354989144,5.14465693754903 52.1458092933974,5.14447540623096 52.1455606093577,5.14431453251479 52.1453445579467,5.14428381684732 52.1453027995022,5.14422827299479 52.1452220180661,5.14418147421673 52.1451584755755,5.14413182316335 52.1450767984397,5.14406900484256 52.1449905732035,5.14398333388156 52.1448675130441,5.15183863496213 52.146078660785,5.15470134576722 52.1462372921434,5.15475129656394 52.1462400599592,5.15461770161156 52.1460022796874,5.1545910352552 52.1459553099128,5.15438333750216 52.1455895311576,5.15414429151357 52.145142527799,5.15391286982392 52.1447247409195,5.15369198294839 52.1443270256707,5.15346086687856 52.1439138681468,5.15345690112613 52.1439067777667,5.15337736301674 52.1437546065539,5.15335524687911 52.1437207859163,5.15333392790829 52.143671435629,5.153274226816 52.1435699778646,5.15325507620235 52.1435334127636,5.15324110954577 52.143500057656,5.15322120935505 52.1434671572592,5.15320717149418 52.1434529832495,5.15316150162963 52.1433670664918,5.15310773962617 52.1432642452536,5.15304951534227 52.1431655226418,5.1530303817635 52.1431257757908,5.15299646080248 52.1430727513121,5.15296400600235 52.1430243046142,5.15294041220991 52.1429854566808,5.15292349240956 52.1429498127236,5.15290582067105 52.1429182747771,5.15289111419693 52.1428840103694,5.15286606640496 52.1428383106935,5.15284465544783 52.1428122479797,5.15275557518724 52.1426363201123,5.15274163051857 52.1425961161431,5.15272690539195 52.1425682331409,5.15268352250571 52.1424699982067,5.15263411798001 52.142391839421,5.15261572059083 52.1423539095316,5.15260025772733 52.142324667861,5.15254354237873 52.1422200159133,5.15245673536477 52.1420344931564,5.15243164793474 52.1419992912625,5.15238675940173 52.141904252934,5.15237866284071 52.1418882561951,5.15236984286608 52.1418681496103,5.15236027305679 52.1418489601042,5.15234627419768 52.1418247366037,5.15229973359479 52.1417716957846,5.15228866924132 52.1417561506202,5.15227983727207 52.1417383377369,5.15224009500868 52.1416592812333,5.15221734789048 52.1415930304766,5.15220338039163 52.1415628749528,5.15220056091577 52.1415595608627,5.1521671859055 52.1415203526414,5.15214434821165 52.1414796805837,5.15213219959803 52.1414564494191,5.15210754079902 52.1414093041775,5.15205233921977 52.1412978052492,5.15199123815281 52.14117762293,5.15192201472057 52.1410464662362,5.15189176389344 52.1410044149708,5.15186536494999 52.1409272005062,5.15185505539429 52.1409070918075,5.15181590358569 52.1408631973115,5.15180851391503 52.1408545091695,5.15180632220568 52.1408462897823,5.15179903805515 52.1408120310408,5.15179316727803 52.1407978632584,5.15178875503435 52.1407868972079,5.15177325254243 52.1407681533038,5.15175408040845 52.1407389041132,5.15174305720932 52.1407128628106,5.15172389703942 52.1406785803684,5.15171066070383 52.1406511675744,5.15170850017904 52.1406342658561,5.15168859986611 52.1405990732458,5.15167972763143 52.1405917581967,5.151671614849 52.1405817024291,5.15167312617618 52.140572115268,5.15165397106119 52.1405396663721,5.15163257137876 52.140509037553,5.15162081057158 52.1404816187052,5.15161271227762 52.1404688216276,5.15160013679165 52.1404573907726,5.15159127890971 52.1404445921771,5.15158392078655 52.1404327133493,5.15158250274233 52.1404135301627,5.15107591445044 52.1394524841483,5.15101702693896 52.1393373201056,5.1509662159591 52.1392418109456,5.15092351043834 52.1391604641801,5.15089406948336 52.1391037998002,5.15086979486717 52.1390507930831,5.15083671365642 52.1389753994243,5.15082788044217 52.1389580349204,5.15082423530827 52.1389429637559,5.15081688712927 52.1389237686765,5.15065125866542 52.1386002288318,5.15049129505894 52.1383438223785,5.15034316283539 52.1380988442984,5.15019723548872 52.1378570719693,5.15006388888082 52.1376258128118,5.14993423918726 52.137397302262,5.14982443713501 52.137210832354,5.1496788834434 52.1369575446801,5.14967710327296 52.1369544501277,5.14939413719257 52.13641759299,5.14926598091872 52.1361924560542,5.14916156614362 52.1359801100351,5.14906749853253 52.1357942472375,5.14891717843318 52.1354750498809,5.14878316310977 52.1351910193154,5.14871650658714 52.1350640640594,5.14859284435446 52.1348001243644,5.14854839921997 52.1347206615258,5.14836958942321 52.1344235162433,5.14836221724425 52.1344118798473,5.14835478659837 52.1344002523205,5.14834729743756 52.1343886426508,5.14833976437235 52.1343770499688,5.14833217283071 52.1343654679535,5.14832452282711 52.1343538939086,5.14831682891438 52.1343423377503,5.14830907653497 52.1343307904611,5.14830128025129 52.1343192601596,5.14829342549138 52.1343077405248,5.14828552682728 52.1342962378777,5.14827755509098 52.1342847440701,5.14826955405138 52.1342732681785,5.14826594468936 52.1342681287261,5.14826288890048 52.1342632600343,5.14825980385295 52.1342584002712,5.14825668959482 52.1342535404488,5.14825354607805 52.1342486895551,5.14825038790826 52.1342438476196,5.14824720047985 52.1342390146128,5.14824398379281 52.1342341905347,5.14824073789522 52.1342293663972,5.14823746273903 52.1342245511884,5.14823415837229 52.1342197359204,5.14823083930452 52.1342149385985,5.14822749102623 52.1342101412173,5.14822411348935 52.1342053527648,5.14822070669391 52.1342005732409,5.14821728524551 52.1341958026752,5.14821381998101 52.1341910320207,5.1482103400203 52.1341862784135,5.14820683083951 52.1341815265446,5.14820330701059 52.1341767827351,5.1481997393656 52.1341720388368,5.14819615701963 52.1341673128845,5.14819254546321 52.134162586873,5.14818890460501 52.1341578778792,5.14818523452676 52.1341531706238,5.14818154980043 52.1341484714276,5.1481778358156 52.1341437811602,5.14817422316204 52.1341392609709,5.14816760676292 52.1341310684944,5.14816090263172 52.1341228947146,5.14815445884078 52.1341152005219,5.14814707869837 52.1341078028332,5.14813997479501 52.1341006429867,5.14813290020127 52.1340934652233,5.14812585482095 52.1340862875185,5.14811885340388 52.1340790829384,5.14811188120021 52.1340718784171,5.14810493831092 52.1340646550799,5.14809802467349 52.1340574246112,5.14809115495598 52.1340501753564,5.14807059476144 52.1340547625092,5.14781482045583 52.134111803011,5.1477888642424 52.1341175925469,5.14782723232267 52.1340905536097,5.14785255489491 52.1340721706012,5.14787638223553 52.1340411654119,5.14790176713876 52.1340111340797,5.14791289725425 52.1339946636823,5.14791614561545 52.13397719761,5.1479146461435 52.1339626421089,5.14790373426087 52.1339383622848,5.14788341000927 52.1339043545399,5.14778653396759 52.133740155,5.14767950020697 52.133555567063,5.14758261106939 52.1333913664185,5.14750134016127 52.1332563176207,5.14738726272426 52.1330619999678,5.14722634386347 52.1327812284856,5.1470966194251 52.1325665029233,5.14702727172585 52.1324581813735,5.14689567407205 52.1322526545726,5.14682374085609 52.1321418757051,5.14674714381597 52.1320184852169,5.1466924219885 52.1319310283376,5.14662057608071 52.1318177859067,5.13306293480652 52.1344260484195,5.13258107376793 52.1345187175766,5.11918071895269 52.1358471539466,5.11077876013071 52.1366412111109,5.11080766465956 52.1366887417575,5.11086256491168 52.136774723728,5.11093303135163 52.136873280379,5.11102718047843 52.1370017595439,5.11115365836604 52.1371462230269,5.11129179126042 52.1372957469027,5.1114578034118 52.1374722997637,5.11164360660532 52.1376611222822,5.11182657422154 52.1378362761238,5.11198875305607 52.1379718339954,5.11214040929651 52.1381084456707,5.11230190624793 52.1382601799092,5.11236509748609 52.1383217780506,5.11247382403147 52.1384277570596,5.11265567808679 52.1385949975515,5.1128125374069 52.1387413274841,5.11297168854982 52.1388952124464,5.11310647941296 52.1390199194965,5.11321166857929 52.1391125603917,5.11334060134752 52.1392399499641,5.11345919274765 52.1393387335746,5.11358710471654 52.1394422124335,5.11367315067768 52.1395125182882,5.11378361182707 52.1396033732831,5.11400166455966 52.139776807357,5.11438660253036 52.1400832897708,5.11457835975055 52.1402577405195,5.11477309480322 52.1404232098298,5.11489841971266 52.1405327301849,5.11504118802245 52.1406636730727,5.11505642657443 52.1406776485955,5.1150923512145 52.1407106005332,5.11521713650926 52.1408250357297,5.11532568579455 52.1409310475875,5.11543955033552 52.1410398848256,5.11556963632426 52.1411717685527,5.11573691614721 52.1413371730322,5.1157825343589 52.1413785328503,5.11590429873572 52.141485859839,5.1160879681414 52.1416469872508,5.11624901818527 52.1417803794225,5.11642404503225 52.141921712874,5.11658857471506 52.1420597863123,5.11674320884152 52.1421917250034,5.11693215402318 52.1423510655652,5.11720192289401 52.1425767423754,5.11745538972601 52.1428026778968,5.11751287196536 52.1428539239733,5.11772445141449 52.1430399194115,5.11789131793106 52.1431794344077,5.11806979436805 52.1433319183446,5.11822379015082 52.1434742796628,5.11841565695937 52.1436354220532,5.11854699934628 52.1437554411304,5.11879394978783 52.1439886121795,5.11896655446265 52.1441468336851,5.11916934623353 52.1443385588084,5.11933615959446 52.1444884976585,5.11949426254039 52.144629428522,5.11964893783632 52.144757408698,5.11979599577282 52.1448889666013,5.11993960001132 52.1450118880295,5.12007798659055 52.1451279666003,5.12023085846234 52.1452649298998,5.12036739038483 52.1453982608585,5.12049063069196 52.1455067547796,5.12052895061907 52.1455411395248,5.12044497466431 52.1455730368412,5.12036569891977 52.1456031471284,5.12021386585125 52.1456611986625,5.12020812577455 52.1456633967205,5.1198055736534 52.1458173033349,5.1195124516528 52.1459286470757,5.1189471090824 52.1461441445576,5.11893360798068 52.1461492999347,5.11829597888318 52.1463925556205,5.11777087128182 52.1465940819307,5.11727785381336 52.1467816131101,5.11716749384919 52.1468221571014,5.11630974399156 52.1471476235837,5.11600319719474 52.1472629993464,5.11546764186841 52.1474685809287,5.11540049526983 52.1474947341301,5.11479779821839 52.1477246412857,5.11449869731279 52.1478395989026,5.11420107878138 52.1479532020049,5.11372218706704 52.1481362210585,5.11363417460659 52.1481695692145,5.11333055946558 52.1482858705913,5.11302922123255 52.1483999115048,5.11302419822742 52.1484018052877,5.11243401661783 52.1486239098993,5.11214208492292 52.1487352650644,5.11213861408083 52.1487365871963,5.1118438063633 52.1488497055528,5.11184023289838 52.1488510813644,5.11154410233213 52.1489628656641,5.11154274034647 52.1489633837858,5.11125851462769 52.1490706562439,5.11125394545098 52.149072380241,5.11097548648291 52.1491801508518,5.11096973066644 52.1491823843755,5.1104140003807 52.1493942323234,5.11041177434099 52.149395071973,5.10979336127612 52.1496299589637,5.10978861615564 52.1496317633823,5.109505356637 52.1497397169751,5.1095024275187 52.1497408335806,5.10933683259016 52.1498034765332,5.10889822014689 52.1499688734994,5.1081499524992 52.1502536704333,5.10814626175303 52.1502550728197,5.1077662032786 52.1504015405053,5.1077508831261 52.1504074452863,5.1077323414327 52.1504144839104,5.10773203387301 52.1504146000259,5.10720586291976 52.1506143960466,5.10720252362212 52.1506156644175,5.10718909320587 52.1506207646906,5.10717280683206 52.1506269457315,5.10717049277884 52.150627821063,5.10715389906263 52.1506340822639,5.10714339798429 52.1506380480091,5.10668367810814 52.1508115477413,5.10618656324773 52.1509991576579,5.1059940500696 52.1510749082019,5.1053987165992 52.1513034187207,5.10481511525962 52.1515287905388,5.10436323741991 52.1516954781172,5.10424758800258 52.1517414800169,5.10386934767616 52.1518852341286,5.10366699243047 52.1519610920677,5.1036530050601 52.151966334408,5.10329045301503 52.1521033204537,5.10308160653936 52.1521794404011,5.10307938022297 52.1521802799117,5.10276305369897 52.1522993007821,5.10251382204094 52.1523955004026,5.10250266038299 52.1523998146727,5.10224677487098 52.1524966987407,5.10196101117066 52.1526066684493,5.10134868308214 52.1528357466206,5.10087822461632 52.1530270658307,5.10079374698079 52.1530598826943,5.10047042024143 52.1531794197106,5.09918977671715 52.15366929217,5.09847371178001 52.1539420624367,5.09689830589709 52.1545421541585,5.09606314710001 52.1548646528828,5.09567225752359 52.1550129154127,5.09565624629331 52.1550189876882,5.09552328900428 52.1550722365213,5.09552208738276 52.1550727548545,5.0955088903832 52.1550783981478,5.09543265664212 52.1551109933665,5.09543179210225 52.1551113597363,5.09542996044197 52.1551121371624,5.09506836718574 52.1552667706848,5.09495671689221 52.1553173123067,5.09495083976012 52.1553199761715,5.09493971577165 52.1553250088578,5.09493568457479 52.1553269492667,5.09488971457579 52.1553490267404,5.09524118727512 52.1556004096145,5.09595660619097 52.1560991853231,5.09650155071556 52.1564900676496,5.09656487415033 52.1565184997676,5.09667595676759 52.1565980561805,5.09686999219372 52.1567370383352,5.0969840050675 52.1568245829828,5.09706506659867 52.1568894777178,5.09708910117605 52.1569103619342,5.09715139166838 52.156960730841,5.09721968243955 52.1570142602473,5.09729315832249 52.1570682157961,5.09743879988759 52.1571889493769,5.09753021555204 52.1572505796063,5.0976606623875 52.1573439701503,5.09773718153888 52.1574020313992,5.097871981964 52.157486723036,5.09792742702857 52.1575247971728,5.098073631376 52.1576290743549,5.09815235256006 52.1576857475881,5.0981927672803 52.1577092782002,5.09825640838173 52.1577477677192,5.09845058391042 52.1578869542962,5.09851071857411 52.1579299111083,5.09872347451163 52.1580819055939,5.09899706338608 52.1582731908621,5.09922798814905 52.1584386747911,5.09942964624514 52.1585810147874,5.09962611742174 52.1587256696807,5.09981355274016 52.1588598672066,5.10002640907 52.1590067184283,5.10037574586501 52.1592515013578,5.10056028602433 52.1593911912798,5.10063388361337 52.1594547441597,5.10070137283934 52.1595023375081,5.10079425334254 52.1595625935642,5.10090058825079 52.1596282569869,5.10096584198058 52.1596758627353,5.10104388349914 52.1597371072349,5.10108582729418 52.1597642896642,5.1011825437197 52.1598327427479,5.10127248802902 52.1598952922269,5.10132197912964 52.159930653929,5.10141120768825 52.159995493499,5.10148310347601 52.1600398613935,5.10157437563107 52.1600891565995,5.10163124473026 52.1601203656058,5.10171441478693 52.1601751866766,5.10176243629061 52.1602119287837,5.10178717619648 52.1602305487621,5.1018391265278 52.160283694391,5.10189018829268 52.1603272566748,5.10194648796062 52.1603721887775,5.10215856933603 52.1605144593418,5.10224767144435 52.16056971679,5.10234506069684 52.1606317621088,5.10250186425324 52.1607524173911,5.10259189715078 52.1608199903352,5.10282507869033 52.1609863713441,5.10297122089302 52.1610856179332,5.10302875865524 52.161126930341,5.10303331219099 52.1611302039351,5.10312719144555 52.1611975969762,5.10323592234338 52.1612760269412,5.10327336725169 52.1612986678231,5.10334994458526 52.1613612824068,5.10351589743074 52.161498792778,5.10363749790014 52.1615968021201,5.10372139801814 52.1616502483485,5.10382495145361 52.1617296180512,5.10390746696612 52.1617917521833,5.10401758574379 52.1618614933841,5.10417121374721 52.1619634438225,5.10431880015698 52.1620594744868,5.10446569750681 52.1621582536304,5.1046305350724 52.1622651647033,5.10477363035598 52.1623575708778,5.10481412332276 52.1623861236485,5.10493262685903 52.1624731768836,5.10506465104713 52.1625715961365,5.10525956424353 52.1627071059943,5.10554904870762 52.1629174862436,5.10571342667606 52.1630378766276,5.10571924759414 52.1630349154926,5.10580961218129 52.1630977410857,5.1059301324587 52.1631831083724,5.1060575260031 52.1632748643694,5.10621963542765 52.163389217711,5.10644171754248 52.1635492644715,5.10661904399067 52.1636751850015,5.10687188105817 52.1638560033117,5.10704231697135 52.1639787071171,5.10714217490901 52.1640502006215,5.10728506542038 52.1641536943605,5.10743129966443 52.164260143899,5.10758797106421 52.164371120944,5.10777735375966 52.1645076920295,5.10792686825806 52.1646181753138,5.10810764714406 52.1647472834745,5.10823678752811 52.1648369200505,5.10836246583586 52.1649286784514,5.10850765230039 52.1650352140379,5.10866257791877 52.1651504368148,5.10873830903628 52.1652080485347,5.10882437779066 52.1652720570458,5.10888291833629 52.1653136745061,5.10896210734488 52.1653723548114,5.10907325532682 52.1654508389312,5.10916967578963 52.1655191228788,5.10930053996478 52.1656119530561,5.10942452306094 52.1656973248659,5.1095605702878 52.1657912365131,5.10962591095967 52.1658371927992,5.1096706844462 52.1658670751702,5.10971892856632 52.1658959051032,5.10972879795829 52.1659023996304,5.10974648422421 52.1659140446525,5.10979468219691 52.1659503164737,5.10985834715176 52.1660025782367,5.10994786316644 52.1660697937256,5.11001154169826 52.1661199252905,5.11006661532481 52.1661647157496,5.11011996291738 52.1662073809736,5.11015437950226 52.1662340481239,5.110190535441 52.1662607193455,5.11025211848727 52.1663047340508,5.11041915517 52.1664199828937,5.11047770533946 52.1664605300054,5.11057070043658 52.1665256230233,5.11065851221104 52.1665875131004,5.11071363972795 52.1666238007724,5.11075496388409 52.1666515445013,5.11078940237453 52.1666771509358,5.11081693919458 52.166698480911,5.11084275783683 52.1667187552667,5.110889232854 52.1667550225995,5.11097676228453 52.1668225292467,5.11118334502417 52.1669772187824,5.11128492792328 52.167050833912,5.11134519127239 52.1670935147355,5.11141580099141 52.1671436617249,5.11153634801042 52.1672258325285,5.11169745721689 52.1673386928709,5.11178184235948 52.1673973833776,5.11185760759682 52.1674507328498,5.11192474627492 52.1674998108552,5.11203150731516 52.1675755675508,5.11207799078313 52.1676107648601,5.11277570757915 52.1681097282088,5.11375602160057 52.1688107262999,5.11387752792971 52.1688976065818,5.11388621632469 52.168903819395,5.11391203413661 52.168922277499,5.11395164410195 52.1689489555443,5.11397919845265 52.168970284809,5.11401709018885 52.1689958982771,5.11406532097659 52.1690279170988,5.11410837583318 52.1690577937832,5.11417899666589 52.1691047483952,5.11423240375772 52.1691389002747,5.11429442514268 52.169179462476,5.114332323776 52.1692040062913,5.11436849110151 52.1692296156592,5.11442836358855 52.1692702447264,5.11449554199827 52.1693161216262,5.11454547880175 52.1693513349118,5.11463163041771 52.1694068367052,5.1146884748529 52.1694431264555,5.11473843957067 52.1694762095785,5.11478321366046 52.1695071505587,5.11482280519539 52.1695370189866,5.11485207862434 52.1695594215763,5.11487271171665 52.1695796740837,5.114898475528 52.1696095105877,5.11492766956627 52.169642545719,5.11496197694524 52.1696736422493,5.11500497465229 52.1697130906352,5.11503251698964 52.1697365497657,5.1151186294235 52.1697963024073,5.11520991177091 52.1698592576177,5.11530809537283 52.1699243587945,5.11547590234477 52.1700398987396,5.11551155451878 52.1700639067107,5.11559192855807 52.1701180283277,5.11566254360847 52.1701664650361,5.11572310984494 52.1702039852014,5.11578619042787 52.1702415021278,5.11588206211386 52.1703024540609,5.11592997437512 52.170336826219,5.11596527537318 52.1703633768334,5.11600304326431 52.1703977256545,5.11602962250771 52.1704210654924,5.11606237069506 52.1704491741164,5.11611028330737 52.1704835372128,5.1161556765582 52.1705163485784,5.11621873474899 52.1705600938664,5.1162868317892 52.1706069695007,5.11633979291351 52.1706429079901,5.11638518654981 52.170675710279,5.11647597821303 52.1707382139717,5.11659701848437 52.1708241376161,5.11673322378567 52.1709163245243,5.1169551555452 52.1710725579077,5.11710443969828 52.1711825884278,5.11723051700591 52.1712747605699,5.11738182389487 52.1713841122745,5.11757347753518 52.1715200254318,5.11772477665438 52.1716309405741,5.11791587857778 52.1717690000257,5.11810000509627 52.1718955566703,5.11826646675524 52.172011170409,5.11836733778843 52.172083034057,5.11852875236237 52.1721970810129,5.11863721626835 52.1722705166194,5.11876250635941 52.1723487809574,5.11876508310976 52.172350557441,5.11884519387059 52.1724060432753,5.14733103601025 52.1725171024724,5.14776530129724 52.1723183708596,5.14822695166078 52.1721070200883,5.14833232807073 52.1720589860837,5.14867976011386 52.1718999368927,5.14913719790191 52.1716901828873,5.14959185766952 52.1714824788549,5.15017588211548 52.17121413238,5.15048805859412 52.171071392087,5.15116926150187 52.1707596071369,5.15117509346313 52.1707569403902,5.15180946788596 52.1704670605884,5.15243460355201 52.1701812575024,5.15243875029638 52.1701793603049,5.15293751692213 52.1699507271498,5.15319271591932 52.1698333690039,5.15332547529637 52.1697729329163,5.15421714530641 52.1693670478917,5.15500481440263 52.1690080394455,5.15551535851368 52.1687722722346,5.15566347724454 52.1687039048331,5.1560728049726 52.1685164005366,5.15626503483778 52.1684284872668,5.15629430879986 52.1684150994644,5.15686172686006 52.1681541015368,5.1572280014946 52.1679857703812,5.15746044626932 52.1678791316162,5.1575825813751 52.1678228440592,5.15790983527881 52.1676722220222,5.1583625639317 52.1674631232317,5.15878407749948 52.167269171708,5.15926968154009 52.1672256756048,5.15966299444187 52.1671904447445,5.15985147475981 52.1671704141982,5.15952659690724 52.1666679815776,5.15911694382593 52.1660384493647,5.15898991107905 52.1658389681795,5.15897872288452 52.1658231547387,5.15887547115999 52.1656609294699,5.15840354324638 52.1649116976947,5.15835806911677 52.1648412519367,5.1582934321515 52.1647369293984,5.15822438586219 52.1646260640355,5.15815383931451 52.1645142600739,5.15809753794007 52.164423454384,5.15807538273861 52.16438886173,5.15804081635545 52.1643348310215,5.15796126619653 52.1642090520818,5.15788884667566 52.1640922380299,5.15782279458788 52.1639906816546,5.1577884583738 52.163937486295,5.1576987758227 52.1637985210368,5.15750661129903 52.1635031629411,5.15735687945839 52.1632755474944)))</t>
  </si>
  <si>
    <t>MULTIPOLYGON (((5.20916657548285 52.177731280058,5.20771237596171 52.175020436437,5.20743752353577 52.1745038064184,5.2070608755524 52.1737958115178,5.20650523687116 52.1738490070441,5.20635706760386 52.173865524742,5.20572981560417 52.1739353064891,5.20418715968217 52.1741021145651,5.20418198343131 52.1740917075223,5.20385740210638 52.1741379502369,5.20369266507781 52.1741622313936,5.20365496660856 52.1740973789079,5.20301982882963 52.1730046356305,5.20289234056202 52.1727852761851,5.20277447629244 52.1725720505985,5.20266351769388 52.1723788985138,5.20254526597829 52.1721750473764,5.20226636489519 52.1716741275082,5.20212558490567 52.1714222810845,5.20196541676292 52.1711297148432,5.20180586529893 52.1708440358827,5.20164026096811 52.1705485755081,5.20149530192495 52.1702980528207,5.20114223270126 52.1703673602093,5.20113468385586 52.1703688403109,5.1999667851254 52.1705981727867,5.19959861887164 52.1706704922353,5.1990846096331 52.1707714600976,5.19879284698086 52.1702605886864,5.19855209473157 52.1703058180505,5.1983871317262 52.1703447147969,5.198356879271 52.1703502209602,5.19819964249048 52.1703733056586,5.19804585516137 52.170392973071,5.19788250562605 52.1704269373256,5.19768042725103 52.1700595463053,5.19731377574377 52.1701319473454,5.19739838884789 52.1702816065049,5.19744440604207 52.1703673272994,5.19706239583801 52.1704448709342,5.19672967149386 52.1705163828464,5.19628193179603 52.1706124058474,5.1959137396738 52.1706913801069,5.19551648882517 52.1707799581858,5.19515051913593 52.1708615680327,5.19497320321864 52.1709096884926,5.19476685254428 52.1709552177927,5.19405279355492 52.1711128057474,5.19332924047627 52.1697729295767,5.19275735740146 52.1687138602644,5.19264636263243 52.1685109636857,5.1926370669681 52.1684940231998,5.18468297079378 52.1671379339542,5.18358419877186 52.1674045857715,5.17485695375024 52.1655744230895,5.17293712330694 52.1651023775061,5.16722261433331 52.1664032181285,5.15985147475981 52.1671704141982,5.15966299444187 52.1671904447445,5.15926968154009 52.1672256756048,5.15878407749948 52.167269171708,5.1583625639317 52.1674631232317,5.15790983527881 52.1676722220222,5.1575825813751 52.1678228440592,5.15746044626932 52.1678791316162,5.1572280014946 52.1679857703812,5.15686172686006 52.1681541015368,5.15629430879986 52.1684150994644,5.15626503483778 52.1684284872668,5.1560728049726 52.1685164005366,5.15566347724454 52.1687039048331,5.15551535851368 52.1687722722346,5.15500481440263 52.1690080394455,5.15421714530641 52.1693670478917,5.15332547529637 52.1697729329163,5.15319271591932 52.1698333690039,5.15293751692213 52.1699507271498,5.15243875029638 52.1701793603049,5.15243460355201 52.1701812575024,5.15180946788596 52.1704670605884,5.15117509346313 52.1707569403902,5.15116926150187 52.1707596071369,5.15048805859412 52.171071392087,5.15017588211548 52.17121413238,5.14959185766952 52.1714824788549,5.14913719790191 52.1716901828873,5.14867976011386 52.1718999368927,5.14833232807073 52.1720589860837,5.14822695166078 52.1721070200883,5.14776530129724 52.1723183708596,5.14733103601025 52.1725171024724,5.11884519387059 52.1724060432753,5.11877998735338 52.1723929425183,5.11872053649573 52.1723926545448,5.11867890846234 52.1723942765709,5.11860747081102 52.1724012415115,5.11855687463589 52.1724064742211,5.11853627832731 52.1723917590297,5.11851523196566 52.1724080961562,5.11845804582934 52.1724589725804,5.11845358343127 52.1724693165339,5.11826187783356 52.1729134326694,5.11798171046322 52.1735563937533,5.11783979145478 52.1738883812345,5.11751814918091 52.1746407375935,5.11747436004036 52.1747431809786,5.11725299144909 52.1752590861415,5.11688645516127 52.1761067269727,5.11675679043116 52.1764065732549,5.11667202171799 52.1766026127094,5.11659498888338 52.1767789053527,5.11647201798284 52.1770784430689,5.11625028546787 52.1775782209865,5.11618330078775 52.1777291994022,5.1160097160827 52.1781383271532,5.11591259137986 52.1783672604412,5.11589575290278 52.1784098784927,5.11579044538029 52.1786763264852,5.11575838656544 52.1787574497926,5.11565308752521 52.1790078182539,5.11553373817504 52.1792916073767,5.1154781825093 52.179423260629,5.11541065477618 52.1795832971538,5.1153726426135 52.1796766482075,5.11537181132857 52.1796787045305,5.11534904254602 52.1797346199726,5.11533024413819 52.1797747887046,5.11529372875955 52.1798527917868,5.11535301223138 52.1798653855659,5.11540109612516 52.1798755986968,5.11546714032206 52.1798896280742,5.11601974893915 52.1800070585643,5.11640423040582 52.1800819745587,5.11652253189745 52.1801053358095,5.11658513056106 52.1801162468364,5.116733994657 52.1801412148523,5.11695336026221 52.1801807247519,5.11710087097572 52.1802071272756,5.11731437700607 52.1802486004438,5.11748615195753 52.1802761364944,5.11772073960824 52.1803131631129,5.1179629000431 52.1803552397735,5.11822435919525 52.1803975396579,5.11834704756084 52.1804186710736,5.11860147326675 52.1804636504854,5.1189203967586 52.1805298076662,5.1192218151256 52.1805894529461,5.11956789200228 52.1806628603384,5.11982610236142 52.1807110813369,5.12020346978424 52.1807845577098,5.12051282338904 52.1808381058343,5.1207783827187 52.1808802295499,5.12093875581528 52.1809080943551,5.12104799458393 52.1809293723865,5.12112219046424 52.1809426619787,5.12117625991579 52.1809474575287,5.12122946283983 52.1809504535161,5.12130401764059 52.1809525987696,5.12135897722943 52.1809552391371,5.12141257834994 52.1809527542002,5.12411058786029 52.1808273919383,5.12414257168458 52.1808261060186,5.12415500519147 52.1808251540329,5.12424657891759 52.1808173587379,5.12443655361616 52.1808093329879,5.12478126338843 52.1807937415361,5.12502668840069 52.1807794566255,5.12512744186846 52.1807769839066,5.12519237003344 52.1807751506489,5.12532176609522 52.1807751680563,5.12535363479087 52.1807760476438,5.1253800045204 52.18077717568,5.1254451970797 52.1807776258033,5.12549778683989 52.1807779850441,5.12556214333273 52.1807739033338,5.12562096444178 52.1807663040341,5.12570890154425 52.1807552638944,5.12574123519081 52.1807516504428,5.12580513193794 52.1807511627534,5.12604406430939 52.1807469278347,5.12607418796651 52.1807461855411,5.12609757657138 52.1807470461744,5.12617881487298 52.1807413836291,5.12617951693593 52.1807413402414,5.12622919015992 52.1807378818275,5.12688728627868 52.180707139698,5.1268888218847 52.1807070711799,5.12690869724725 52.1807061442976,5.12691792828866 52.180702749233,5.12694148720981 52.1806994756275,5.1269686981877 52.1806967493416,5.1270991415832 52.1806926326616,5.12776909223716 52.1806647159616,5.12819016887167 52.1806409235403,5.12820302578882 52.1806425695682,5.12822660679897 52.1806430257449,5.1282442522845 52.1806433790209,5.12852311375904 52.180636620144,5.1286203431394 52.1806366533433,5.12872591835211 52.1806346375079,5.1287554943682 52.1806325002025,5.12910242533307 52.1806317760139,5.12913136724314 52.1806330975804,5.12935346294344 52.1806325940939,5.12954240315214 52.1806261756946,5.129616980648 52.1806243610579,5.12964638609369 52.180621369304,5.12966466935444 52.1806201508714,5.12968397866354 52.1806184852772,5.1296962492417 52.1806203995015,5.12973713592671 52.1806319572528,5.12974660947782 52.180634638335,5.12976979133997 52.1806206497335,5.1297892743329 52.1806142208992,5.12981269352917 52.1806097779857,5.12983025921931 52.1806062211021,5.12985584975559 52.1806055578423,5.13010797904536 52.1805945126324,5.13015755978198 52.1805917983622,5.13018770311697 52.1805901472809,5.13017950474522 52.1805843771628,5.13028343410982 52.1805786892775,5.13039755196178 52.180573400952,5.13047062216716 52.1805692546247,5.13054068450108 52.1805669442394,5.1306307591113 52.1805652974642,5.1306927175911 52.1805661960461,5.13078374049274 52.1805725414815,5.13089976942639 52.1805832553307,5.1309607970725 52.1805858504697,5.1310438613316 52.1805854105245,5.13110556815397 52.1805817604525,5.13114622477425 52.1805748650018,5.13119872124867 52.1805659639351,5.13124681403279 52.1805549950644,5.13129290068796 52.1805471046854,5.13140692127385 52.1805357932621,5.13145796939589 52.1805346814754,5.13163608021049 52.1805375207988,5.1317958418115 52.1805377945588,5.13191595443022 52.1805349804235,5.13201905146466 52.1805290465367,5.13218843351179 52.1805139891761,5.13231659632562 52.1805019614172,5.13245076061113 52.180488715121,5.13253595935092 52.1804780235062,5.13259102756905 52.1804744482196,5.13263104457102 52.1804745344977,5.13267806897409 52.1804764873797,5.13276207683345 52.1804823218322,5.13281511521587 52.180486004312,5.1328771727281 52.1804849066407,5.13288513143988 52.180484042965,5.13296277405962 52.1804830866686,5.13316207097758 52.1804729997237,5.13341960476213 52.1804677383042,5.13361518776269 52.1804628016822,5.13381309424306 52.1804632265261,5.13393432160239 52.1804648797284,5.13398011641377 52.1804696696389,5.13401826677315 52.1804740566605,5.13406732526567 52.1804628190742,5.13410171951154 52.1804566372032,5.13447932679785 52.1804347065112,5.13486238528382 52.1804105482668,5.13501707963863 52.1804018818272,5.13525983655213 52.1803878755329,5.13528973955002 52.18038988971,5.13531195831501 52.1803985475413,5.1353382487654 52.1804085442662,5.13535167172048 52.1803980120825,5.13538233362057 52.1803769558483,5.13544232356924 52.180345787806,5.13550354894398 52.1803418288193,5.13566557549132 52.1803344264803,5.13597990357918 52.1803225664612,5.13630378751232 52.180309179986,5.13639332699754 52.1803063592459,5.13665524979836 52.1803003630791,5.13684152383003 52.1802918151769,5.13685658622412 52.1802912988477,5.13702389533276 52.1802856405131,5.13742775436209 52.1802671085018,5.13762581563536 52.1802632310517,5.1377849253517 52.1802570150328,5.13799596110003 52.1802389993948,5.13811724906786 52.1802297101232,5.13820748528252 52.1802251278432,5.13826748626381 52.1802282832782,5.13826782243912 52.1802283019628,5.13827611005713 52.1802287328783,5.13832805429848 52.1802084128126,5.1384450606542 52.1802013072341,5.13866488260308 52.1801912362595,5.13900102760132 52.1801759447734,5.13931066417163 52.1801607674551,5.1395865147076 52.1801477025482,5.13983966529 52.1801387688324,5.14016874101434 52.1801220301321,5.14024512349325 52.1801187834762,5.14044991412806 52.1801114100699,5.14049487260058 52.1801115040075,5.14055582815714 52.1801138962997,5.14061144339213 52.180114318041,5.14062601972578 52.1801144293705,5.14073837414952 52.1801103137719,5.1409439051646 52.1801144725615,5.14103529693104 52.1801097017832,5.14111337125662 52.1801071951022,5.14147338443126 52.1800903554516,5.14161518098568 52.180084313951,5.1417030415312 52.1800809014762,5.14176996256229 52.1800752883144,5.1417867257633 52.1800738760986,5.14190222065877 52.1800622879656,5.14203586091313 52.1800451918446,5.14212239584941 52.1800382080994,5.14221946347444 52.1800301765796,5.1423425051922 52.1800180913609,5.14243957549476 52.1800095563419,5.1425333038352 52.1800025512538,5.14261857616543 52.179996490285,5.14273782493991 52.179985493325,5.14278395220186 52.179980384802,5.14304814869516 52.1799511273949,5.14320780422177 52.1799356566208,5.14335817965324 52.18026993154,5.14362052866205 52.1802552744123,5.14544811830605 52.1801532152955,5.14553136543365 52.1801485232284,5.14562692654261 52.18014322714,5.14625632295718 52.1801081299354,5.14649443591302 52.1800948550344,5.14673889607008 52.1800812240734,5.1477230048052 52.1800272022146,5.14779072938866 52.1800242656703,5.1478976174262 52.1800196468259,5.14810281943607 52.1800061132353,5.14818181064434 52.1800015544885,5.14831301406459 52.179993991504,5.14838292285012 52.1799899714999,5.1487710419334 52.1799687893102,5.14939107519374 52.1799311129043,5.15017067562869 52.1798911471439,5.15049892889425 52.1798740094882,5.15080008166254 52.1798556302641,5.15093524419799 52.1798484857353,5.15137694093695 52.1798226745153,5.15185725008254 52.1797969296142,5.15240775026591 52.1797660733939,5.15305944383952 52.1797288001832,5.15598230269759 52.1795660628045,5.15629607709527 52.1795488806777,5.1568294980043 52.1795172873576,5.15755335557898 52.1794763641566,5.1580939966286 52.1794477451773,5.15838986983054 52.1794313316661,5.15895659277408 52.1793970159884,5.15936680164591 52.179377046036,5.15974454780182 52.1793580008061,5.16011718015389 52.1793382255001,5.16055898218226 52.1793155258982,5.16066020917189 52.1793051143871,5.16078218749374 52.1792966300419,5.16137608716631 52.1792650512288,5.16183310391893 52.1792402188516,5.16248900919306 52.1792054272264,5.16258044488228 52.1791998039741,5.16259818453736 52.1791988130926,5.16292453279893 52.1791805497227,5.16327191880129 52.179162460164,5.16329612201864 52.1791612028085,5.16335258647035 52.1791582629493,5.16362136521282 52.1791474473526,5.16363209969791 52.1791468385212,5.16374260342691 52.1791405763728,5.16395450884854 52.1791296523844,5.16426250973521 52.1791109102207,5.16444283363079 52.1791001953676,5.16489138109585 52.1790725489185,5.16501838030285 52.1790654897393,5.16534503305322 52.1790473370933,5.1659370277967 52.1790152823581,5.16595713160536 52.179015140266,5.16600957355623 52.1790125061768,5.16674020664278 52.1789757915165,5.16677087330007 52.1789742480146,5.16683631592162 52.1789709637306,5.1668539525175 52.1789700798723,5.1669473890492 52.1789646816687,5.16729577585477 52.1789445688408,5.16737868257966 52.1789397798415,5.16766963727773 52.1789231990962,5.1678979988989 52.1789101864583,5.16840050651927 52.1788794810981,5.16862529520642 52.1788645280306,5.16873964425218 52.1788579447563,5.16927064517142 52.1788273692903,5.16928924752051 52.1788262981041,5.16940963580318 52.1788194646751,5.16970481513673 52.1788026979583,5.16981353301807 52.1787965257046,5.17041679716146 52.1787606943213,5.17099460418929 52.1787283185387,5.17143961591946 52.1787045954182,5.17190234537671 52.1786781795838,5.17202400533997 52.1786712379518,5.17257796272663 52.1786422263689,5.17312591348346 52.1786156280358,5.17341650841578 52.1786000031682,5.17346073215904 52.1786005595779,5.17405326447561 52.1785575358027,5.17412280852476 52.1785523853946,5.17449758557456 52.1785246322305,5.17486532191844 52.1784985369702,5.17494542417343 52.17849284781,5.17517195382505 52.1784767709031,5.17543704772525 52.1784584168739,5.17553238844097 52.1784518198963,5.17564902322948 52.1784437420313,5.17571793663458 52.1784389310947,5.17595344427465 52.178422491273,5.17602693524147 52.1784173647792,5.17617793672056 52.1784073165712,5.17617869722138 52.1784072640026,5.17641352818038 52.1783916309665,5.17642926450936 52.1783905805032,5.17661763085991 52.1783783334593,5.17666772820143 52.1783734434747,5.17677560208995 52.1783628951762,5.17682401728084 52.1783581728983,5.17683440242132 52.1783571577877,5.1770800606844 52.1783396462616,5.17709614832705 52.1783384974674,5.1771307486834 52.1783365996546,5.17728045432403 52.1783284082302,5.17732143071321 52.1783261621784,5.17734443423727 52.1783248998103,5.17738530806818 52.1783226984937,5.17769763066485 52.1783059062949,5.17787349757282 52.1782964482903,5.17809281193288 52.1782846582012,5.17823507299897 52.1782770096347,5.17827916399941 52.1782746339428,5.17832534616989 52.1782721540782,5.17844644641226 52.1782656452449,5.17850112505052 52.1782627039707,5.17851939026253 52.1782617206133,5.17916292514784 52.1782276233906,5.17920796639596 52.1782252400379,5.17926096300063 52.1782224302679,5.17943166639403 52.1782133859783,5.17952682329454 52.1782083466524,5.17974720350876 52.1781966722067,5.17983085146944 52.1781922352804,5.17983749064002 52.1781918874216,5.18018151457156 52.1781736523163,5.18061233844742 52.1781490158905,5.18073823659575 52.1781418210294,5.18087609716765 52.1781339368886,5.18149632155165 52.1781003434672,5.18169175372529 52.1780897633982,5.18182516642578 52.1780825355147,5.18229764557103 52.1780569497366,5.18383041702244 52.1779739084239,5.18418556806828 52.1779546660739,5.18477991822272 52.1779224570725,5.18483155438214 52.1779196604454,5.18523828464114 52.1778970780069,5.18529775935389 52.1778937822694,5.18531922701115 52.1778925876247,5.18537030770697 52.1778897538607,5.18666147896885 52.1778180637729,5.18674998040264 52.1778133964989,5.18718413722734 52.1777905123633,5.1872751976416 52.1777857142108,5.18739600218631 52.1777793484897,5.18745101570031 52.1777764485756,5.18753842019479 52.1777718417706,5.18814193042443 52.1777400276934,5.18879897780586 52.1777050198939,5.18893892042979 52.1776984420697,5.1893160487517 52.1776807212589,5.18971466061547 52.1776977465011,5.18978818792793 52.1777002961684,5.18981128397658 52.177701098746,5.19119583556736 52.1777491082974,5.19121521832877 52.1777498774736,5.19130063026158 52.1777527964488,5.19191307105616 52.1777909847728,5.1925859649261 52.1778329456083,5.19263444983411 52.1778888494346,5.19449799045001 52.1800370140056,5.19453650002465 52.1800813962211,5.19456937939899 52.1801192979451,5.19497000255506 52.1805812282234,5.19575075926512 52.1814814311256,5.19651794341579 52.1823659318646,5.19852811092251 52.1846831859652,5.19853432446416 52.1846903232971,5.19867558973901 52.1848531579895,5.20015575123144 52.18655903297,5.20170524264604 52.1883448640919,5.20344741008364 52.1903516178315,5.20394355583508 52.1909231736404,5.20520660370857 52.1923781355779,5.20687922094477 52.19430508808,5.20841133145608 52.1960512729137,5.20846795050811 52.1961165476964,5.20856430080676 52.1962276308541,5.20861196654674 52.196282591914,5.20862655455902 52.1962994123168,5.20865963244017 52.1963375439665,5.21172113825273 52.1998667005649,5.21174232488768 52.1998911161369,5.21181086485663 52.1999701134744,5.21184626341915 52.2000109170446,5.2120841550467 52.2002884199956,5.21270105921513 52.2010080211284,5.21445073959042 52.2030488348536,5.21544618710235 52.2042098110088,5.21550072665735 52.2042734255122,5.21569922048562 52.2039698519163,5.21590740872362 52.2036514530549,5.21610858348159 52.2033377802638,5.21622299495354 52.203161505,5.21630088265791 52.2030414678312,5.21616510278603 52.2028964857712,5.21603241674658 52.2027498362881,5.21578375479721 52.202474995227,5.2148098474631 52.2014104928368,5.21423235004104 52.2007862679275,5.21422205505524 52.2006535109431,5.21421843336187 52.2006067147675,5.2142182380229 52.2006042787675,5.21420133475847 52.2003914750788,5.21418972430209 52.2001038730456,5.21417844335747 52.1999953459092,5.21417147236646 52.1999145436893,5.2141606364381 52.1997591903671,5.21415460874435 52.1996727900775,5.21414823467708 52.1995814189836,5.21412978696797 52.1993446243414,5.21410992155426 52.1991603707364,5.21386253777145 52.196370035636,5.21364291093483 52.1938925897047,5.21361461861152 52.1936387572213,5.21356680592271 52.1930569640172,5.21350713603452 52.1923505991563,5.21348821132615 52.1921252629612,5.21348180683973 52.1920874055477,5.21347325504421 52.1920301221498,5.213415929911 52.1916461741125,5.21338940551751 52.1914685433959,5.21333329552282 52.1909232374828,5.21327846402188 52.1903279157595,5.21325407965756 52.1900818363418,5.21383067701148 52.1896526582715,5.21421933010478 52.1893638628239,5.21429173635325 52.1893100594471,5.21453808055547 52.1891270038368,5.21504651064727 52.1887537964907,5.21249298657059 52.1839676756472,5.20916657548285 52.177731280058)))</t>
  </si>
  <si>
    <t>MULTIPOLYGON (((5.20385740210638 52.1741379502369,5.20418198343131 52.1740917075223,5.20418715968217 52.1741021145651,5.20572981560417 52.1739353064891,5.20635706760386 52.173865524742,5.20650523687116 52.1738490070441,5.2070608755524 52.1737958115178,5.20683909815518 52.1733789279551,5.20471675917796 52.169389010023,5.19965585871061 52.1598716591743,5.19946902758862 52.1596764812244,5.19942829290757 52.1596339259558,5.19909665128343 52.1589396448752,5.1985433451994 52.1577812695091,5.19720372511752 52.1552091167957,5.19503236917533 52.1510393197196,5.19475225991615 52.1505013476867,5.19410903724627 52.1492659343767,5.19386830806693 52.1488035682646,5.19379139786023 52.1486558420086,5.19373130652963 52.1485576399589,5.19362703955076 52.1483872460543,5.15725055193699 52.1463702480546,5.15475129656394 52.1462400599592,5.15470134576722 52.1462372921434,5.15183863496213 52.146078660785,5.14398333388156 52.1448675130441,5.14406900484256 52.1449905732035,5.14413182316335 52.1450767984397,5.14418147421673 52.1451584755755,5.14422827299479 52.1452220180661,5.14428381684732 52.1453027995022,5.14431453251479 52.1453445579467,5.14447540623096 52.1455606093577,5.14465693754903 52.1458092933974,5.14474746009685 52.1459354989144,5.14482948625989 52.1460498425555,5.14495390992514 52.1462154138521,5.14510311277502 52.1464133116638,5.14525370719278 52.146605387923,5.14525952555665 52.1466128059421,5.1460246862134 52.1476086127287,5.14622901062441 52.1478656448007,5.1463108578954 52.1479820092924,5.14631970235653 52.1479945835416,5.14634276844851 52.1480250459154,5.14634742364974 52.1480314818158,5.14640520051864 52.1481113490889,5.14646191741999 52.1481791891619,5.14671743376563 52.1485218560998,5.14699483433603 52.1488847171317,5.14716826468115 52.1491125734876,5.14748671959438 52.1495397717992,5.14773039276224 52.1498651096476,5.14789010476431 52.1500750330252,5.14808574287576 52.150312981547,5.14811076601045 52.1503440488195,5.14815155570601 52.1503989176017,5.14817948389609 52.1504364854487,5.14829279576053 52.1505889090277,5.14847500746711 52.1508356370096,5.14872049578708 52.1511630175597,5.14877885322479 52.1512369536294,5.14879288734645 52.1512547601761,5.14882390340975 52.1512828553904,5.14883308318884 52.1512876105881,5.14886194855596 52.1513025538505,5.14890566568559 52.1513107852166,5.14895241950711 52.1513112660805,5.14900540239123 52.1512999223439,5.14897571281246 52.1513080055236,5.14877459866421 52.1513606185643,5.14875165576527 52.1513666579701,5.14863122602936 52.1513945110028,5.14867469488629 52.1514683900632,5.14847943948687 52.1515154158356,5.14836121216822 52.1515438932168,5.14827233509197 52.1515654750066,5.14799790822344 52.1516321114228,5.14806354433372 52.1517028089479,5.14819293161896 52.1518361378624,5.14828618451859 52.1519368211065,5.14836739925247 52.1520263168628,5.14839387174837 52.1520488762921,5.14840764617947 52.1520606154796,5.14847990203881 52.1521286917854,5.14858678401941 52.1522275508276,5.14861427096775 52.1522544543434,5.14873727200085 52.1523748809924,5.1488711066429 52.1525106808295,5.14903664983921 52.1526738589197,5.14916277992833 52.1527998010491,5.14925911122218 52.1528911862675,5.14937953565397 52.1530049568399,5.14954079866994 52.1531548863088,5.14965066062872 52.1532630529057,5.14966297437185 52.1532759268796,5.14974941495718 52.1533662887261,5.14978251306263 52.153398928583,5.14982166035372 52.1534343659656,5.14986229271739 52.1534763225945,5.14992092510666 52.1535434358531,5.14994795907974 52.1535816449971,5.14998399299667 52.15363382963,5.15001555188267 52.1536729727126,5.15007269943285 52.1537363708805,5.15011878783435 52.1537883608563,5.15014587669431 52.1538135366181,5.15019253934808 52.1538592262567,5.1502572762248 52.153918910465,5.15030542440938 52.1539683240563,5.15035362203532 52.1540084351853,5.15040633943342 52.1540532102271,5.15044853734295 52.1540812114831,5.15047566580481 52.1541017413691,5.1505083474079 52.1541277012266,5.15055703105107 52.1541423413604,5.15060052536898 52.1541352921075,5.15057586617584 52.1541837327338,5.15063895843008 52.1542423618396,5.15071871661237 52.1543216157216,5.15078644999795 52.1543868961485,5.1508635808638 52.1544629359655,5.15105472828889 52.1546503580026,5.1511600826565 52.1547529326141,5.15122632214656 52.1548163402986,5.1512820073145 52.1548694895636,5.15134305620376 52.1549280243197,5.15135201092948 52.1549368495147,5.15137617124905 52.1549606628525,5.15152217738368 52.155099602738,5.15159590380173 52.1551760568016,5.15171174680397 52.1552991183264,5.15183771576699 52.1554335148673,5.15192799387258 52.1555276819343,5.15201225212596 52.1556162554133,5.1520965303505 52.1557010988671,5.15220794245305 52.155814182519,5.15238851192868 52.1560006555176,5.15261148369854 52.1562411312694,5.15263893752366 52.1562724899861,5.15268556623141 52.156322835206,5.15271264338155 52.1563535918623,5.15273670548751 52.1563796957491,5.15278186835987 52.15642259509,5.15281193631027 52.1564598730329,5.15284502426934 52.1564980935087,5.1528658559662 52.1565160478649,5.15287893398816 52.1565273168627,5.15290302065458 52.1565515611547,5.15292858806034 52.1565804632439,5.1529571755289 52.1566102961811,5.15298277232007 52.1566336087055,5.15300687866538 52.1566513358467,5.15302800402641 52.1566634755475,5.15305967502602 52.1566821524316,5.15307473603417 52.1566942791964,5.1530898019004 52.1567082682737,5.15309878878406 52.1567250306617,5.15311379124947 52.1567483302353,5.15314981681785 52.1568033001145,5.15333707141708 52.1570820552408,5.15339152593882 52.1571619402158,5.15343616287372 52.1572274160043,5.15354123180481 52.1573867468085,5.15364095690725 52.1575369441652,5.15374900845917 52.15770465745,5.15386160069491 52.1578733143528,5.15397526285674 52.1580499275965,5.15407431968526 52.1582027297525,5.15412383621497 52.1582828562814,5.15414034146056 52.1583124232885,5.15419323086535 52.1584071519852,5.15420974944071 52.1584313810619,5.15425915505871 52.1585076514787,5.15428767184473 52.1585514422347,5.15431768421107 52.1585998934917,5.15434516835024 52.1586483658188,5.15440675198829 52.1587350322904,5.15446228584971 52.1588216778131,5.15451924266321 52.1589241538996,5.15453423696089 52.1589493047843,5.15456276890758 52.1589930963983,5.15458678018844 52.1590294370717,5.15465963478006 52.15913524299,5.15469417335647 52.1591846369097,5.154710677989 52.1592116512515,5.15476167294914 52.1592973619264,5.15480370427432 52.1593616546155,5.15485119611874 52.1594269556993,5.15485951361441 52.1594377836784,5.15488124352087 52.159466094455,5.15490076858451 52.1594940494599,5.15492177962697 52.1595285227522,5.15494729197685 52.1595685882128,5.15496636320147 52.1596051437841,5.15498286810724 52.159632167074,5.15500988099944 52.1596731603322,5.15503089220568 52.159707634503,5.15505044167385 52.1597309337702,5.1550714770122 52.1597579659561,5.1550909926514 52.1597877814154,5.15510143787875 52.1598166442913,5.1551164327571 52.1598418040863,5.15514797161068 52.1598893224743,5.1551840117465 52.1599396449533,5.15522005691183 52.1599918279367,5.15525613120092 52.1600384204596,5.15528488118672 52.1600742669679,5.15530441157667 52.1601012961537,5.15532839992679 52.1601422833936,5.15534938742513 52.1601814132166,5.1553613333138 52.1602112137614,5.15536723862287 52.1602391419364,5.1553611400681 52.1602484324896,5.15535050131746 52.1602567883668,5.15533230709813 52.1602651195167,5.15527235459246 52.1602969638021,5.15533803110002 52.1603617341608,5.15537813713601 52.1603918677358,5.15540339704335 52.160418801198,5.15552223096941 52.1605333881734,5.15556159714834 52.1605653366977,5.15559205484145 52.1605904458764,5.15563216209604 52.1606260530278,5.1556953039282 52.1606922472949,5.15576586313088 52.1607767025074,5.15578518846899 52.1608095733755,5.1558305034259 52.1608753182762,5.15586392925517 52.1609227952207,5.1559003358592 52.1609816846034,5.1559342057527 52.1610422129007,5.15594350398717 52.1610641347502,5.15595247350495 52.1610846259721,5.15596746933024 52.161109777565,5.15604701798624 52.1612336974225,5.15613857176835 52.1613790410289,5.15622325961592 52.161512622978,5.15632383244702 52.1616691560986,5.15644390402981 52.1618564300765,5.15653369525586 52.1619983104507,5.15662676229063 52.162142730853,5.15677087548521 52.1623644842611,5.15688813406569 52.1625481570898,5.15695463548264 52.1626524472315,5.15705070176747 52.1628024555429,5.15723527068168 52.1630901320123,5.15735687945839 52.1632755474944,5.15750661129903 52.1635031629411,5.1576987758227 52.1637985210368,5.1577884583738 52.163937486295,5.15782279458788 52.1639906816546,5.15788884667566 52.1640922380299,5.15796126619653 52.1642090520818,5.15804081635545 52.1643348310215,5.15807538273861 52.16438886173,5.15809753794007 52.164423454384,5.15815383931451 52.1645142600739,5.15822438586219 52.1646260640355,5.1582934321515 52.1647369293984,5.15835806911677 52.1648412519367,5.15840354324638 52.1649116976947,5.15887547115999 52.1656609294699,5.15897872288452 52.1658231547387,5.15898991107905 52.1658389681795,5.15911694382593 52.1660384493647,5.15952659690724 52.1666679815776,5.15985147475981 52.1671704141982,5.16722261433331 52.1664032181285,5.17293712330694 52.1651023775061,5.17485695375024 52.1655744230895,5.18358419877186 52.1674045857715,5.18468297079378 52.1671379339542,5.1926370669681 52.1684940231998,5.19264636263243 52.1685109636857,5.19275735740146 52.1687138602644,5.19332924047627 52.1697729295767,5.19405279355492 52.1711128057474,5.19476685254428 52.1709552177927,5.19497320321864 52.1709096884926,5.19515051913593 52.1708615680327,5.19551648882517 52.1707799581858,5.1959137396738 52.1706913801069,5.19628193179603 52.1706124058474,5.19672967149386 52.1705163828464,5.19706239583801 52.1704448709342,5.19744440604207 52.1703673272994,5.19739838884789 52.1702816065049,5.19731377574377 52.1701319473454,5.19768042725103 52.1700595463053,5.19788250562605 52.1704269373256,5.19804585516137 52.170392973071,5.19819964249048 52.1703733056586,5.198356879271 52.1703502209602,5.1983871317262 52.1703447147969,5.19855209473157 52.1703058180505,5.19879284698086 52.1702605886864,5.1990846096331 52.1707714600976,5.19959861887164 52.1706704922353,5.1999667851254 52.1705981727867,5.20113468385586 52.1703688403109,5.20114223270126 52.1703673602093,5.20149530192495 52.1702980528207,5.20164026096811 52.1705485755081,5.20180586529893 52.1708440358827,5.20196541676292 52.1711297148432,5.20212558490567 52.1714222810845,5.20226636489519 52.1716741275082,5.20254526597829 52.1721750473764,5.20266351769388 52.1723788985138,5.20277447629244 52.1725720505985,5.20289234056202 52.1727852761851,5.20301982882963 52.1730046356305,5.20365496660856 52.1740973789079,5.20369266507781 52.1741622313936,5.20385740210638 52.1741379502369)))</t>
  </si>
  <si>
    <t>MULTIPOLYGON (((5.18534824371989 52.1348608605613,5.18403576062111 52.1327241293195,5.18371878638178 52.1322080610649,5.1832192155423 52.1313946773534,5.1825549623827 52.1303131152916,5.18185736066512 52.1291771983652,5.18149006262203 52.1285790926429,5.18164893037156 52.1285523147264,5.18164340340198 52.1284978801058,5.18162401186496 52.1283068361938,5.18160115009584 52.1280816210653,5.17830512320958 52.1231199660706,5.1783009767316 52.1231136033135,5.17823296608308 52.1230092148725,5.17817173910557 52.1229930556475,5.17704397577673 52.1226954351589,5.17665738145696 52.1221015197637,5.17633076525883 52.1215913885609,5.17627947712199 52.1215124451231,5.17524830148186 52.1199253286818,5.1753505723591 52.1198965790669,5.17528310259465 52.1197883780114,5.17478802429496 52.1190294202606,5.17462128666584 52.1187738074718,5.17399745902356 52.1178179834877,5.17371694044003 52.1173931621122,5.17424318258097 52.1172603535895,5.17406663785219 52.1170549013979,5.17380020502965 52.116744808824,5.17398590903013 52.1166639657535,5.17404558534308 52.1166290194409,5.17404075811181 52.1166217672801,5.17403551049352 52.116613883401,5.17408834458669 52.1165900806247,5.17404131386165 52.1165174444234,5.17399441365927 52.1164450241504,5.17398892078296 52.1164365295397,5.17347657998075 52.1156452864944,5.17346711623516 52.1156306728149,5.17276886316759 52.1145522784311,5.17275615077795 52.1145326470688,5.17267810588694 52.1144133150991,5.17224137261098 52.1145308015268,5.17193555854046 52.114613069372,5.17188065549853 52.114530143712,5.17175831282061 52.1143453703156,5.17131914905578 52.1136716876953,5.17113829280778 52.1134034507557,5.17102227663557 52.1132188768886,5.17088754782626 52.1130097214126,5.17076535811457 52.1128221959769,5.17049333503365 52.1124043289299,5.17033991890907 52.112166322872,5.17029783778201 52.1121047854262,5.17015983222391 52.1118953893583,5.16997256601764 52.1116122905301,5.16976701902881 52.1112974200929,5.16963405113489 52.1110947835637,5.16932895783411 52.1106284521868,5.16894223834498 52.1100307339516,5.16877948846701 52.1097763421868,5.16833383001533 52.1090747971901,5.16825898710621 52.1089569816851,5.16824125316449 52.1089297330285,5.16820901670072 52.1088801132156,5.16801003978353 52.1085700792075,5.16790660126367 52.1084096214652,5.16767235793254 52.1080378903916,5.16756663977366 52.1078689236203,5.16750468252069 52.1077698968027,5.16749284954899 52.1077509909184,5.1674891620255 52.1077486732283,5.16745297658414 52.1077259299296,5.16743779038388 52.1077032248453,5.16725706832918 52.1074351436625,5.16722365655109 52.1073845326907,5.16710249943654 52.1072010497844,5.16691279282732 52.1069175278249,5.16673065711026 52.1066384328169,5.16667777287983 52.1065555811768,5.16662862108363 52.106482524455,5.16654500210939 52.1063577328568,5.16653713115462 52.1063459869567,5.16649226202304 52.1063534745261,5.16648898091066 52.1063540220493,5.16610851511167 52.1064256532815,5.16507014298279 52.1066211613402,5.16465175849489 52.1066999257581,5.16439760919603 52.106747774611,5.16375464333683 52.1068688315315,5.16369142334687 52.1068807368401,5.1626162250683 52.1070832810158,5.16225919690471 52.1071505322294,5.16193036942431 52.1072124757623,5.16191501053963 52.1072153693362,5.16187132420746 52.1072235989192,5.16155513126157 52.1072831333801,5.1611858561214 52.1073526588515,5.16082289173358 52.1074209998704,5.15992072134963 52.1075908464756,5.15986904203813 52.1076005797914,5.15927919211067 52.1077116570662,5.15925581428934 52.1077160609663,5.15922081929719 52.107705729005,5.15887153544915 52.1076722560855,5.15858332241434 52.1077423437443,5.15853681381061 52.1077541896968,5.15827471091537 52.1079246875511,5.1580081837419 52.1080978995968,5.15797402778707 52.1081004397541,5.15791875025091 52.108102857955,5.15772423620756 52.1081096880984,5.15762825659416 52.1081130695838,5.15758490941991 52.1081146210323,5.15751554597063 52.1081169487072,5.15739090488037 52.1081217032824,5.15734676930775 52.1081232800715,5.15731894077036 52.1081244841643,5.1572777843408 52.1081258060806,5.15727666017934 52.1081258398414,5.15726457777128 52.108139235417,5.1572510198927 52.1081528528157,5.15719974971966 52.108204838485,5.15717155203471 52.1082295545077,5.1571406946657 52.1082576807873,5.15712187645397 52.1082751527637,5.15710339917138 52.108294449972,5.15708647330541 52.1083101100522,5.15705482811569 52.108340967133,5.15703406478201 52.1083619765835,5.15697588853098 52.1084198358373,5.15696604328299 52.1084296315487,5.15693537778952 52.1084601309881,5.15680465005119 52.1085892673819,5.15628031151388 52.1087532353051,5.15620474985311 52.1087768606915,5.15617290119056 52.1087875839518,5.15597810935552 52.1088531564286,5.15589056410925 52.1088793556626,5.15560223057538 52.1089646615195,5.15554190094674 52.1089811978684,5.15554040917409 52.1089817432084,5.15552595944644 52.1089870267539,5.15498311218236 52.1091855384885,5.15494520325461 52.1091993952963,5.15432048805898 52.1094285627035,5.15432061817291 52.1094288056371,5.15417069055397 52.1094838578204,5.15369857191992 52.1096572110352,5.15311021741495 52.1098732495756,5.15250379401748 52.1100959183463,5.15220969213208 52.1102039081881,5.15191389221704 52.1103125140831,5.15160593642694 52.1104255799835,5.15133306771492 52.110525763497,5.15128186082161 52.1105445629147,5.1510401302858 52.1106333213241,5.1507306488952 52.1107469481294,5.15047407024518 52.1108411493199,5.15038081121192 52.1108753862686,5.15025870680137 52.1111381487084,5.15024542724162 52.111167539845,5.1500415500484 52.111618589705,5.15001196017609 52.1116844394063,5.14998529829616 52.1117432034352,5.1499416365141 52.1118418490891,5.14993212393772 52.1118627990199,5.14991502629316 52.1118908432206,5.14985559555235 52.1120091678595,5.14980439214912 52.112109362201,5.1497729880679 52.112170336677,5.14969110271153 52.1123301137432,5.14964105261607 52.1124301665232,5.14963025276467 52.1124515542488,5.14961666186245 52.1124652066505,5.14958583305778 52.1125029931279,5.14952762066516 52.1125758046881,5.14951959240481 52.1125838507705,5.1494431155421 52.1127035699391,5.14937188668183 52.1128218885175,5.14901701366736 52.1134998941645,5.14901428511042 52.1135051017089,5.14909021458556 52.1134831624365,5.14915226590938 52.1134656621578,5.14910128001371 52.1135792307925,5.14908743659666 52.1136100497466,5.14908539768296 52.1136146025589,5.14908241319159 52.1136212656479,5.14907891165912 52.1136290691721,5.14905806513285 52.1136754951705,5.14886171210793 52.1141128782562,5.14874262842808 52.1145422650733,5.14869155213276 52.1150281351713,5.14869039863868 52.1150391072134,5.14868243163408 52.1151149230422,5.14868086314244 52.1151297950463,5.14867655685694 52.1151707357645,5.14867649548648 52.1151712928978,5.1486639233914 52.1152072195619,5.14865109119966 52.1152437317174,5.14861348991709 52.115350719185,5.14868026703991 52.1154768842537,5.14869024380769 52.1155196963931,5.14871268095485 52.1156159675057,5.14883213242879 52.1161286519228,5.14885861614117 52.1161862467366,5.14887221446503 52.1162262349458,5.14888990367692 52.1162738981981,5.14892123575097 52.1163504764997,5.14896757490732 52.1164602688668,5.14913472125842 52.1168156060838,5.1491510512183 52.1168581523659,5.14917279334063 52.1169262265506,5.14923852043429 52.1171461701296,5.14929139746435 52.1173171929314,5.14932731595851 52.1174375789702,5.14938872964485 52.1177001618901,5.14937258056773 52.1181998720704,5.14931011679696 52.1184912185146,5.1492952740577 52.1185257385177,5.14918282897263 52.1187872966601,5.14905769469958 52.1189802864653,5.14900620935432 52.119052086649,5.14877850898884 52.1193122791348,5.14853352489508 52.1195274961342,5.14816079396938 52.1198027724143,5.14760292716364 52.1201031706541,5.1472648747404 52.1202349220005,5.14725707597991 52.120237962064,5.14710610268238 52.1202944591592,5.1469156965824 52.1203825225507,5.1468648684554 52.1203908857249,5.14673201079582 52.120412752474,5.14372940206182 52.1209068579082,5.14368578653411 52.1208856101025,5.14296975066312 52.1206712218452,5.14290191681407 52.1207052178757,5.14269384633104 52.1208095241594,5.14262421109346 52.1208444330741,5.14260742457755 52.1208194834954,5.14239745115731 52.1205111635203,5.14239241411481 52.1205030908183,5.14232519097483 52.120409574812,5.1423075173229 52.1203840391259,5.14220560042318 52.120197568871,5.14220218526865 52.1201919622448,5.1419338859524 52.1202562622747,5.14188628149654 52.1204353483749,5.14188145692277 52.120452433548,5.14183488838763 52.1206262637874,5.14183309959182 52.1206329381624,5.14182594665713 52.1206778453851,5.14182513814307 52.1208198183894,5.14184632197896 52.1209187575758,5.1418947580337 52.1209980157456,5.14187173742095 52.1210022641473,5.14185062676151 52.1210070288333,5.14164971180774 52.1210493488309,5.1415344610854 52.1210734933762,5.14154071170532 52.1210839055251,5.14154330158334 52.121088234153,5.14155189154317 52.1211033968442,5.14156847249741 52.1211311234412,5.14158174734692 52.1211520032736,5.14159620924285 52.1211747559814,5.14148897915486 52.1211927235389,5.14148823379409 52.1211928478187,5.14147560661269 52.121194933702,5.14112748845301 52.1209753679207,5.14016345497481 52.1205820239653,5.14021629545339 52.1206748280084,5.14039712868603 52.1209930047029,5.13982758720536 52.1211428644176,5.1397785423345 52.1211557672256,5.13977226915535 52.1211574168518,5.13971449460956 52.1211725842798,5.13946823205235 52.1212372574851,5.13884657069507 52.1214003591966,5.13795216250794 52.1216338330946,5.13793460075046 52.1216383439255,5.1373277264457 52.1217976309939,5.13699993521861 52.1218832122216,5.13698836831608 52.1218862346269,5.13670907922467 52.1219594425404,5.13670736831894 52.1219598883084,5.13641026781005 52.122037641582,5.13609094807666 52.1221195621946,5.13576993725301 52.1222059813343,5.13576582796208 52.1222070781022,5.13517578830193 52.1223638553592,5.13455060738996 52.1225163120706,5.13396541037871 52.122667377268,5.13393762590599 52.1226745529765,5.13391063058554 52.1226816135287,5.13332372128975 52.1228351615472,5.13331746228983 52.1228368018725,5.13300875346936 52.1229175595479,5.13267315013844 52.1230053589258,5.13238827601019 52.1230798837757,5.13180397392285 52.1232327467766,5.13178586935872 52.1232374802175,5.13177165478237 52.1232411974443,5.13165722084017 52.1232712392355,5.13115897346592 52.1234022018606,5.13084349820133 52.1234851142847,5.13053799264165 52.1235684610041,5.13053277142626 52.1235698877272,5.13020600707984 52.1236526480535,5.1295898047799 52.123814535453,5.12900217474665 52.1239688783104,5.1283710053273 52.1241342229249,5.12836521396631 52.1241357381814,5.12797107862142 52.1242388821014,5.12745034907208 52.124375172472,5.12744306637739 52.1243769989802,5.12696524458305 52.1244967808138,5.12654838816801 52.124598710407,5.12652348621915 52.12460447962,5.12639372830674 52.1246618329724,5.12637431512443 52.1246704095599,5.12612323093255 52.124781422403,5.12599082200045 52.1248399558631,5.12544701407426 52.1250822538417,5.12488519484098 52.1253320232449,5.12442923712422 52.1255327445272,5.12378858860531 52.1258131529983,5.12374365399411 52.1258331498601,5.12272910564853 52.1262850172307,5.1223393984739 52.126456101639,5.12177709552738 52.1267052439585,5.12124727691368 52.1269399951163,5.12094121391904 52.127075598995,5.12058354815078 52.1272343644261,5.12056023726108 52.1272447737903,5.12037851467351 52.1273249045212,5.11990312812067 52.1275369252028,5.11941468948076 52.1277524646077,5.11911050072294 52.1278878163232,5.11886929572339 52.1279940545424,5.11860479985635 52.1281118877087,5.11818934514872 52.1282948268694,5.11763772642797 52.1285396685489,5.11736403185672 52.1286609652622,5.11684031361813 52.128895953243,5.11651088932961 52.1290407227711,5.11613901229366 52.1292041518296,5.11603798880528 52.129248554146,5.11597650921584 52.1292743702028,5.11568852131842 52.1294006994052,5.11568488969323 52.1294023088895,5.11562354780832 52.1294294283407,5.11540881408721 52.1295243505772,5.11484312518291 52.129774791238,5.11426906007764 52.1300302610696,5.11375719451171 52.130258575694,5.11345504894666 52.1303933333326,5.11318960446618 52.1305087793148,5.11277924422619 52.1306872531907,5.11264159499181 52.1307515117951,5.11214297552991 52.1309724441161,5.11210135570622 52.1309908264266,5.11209286183786 52.1309945815853,5.11047317594314 52.1317100232535,5.11042591353719 52.1317313577809,5.11003706272833 52.1319068436104,5.10958903176422 52.1321030411047,5.10889920568171 52.1324098664408,5.10855313050857 52.1325628703906,5.10854671573236 52.1325657044391,5.1082133545912 52.1327124548008,5.10763949008782 52.1329680905656,5.10763733705407 52.132969056169,5.10722676582103 52.1331507279285,5.10722207908084 52.1331528020249,5.10717971975709 52.1331720077401,5.10710966266232 52.1332037848296,5.107097886292 52.1332091406893,5.10709284935172 52.1332111600211,5.10714835272035 52.1332596832073,5.10730688132085 52.1333994723592,5.1074624397169 52.1335355961323,5.10763430073145 52.1336854380707,5.10779579484598 52.1338279569428,5.10788766418254 52.1339074486738,5.10804208564545 52.134041429828,5.10805508728718 52.134052713572,5.10813534384578 52.1341231896251,5.10824028057137 52.134215340129,5.10845808545385 52.1344044591827,5.10863736312561 52.1345652465613,5.10898407609726 52.1348658325326,5.10922412250277 52.1350659230074,5.10949679634612 52.1352879396158,5.10970209216025 52.1354562286396,5.10980895490152 52.1355450207331,5.10988317723405 52.1356072573613,5.10998707566489 52.135696042323,5.11013105111241 52.1358159478909,5.11017876356623 52.1358593820907,5.11022455896809 52.1359010591102,5.1102580812966 52.1359339260277,5.11031509400938 52.1359898303824,5.11038335306348 52.1360694265028,5.11052410706394 52.1362641131839,5.11063113599618 52.1364115785773,5.11067565143106 52.1364737810109,5.11071421316398 52.1365350706761,5.11077876013071 52.1366412111109,5.11918071895269 52.1358471539466,5.13258107376793 52.1345187175766,5.13306293480652 52.1344260484195,5.14662057608071 52.1318177859067,5.1466924219885 52.1319310283376,5.14674714381597 52.1320184852169,5.14682374085609 52.1321418757051,5.14689567407205 52.1322526545726,5.14702727172585 52.1324581813735,5.1470966194251 52.1325665029233,5.14722634386347 52.1327812284856,5.14738726272426 52.1330619999678,5.14750134016127 52.1332563176207,5.14758261106939 52.1333913664185,5.14767950020697 52.133555567063,5.14778653396759 52.133740155,5.14788341000927 52.1339043545399,5.14790373426087 52.1339383622848,5.1479146461435 52.1339626421089,5.14791614561545 52.13397719761,5.14791289725425 52.1339946636823,5.14790176713876 52.1340111340797,5.14787638223553 52.1340411654119,5.14785255489491 52.1340721706012,5.14782723232267 52.1340905536097,5.1477888642424 52.1341175925469,5.14781482045583 52.134111803011,5.14807059476144 52.1340547625092,5.14809115495598 52.1340501753564,5.14809802467349 52.1340574246112,5.14810493831092 52.1340646550799,5.14811188120021 52.1340718784171,5.14811885340388 52.1340790829384,5.14812585482095 52.1340862875185,5.14813290020127 52.1340934652233,5.14813997479501 52.1341006429867,5.14814707869837 52.1341078028332,5.14815445884078 52.1341152005219,5.14816090263172 52.1341228947146,5.14816760676292 52.1341310684944,5.14817422316204 52.1341392609709,5.1481778358156 52.1341437811602,5.14818154980043 52.1341484714276,5.14818523452676 52.1341531706238,5.14818890460501 52.1341578778792,5.14819254546321 52.134162586873,5.14819615701963 52.1341673128845,5.1481997393656 52.1341720388368,5.14820330701059 52.1341767827351,5.14820683083951 52.1341815265446,5.1482103400203 52.1341862784135,5.14821381998101 52.1341910320207,5.14821728524551 52.1341958026752,5.14822070669391 52.1342005732409,5.14822411348935 52.1342053527648,5.14822749102623 52.1342101412173,5.14823083930452 52.1342149385985,5.14823415837229 52.1342197359204,5.14823746273903 52.1342245511884,5.14824073789522 52.1342293663972,5.14824398379281 52.1342341905347,5.14824720047985 52.1342390146128,5.14825038790826 52.1342438476196,5.14825354607805 52.1342486895551,5.14825668959482 52.1342535404488,5.14825980385295 52.1342584002712,5.14826288890048 52.1342632600343,5.14826594468936 52.1342681287261,5.14826955405138 52.1342732681785,5.14827755509098 52.1342847440701,5.14828552682728 52.1342962378777,5.14829342549138 52.1343077405248,5.14830128025129 52.1343192601596,5.14830907653497 52.1343307904611,5.14831682891438 52.1343423377503,5.14832452282711 52.1343538939086,5.14833217283071 52.1343654679535,5.14833976437235 52.1343770499688,5.14834729743756 52.1343886426508,5.14835478659837 52.1344002523205,5.14836221724425 52.1344118798473,5.14836958942321 52.1344235162433,5.14854839921997 52.1347206615258,5.14859284435446 52.1348001243644,5.14871650658714 52.1350640640594,5.14878316310977 52.1351910193154,5.14891717843318 52.1354750498809,5.14906749853253 52.1357942472375,5.14916156614362 52.1359801100351,5.14926598091872 52.1361924560542,5.14939413719257 52.13641759299,5.14967710327296 52.1369544501277,5.1496788834434 52.1369575446801,5.14982443713501 52.137210832354,5.14993423918726 52.137397302262,5.15006388888082 52.1376258128118,5.15019723548872 52.1378570719693,5.15034316283539 52.1380988442984,5.15049129505894 52.1383438223785,5.15065125866542 52.1386002288318,5.15081688712927 52.1389237686765,5.15082423530827 52.1389429637559,5.15082788044217 52.1389580349204,5.15083671365642 52.1389753994243,5.15086979486717 52.1390507930831,5.15089406948336 52.1391037998002,5.15092351043834 52.1391604641801,5.1509662159591 52.1392418109456,5.15101702693896 52.1393373201056,5.15107591445044 52.1394524841483,5.15158250274233 52.1404135301627,5.15158392078655 52.1404327133493,5.15159127890971 52.1404445921771,5.15160013679165 52.1404573907726,5.15161271227762 52.1404688216276,5.15162081057158 52.1404816187052,5.15163257137876 52.140509037553,5.15165397106119 52.1405396663721,5.15167312617618 52.140572115268,5.151671614849 52.1405817024291,5.15167972763143 52.1405917581967,5.15168859986611 52.1405990732458,5.15170850017904 52.1406342658561,5.15171066070383 52.1406511675744,5.15172389703942 52.1406785803684,5.15174305720932 52.1407128628106,5.15175408040845 52.1407389041132,5.15177325254243 52.1407681533038,5.15178875503435 52.1407868972079,5.15179316727803 52.1407978632584,5.15179903805515 52.1408120310408,5.15180632220568 52.1408462897823,5.15180851391503 52.1408545091695,5.15181590358569 52.1408631973115,5.15185505539429 52.1409070918075,5.15186536494999 52.1409272005062,5.15189176389344 52.1410044149708,5.15192201472057 52.1410464662362,5.15199123815281 52.14117762293,5.15205233921977 52.1412978052492,5.15210754079902 52.1414093041775,5.15213219959803 52.1414564494191,5.15214434821165 52.1414796805837,5.1521671859055 52.1415203526414,5.15220056091577 52.1415595608627,5.15220338039163 52.1415628749528,5.15221734789048 52.1415930304766,5.15224009500868 52.1416592812333,5.15227983727207 52.1417383377369,5.15228866924132 52.1417561506202,5.15229973359479 52.1417716957846,5.15234627419768 52.1418247366037,5.15236027305679 52.1418489601042,5.15236984286608 52.1418681496103,5.15237866284071 52.1418882561951,5.15238675940173 52.141904252934,5.15243164793474 52.1419992912625,5.15245673536477 52.1420344931564,5.15254354237873 52.1422200159133,5.15260025772733 52.142324667861,5.15261572059083 52.1423539095316,5.15263411798001 52.142391839421,5.15268352250571 52.1424699982067,5.15272690539195 52.1425682331409,5.15274163051857 52.1425961161431,5.15275557518724 52.1426363201123,5.15284465544783 52.1428122479797,5.15286606640496 52.1428383106935,5.15289111419693 52.1428840103694,5.15290582067105 52.1429182747771,5.15292349240956 52.1429498127236,5.15294041220991 52.1429854566808,5.15296400600235 52.1430243046142,5.15299646080248 52.1430727513121,5.1530303817635 52.1431257757908,5.15304951534227 52.1431655226418,5.15310773962617 52.1432642452536,5.15316150162963 52.1433670664918,5.15320717149418 52.1434529832495,5.15322120935505 52.1434671572592,5.15324110954577 52.143500057656,5.15325507620235 52.1435334127636,5.153274226816 52.1435699778646,5.15333392790829 52.143671435629,5.15335524687911 52.1437207859163,5.15337736301674 52.1437546065539,5.15345690112613 52.1439067777667,5.15346086687856 52.1439138681468,5.15369198294839 52.1443270256707,5.15391286982392 52.1447247409195,5.15414429151357 52.145142527799,5.15438333750216 52.1455895311576,5.1545910352552 52.1459553099128,5.15461770161156 52.1460022796874,5.15475129656394 52.1462400599592,5.15725055193699 52.1463702480546,5.19362703955076 52.1483872460543,5.19191037375938 52.1455817641983,5.18882490204245 52.1405383527281,5.18803929998553 52.1392540359507,5.18698315598231 52.1375273044193,5.1863832379616 52.1365464166102,5.18628291006574 52.1363823698169,5.18557554915908 52.135230894263,5.18534824371989 52.1348608605613)))</t>
  </si>
  <si>
    <t>MULTIPOLYGON (((5.18630642082328 52.136375180807,5.18659689803754 52.1362863820157,5.1888987012484 52.1356600887947,5.19053594058592 52.1351096721132,5.1909856841676 52.1349879414793,5.19187319787763 52.1347286453922,5.19433543704555 52.1340649596989,5.19565394905937 52.1337420746327,5.19566500942571 52.1337207101747,5.19563765779816 52.1336889561826,5.19601480108756 52.1335870238522,5.19607665486283 52.133570118774,5.19624742242969 52.1335271576094,5.19631152558874 52.1335088134764,5.19608040739268 52.1332459013721,5.19608437039745 52.1332447483399,5.19624340168335 52.1331986097973,5.19641870852984 52.1331477696726,5.19644924246403 52.1331389029491,5.19657301571247 52.133103007198,5.19673007178721 52.1330574490276,5.19677180713948 52.1330453376603,5.19689285996135 52.1330102191384,5.19705886488797 52.1329620675462,5.19710222322804 52.1329494922005,5.1973345592525 52.132882087828,5.1973404232041 52.132880388646,5.19743560437035 52.1328498306898,5.19789953239121 52.1327038289414,5.19796795575968 52.1326836707704,5.19798286629914 52.1327012571954,5.19812677922154 52.1326512000765,5.1982701944492 52.1326013307329,5.19841325834425 52.1325515765977,5.19851707857414 52.132515468026,5.19848972815943 52.1324831214856,5.19879389008736 52.1324082611827,5.19890392266922 52.1323811753369,5.19911199876887 52.1323299619498,5.19917529783364 52.1322986228485,5.19945071626689 52.1325814637366,5.19976882333005 52.1324924238897,5.20043378974343 52.1323062925485,5.19994074893827 52.1317068846244,5.19965578454675 52.131468501315,5.19931048989144 52.1309107069289,5.1990686846349 52.130736179496,5.19847918817058 52.1305760341043,5.1982804789573 52.130307083249,5.19819440790228 52.1301905860635,5.19804835518631 52.1300096396036,5.19781939116371 52.1299019657232,5.19748320165179 52.1295710453118,5.19689963189895 52.129399297105,5.19663228638886 52.1295332100482,5.19648496232413 52.1295666500458,5.19582852140282 52.1293983568644,5.19557408556007 52.1293374548274,5.19604598488314 52.128631710306,5.1981973552696 52.1291419398425,5.19824266724539 52.1291526865376,5.19963989806294 52.1294733409755,5.19997858916479 52.1296778710243,5.20065590377458 52.1301018553124,5.20106770094858 52.1302219109025,5.20198831312306 52.130467158382,5.20288500561045 52.1306327457301,5.20345843318373 52.13077295365,5.20374091177558 52.1308878272167,5.203784806667 52.1308538768213,5.20390739371931 52.1307196160154,5.20414208628929 52.1304066582375,5.20425258810919 52.1303164473083,5.20439824864941 52.1302818445747,5.20454366498279 52.1303069484672,5.20507622256391 52.1305565409397,5.20531846088723 52.1306265713852,5.20556904808821 52.1306369070021,5.20571345569561 52.1305979586223,5.20557098026748 52.1304022067406,5.20289195794991 52.1296869149257,5.19749961667404 52.1282469073013,5.19298500448513 52.1270410329973,5.19283029748094 52.1269997040511,5.18696026037182 52.1254314329449,5.18685222907113 52.1254025670783,5.18601730008474 52.1251794683735,5.18064745192917 52.1237444127579,5.17993675188767 52.123554457146,5.17830512320958 52.1231199660706,5.18160115009584 52.1280816210653,5.18162401186496 52.1283068361938,5.18164340340198 52.1284978801058,5.18164893037156 52.1285523147264,5.18149006262203 52.1285790926429,5.18185736066512 52.1291771983652,5.1825549623827 52.1303131152916,5.1832192155423 52.1313946773534,5.18371878638178 52.1322080610649,5.18403576062111 52.1327241293195,5.18534824371989 52.1348608605613,5.18557554915908 52.135230894263,5.18628291006574 52.1363823698169,5.18630642082328 52.136375180807)))</t>
  </si>
  <si>
    <t>MULTIPOLYGON (((5.21207556436845 52.1763739307952,5.21218066423407 52.1762248063371,5.21232904781497 52.1762595217371,5.2124210810796 52.1762810581863,5.21245284131517 52.1762905694537,5.21289501697006 52.176393352498,5.21343054889996 52.176512827004,5.21369475863463 52.1765681405606,5.21387520809907 52.1766059210513,5.21389461416996 52.1766119534532,5.21392199816057 52.1766191210455,5.21395804280104 52.1766285573009,5.21398706256344 52.1766361497092,5.21413155960164 52.1766740065019,5.21413899637464 52.1766759551926,5.21417359519747 52.1766850207592,5.2145087377785 52.1767602007997,5.21462873441804 52.1767871152249,5.21466671465594 52.1767951250134,5.21506956811484 52.1768916767352,5.21518149571133 52.176918497946,5.21552732216376 52.1769992002361,5.21585556337207 52.1770758044772,5.2159420952576 52.1770955415985,5.21619425643915 52.1771530431018,5.21627095807762 52.1771705367466,5.21642467085359 52.1772049221437,5.21647416047965 52.1772159948914,5.21685521976443 52.1773020111185,5.21691585455617 52.1773157062478,5.21707590462097 52.1773523828602,5.21777532519157 52.1775126539606,5.21804500410775 52.1775744548715,5.21844641251329 52.1776664450855,5.21844768335721 52.1776667345143,5.21855936999418 52.1776925994508,5.21921174467849 52.1778436721096,5.21922322602159 52.1778463308835,5.21936000467466 52.1778791424442,5.21939982593843 52.1778879172943,5.22015233127363 52.1780606889418,5.22021762332847 52.1780766808738,5.22035892898349 52.1781112772795,5.22043140770404 52.1781290318861,5.22082621427057 52.1782219394073,5.22099497749109 52.1782604744736,5.22100124270368 52.1781484310371,5.22102013118275 52.1778344380628,5.22104414744984 52.1775253237287,5.22104621376019 52.1775004391145,5.22105701919678 52.1773704531918,5.22106364679818 52.1772905959492,5.22109109212092 52.1768416435046,5.22111344585359 52.1764997119036,5.22111740958127 52.1764284882829,5.22112053670736 52.176372292171,5.22116567898058 52.175560953032,5.22118159037398 52.1752645989809,5.2212188008226 52.1745712966795,5.22253254947391 52.1746740698415,5.22267584790917 52.1746851449108,5.22270164309036 52.1746871402043,5.22274850881346 52.1739020752263,5.22278774526798 52.1730804007113,5.22279578153392 52.1730338185416,5.2227982546931 52.1723621639738,5.22280005959043 52.1722014984797,5.22281592572524 52.1716600434637,5.22283505336316 52.1711696353257,5.22285275296009 52.1708367474331,5.22286112367509 52.1706793087075,5.22286948590088 52.170559906842,5.22290542467681 52.1702159172383,5.22300797308118 52.1697013755585,5.22303250455712 52.169573187977,5.22304593507327 52.1695143087967,5.22304987480028 52.1695002931152,5.22313361431479 52.1692027384987,5.22325423895691 52.1687678366478,5.2234078935145 52.1681780556235,5.22352637251298 52.1677049517699,5.2236409263122 52.1672652594294,5.22365839306683 52.1672173779793,5.22379806125846 52.1666761926206,5.22386745199648 52.1663266582936,5.22387473869918 52.1662286100961,5.22387495699957 52.1661689215792,5.22387458962818 52.1659216811871,5.22387320945796 52.165795506761,5.22387691881823 52.1656764667972,5.22387953493627 52.1655046571974,5.22388082933306 52.1654864314707,5.2238864472141 52.165393045685,5.22388921503676 52.1653795766091,5.22391628207728 52.1653880357243,5.22424001901612 52.1654819123964,5.22457234654849 52.1655771571845,5.22492434025482 52.1656787465708,5.22499882092831 52.1656996110013,5.22500021648246 52.1656896273312,5.22501501055683 52.1655842642052,5.2251218392549 52.1648230525052,5.22518447040902 52.1644315433883,5.22523442518601 52.1641014852769,5.22524977718969 52.1639790008534,5.22526849064545 52.1638565210346,5.22528666028894 52.1637630714781,5.22529255070992 52.1636702342383,5.22531102932407 52.1635681207343,5.22539516203375 52.1629490485125,5.22544073861223 52.1626647777451,5.2254505829692 52.1625656004166,5.22547787654637 52.1623900225985,5.22547842527106 52.1623878213067,5.22548177639802 52.1623664525938,5.22548575547065 52.1623411839781,5.22550017758581 52.1622733448401,5.22550978001483 52.1622046003074,5.22551329663209 52.1621617326856,5.22552580635975 52.1620973063383,5.22553314492049 52.1620483321537,5.22554329052544 52.1619910030335,5.22555231214061 52.1619211791471,5.2255527368306 52.1618845988426,5.225566811654 52.1617915031249,5.22558839193573 52.1616840369831,5.22559403201446 52.1616601367999,5.22564256268488 52.1613342108653,5.22570783073559 52.1608655793902,5.22575058827172 52.1605797406497,5.22589453319794 52.1596184799429,5.22597215699504 52.1590574061599,5.22597691340007 52.1590231056986,5.22607569194791 52.1583901571705,5.22609115670369 52.1582838419763,5.22616140558647 52.1578011506861,5.22624090858925 52.1572561225934,5.22631955628824 52.1567208181847,5.22639696510844 52.1562206278756,5.22643862628848 52.1559364858956,5.22646346520732 52.1557301835308,5.22649987504572 52.1555204095802,5.22654258178332 52.1551849028611,5.22660781492289 52.1547614797218,5.22666831645109 52.1543938652164,5.22670260747047 52.1541631922051,5.22670742831412 52.1541350566054,5.22678002449868 52.1537111759328,5.22679770047405 52.1535537671004,5.22681575976122 52.1534401480518,5.22684388038835 52.1532631327068,5.22688342774787 52.152992343649,5.22688357320453 52.1529913066375,5.22690217352083 52.152858313883,5.22691171107675 52.1527901892099,5.22698050784653 52.1523163661296,5.227025448541 52.1520568731625,5.22705546802138 52.1518510269667,5.22708035793356 52.1516820603389,5.22712147592702 52.151412540562,5.22724411539989 52.150570095536,5.22730996048074 52.1501229802811,5.22731338951584 52.150099751073,5.22731340464134 52.1500996072863,5.22731509651755 52.1500881948804,5.22731904934221 52.1500614970324,5.22733294464445 52.1499674928974,5.22734194375156 52.1499065757647,5.22743047866653 52.1493079093117,5.22757274244583 52.1483265364568,5.22758615296403 52.1482493300943,5.22760639753629 52.1481035728596,5.22761430370647 52.1480580146227,5.22761566581337 52.1480448041722,5.22762237425913 52.1480073334735,5.22762194718835 52.1480041871126,5.22762831163864 52.1479525778975,5.22764195838459 52.1478418917156,5.22767069954325 52.1476896746156,5.22768218846584 52.1476145148913,5.22769423546217 52.1475426275344,5.22770437956006 52.1475044783849,5.22771142528429 52.147454335118,5.22773884738243 52.1471803294246,5.22774863831328 52.1471182898083,5.2277777118187 52.146934111945,5.22781712888912 52.1466557183082,5.22782954780745 52.1465777286063,5.2278600194126 52.1463864071689,5.22789061045229 52.1461942949385,5.22792862846448 52.1459555362316,5.227944274876 52.1458572830205,5.22795748042237 52.1457675111448,5.22798498461346 52.145580454927,5.22801985502059 52.1453432558266,5.2280282990933 52.1452858791026,5.22805141022044 52.1451548658366,5.22806802397277 52.1450473742796,5.22807757971586 52.1449854781048,5.22810502200045 52.1447950153157,5.22814932526373 52.1444889900823,5.22817436729674 52.1442954771099,5.22817726634191 52.1442731369487,5.22818094754959 52.144236264311,5.22819330858027 52.1441125886654,5.22819377792676 52.1441079604985,5.22826755393907 52.1436436160129,5.22828253787463 52.1435340280104,5.22833110353548 52.1431789341185,5.22836543535601 52.142927811747,5.22839182712966 52.1427362778466,5.22845418097906 52.1423525128305,5.22850873274413 52.1419975976177,5.22855757179651 52.1416797320539,5.22856162345551 52.1416371165782,5.22857084009589 52.1415839292098,5.22857817813781 52.1415373185051,5.22857849198934 52.141535323599,5.22861450923254 52.1413066013575,5.22861521165939 52.1413021352833,5.2286325473936 52.1411921099438,5.22864906136728 52.1410872246113,5.22865765165325 52.141029353661,5.22873035268674 52.1405399128139,5.22874070575305 52.1404668455703,5.22875116397082 52.1403929515734,5.22878258268454 52.1401711437995,5.22881217331888 52.1399622133109,5.22881316200761 52.1399552759281,5.22883324258138 52.1398123762394,5.22885659988508 52.1396475143504,5.22887318429788 52.1395430514893,5.22887551517638 52.1395283413149,5.22891168897937 52.1392792703625,5.22891281190456 52.1392715422169,5.22896253213074 52.138921797208,5.22904228465044 52.1383819609304,5.22905271627602 52.1383153021603,5.2290982154258 52.1380144009932,5.22910047387828 52.1379994750025,5.22912512260678 52.1378364932271,5.22915057892814 52.137668137718,5.2291744895694 52.1374989802005,5.22920554597498 52.1372793198497,5.22923327842727 52.1370908343019,5.22923026946406 52.1370908302754,5.22926957278301 52.1368395882142,5.22928519390105 52.1367302111346,5.22772528578865 52.1363141613936,5.22169328619167 52.1347050694193,5.21960269854421 52.1341472855302,5.20557098026748 52.1304022067406,5.20571345569561 52.1305979586223,5.20556904808821 52.1306369070021,5.20531846088723 52.1306265713852,5.20507622256391 52.1305565409397,5.20454366498279 52.1303069484672,5.20439824864941 52.1302818445747,5.20425258810919 52.1303164473083,5.20414208628929 52.1304066582375,5.20390739371931 52.1307196160154,5.203784806667 52.1308538768213,5.20374091177558 52.1308878272167,5.20345843318373 52.13077295365,5.20288500561045 52.1306327457301,5.20198831312306 52.130467158382,5.20106770094858 52.1302219109025,5.20065590377458 52.1301018553124,5.19997858916479 52.1296778710243,5.19963989806294 52.1294733409755,5.19824266724539 52.1291526865376,5.1981973552696 52.1291419398425,5.19604598488314 52.128631710306,5.19557408556007 52.1293374548274,5.19582852140282 52.1293983568644,5.19648496232413 52.1295666500458,5.19663228638886 52.1295332100482,5.19689963189895 52.129399297105,5.19748320165179 52.1295710453118,5.19781939116371 52.1299019657232,5.19804835518631 52.1300096396036,5.19819440790228 52.1301905860635,5.1982804789573 52.130307083249,5.19847918817058 52.1305760341043,5.1990686846349 52.130736179496,5.19931048989144 52.1309107069289,5.19965578454675 52.131468501315,5.19994074893827 52.1317068846244,5.20043378974343 52.1323062925485,5.19976882333005 52.1324924238897,5.19945071626689 52.1325814637366,5.19917529783364 52.1322986228485,5.19911199876887 52.1323299619498,5.19890392266922 52.1323811753369,5.19879389008736 52.1324082611827,5.19848972815943 52.1324831214856,5.19851707857414 52.132515468026,5.19841325834425 52.1325515765977,5.1982701944492 52.1326013307329,5.19812677922154 52.1326512000765,5.19798286629914 52.1327012571954,5.19796795575968 52.1326836707704,5.19789953239121 52.1327038289414,5.19743560437035 52.1328498306898,5.1973404232041 52.132880388646,5.1973345592525 52.132882087828,5.19710222322804 52.1329494922005,5.19705886488797 52.1329620675462,5.19689285996135 52.1330102191384,5.19677180713948 52.1330453376603,5.19673007178721 52.1330574490276,5.19657301571247 52.133103007198,5.19644924246403 52.1331389029491,5.19641870852984 52.1331477696726,5.19624340168335 52.1331986097973,5.19608437039745 52.1332447483399,5.19608040739268 52.1332459013721,5.19631152558874 52.1335088134764,5.19624742242969 52.1335271576094,5.19607665486283 52.133570118774,5.19601480108756 52.1335870238522,5.19563765779816 52.1336889561826,5.19566500942571 52.1337207101747,5.19565394905937 52.1337420746327,5.19433543704555 52.1340649596989,5.19187319787763 52.1347286453922,5.1909856841676 52.1349879414793,5.19053594058592 52.1351096721132,5.1888987012484 52.1356600887947,5.18659689803754 52.1362863820157,5.18630642082328 52.136375180807,5.18628291006574 52.1363823698169,5.1863832379616 52.1365464166102,5.18698315598231 52.1375273044193,5.18803929998553 52.1392540359507,5.18882490204245 52.1405383527281,5.19191037375938 52.1455817641983,5.19362703955076 52.1483872460543,5.19373130652963 52.1485576399589,5.19379139786023 52.1486558420086,5.19386830806693 52.1488035682646,5.19410903724627 52.1492659343767,5.19475225991615 52.1505013476867,5.19503236917533 52.1510393197196,5.19720372511752 52.1552091167957,5.1985433451994 52.1577812695091,5.19909665128343 52.1589396448752,5.19942829290757 52.1596339259558,5.19946902758862 52.1596764812244,5.19965585871061 52.1598716591743,5.20471675917796 52.169389010023,5.20683909815518 52.1733789279551,5.2070608755524 52.1737958115178,5.20743752353577 52.1745038064184,5.20771237596171 52.175020436437,5.20916657548285 52.177731280058,5.21249298657059 52.1839676756472,5.21504651064727 52.1887537964907,5.21539306068602 52.1884994034567,5.21600286254275 52.1880608706345,5.21590587009051 52.1877854038757,5.21588155764873 52.1877038214544,5.21573821992278 52.1872852719338,5.21563893115637 52.1869803662238,5.21547755163069 52.1865052652453,5.2154031034058 52.1862895643236,5.21525203717484 52.1858298203136,5.21501796977467 52.1851444667214,5.21482850649303 52.1845956139875,5.21473475018202 52.1843151984737,5.21457005201047 52.1838109074542,5.21451881893258 52.1836629007085,5.21445163665533 52.1834687986306,5.21431331887033 52.183048456803,5.21421580379988 52.1827737426111,5.21418725524027 52.1826850441288,5.21405663564951 52.1822791657617,5.21380907061117 52.1815361411042,5.21357519423577 52.1808319457217,5.21351133578699 52.1806274668585,5.21350509725333 52.1806074955456,5.21348831695289 52.1805537321781,5.2134840569036 52.1805400822714,5.21347003484269 52.180495158069,5.21331233305883 52.1800111878897,5.21330250844989 52.1799810279856,5.21329447541856 52.1799563623295,5.21312004658928 52.1794399118794,5.21311416398812 52.1794224846439,5.21309655947759 52.1793703557932,5.2129376427996 52.1788962878949,5.21293381301849 52.1788848586123,5.21289526957844 52.1787698463835,5.21274149100871 52.1783326361797,5.21260540120225 52.17791153126,5.21256202222074 52.1777773225639,5.21236703147106 52.1772444464326,5.21220483263259 52.1767500508284,5.21207556436845 52.1763739307952)))</t>
  </si>
  <si>
    <t>MULTIPOLYGON (((5.22962383578633 52.1283390268453,5.2296285407554 52.128284440119,5.22965464012119 52.1280806994086,5.22969612222379 52.1277386541474,5.22971543809494 52.1275492851276,5.22975225381038 52.1272050584988,5.22978271842169 52.1269017636401,5.22978414984665 52.1268892362983,5.22980265234143 52.1267274412918,5.22981401287725 52.1266281122407,5.22985106293097 52.1263081534039,5.22987553306224 52.1260978491779,5.22988005087256 52.1260589462081,5.22990535396664 52.1258359430529,5.22991248582894 52.1257471782147,5.22991483993551 52.1257131078947,5.22992202379879 52.1256095488972,5.22994555215064 52.1254010859154,5.22996039131093 52.125250844516,5.22996320774301 52.1252223203964,5.22996561725602 52.1252056958298,5.22996599145861 52.1252030988,5.22997013695292 52.1251745135346,5.22997199266479 52.1251617261006,5.22997729011879 52.1251253048444,5.22998648001716 52.1250575027201,5.23004281996819 52.124570689459,5.2300563288844 52.1244539175252,5.23006079570884 52.1243754133927,5.23006454488434 52.1243390619704,5.23008723753473 52.1241187066957,5.23011011856929 52.1238737605207,5.23013512412129 52.1236100682124,5.2301500017314 52.1234651566749,5.23021008683998 52.1228795971388,5.23021683004186 52.1228138859193,5.23023208200504 52.1226245750735,5.22841469450843 52.1228092936941,5.22658392961271 52.1221000725541,5.22556985390567 52.1217072070543,5.22342046084568 52.1208978947986,5.22192857746751 52.1203173196357,5.218753676408 52.1191003765743,5.2185110114755 52.1190073555796,5.2172300377943 52.1185204800833,5.21609344126093 52.1180884560726,5.21599395931688 52.118098405304,5.2158858150183 52.1179608218196,5.21511380022908 52.1177261452777,5.21270097120548 52.1169897650761,5.2121684881685 52.1168298968559,5.21200298965858 52.1167794451598,5.21137814100398 52.1165889587603,5.2114040770157 52.1165576112942,5.21118019075281 52.1164785965405,5.21047795348478 52.1162111064922,5.20913925588842 52.1157031132671,5.2085142319327 52.1154683103781,5.20807977443367 52.1153011128759,5.2077494936089 52.1150967926944,5.20759835256274 52.1150032914871,5.2071067119982 52.1146959701663,5.2069360826932 52.1145889131996,5.20659402556694 52.1143743056506,5.20602657762751 52.1140220405165,5.20585828896019 52.1139150763453,5.20556061049199 52.1137287733889,5.20541900803979 52.1136405087705,5.20511004994582 52.1134573690406,5.20495338954855 52.1133639484635,5.20455844769215 52.1131308089488,5.20423042558705 52.1129381909788,5.20397830029547 52.1127895146161,5.20373475113846 52.1126502902544,5.20359680671834 52.1125723653252,5.20342622839998 52.1124746786974,5.20338581077969 52.1125193850211,5.20312970847769 52.1128026473865,5.20308119490273 52.1128563020201,5.20303782321715 52.1128453588359,5.20203023171149 52.1125912725862,5.2018753700975 52.1125522192017,5.20187364577985 52.112503302834,5.20187198689027 52.1124562129325,5.20177626574069 52.112431047999,5.20076430100713 52.1121758933215,5.19998984050658 52.1119753838525,5.19943510875293 52.1118337500238,5.19879475347923 52.1116730930575,5.19861993883214 52.111589756425,5.19831143661756 52.1114399630064,5.19812383394485 52.1113328669133,5.19824720799915 52.1112662656473,5.19811368124804 52.1111722159469,5.19781174760957 52.1113097704752,5.19742607021016 52.111328322163,5.19727626128803 52.1113355321581,5.19698129358637 52.1113514951265,5.19576707477984 52.1114519415109,5.19540319386141 52.1114901517717,5.19510777114216 52.1115470775842,5.19482260757033 52.1116080361297,5.19462933845728 52.1116558076007,5.19428771879783 52.1117343161611,5.19384194421104 52.1118384235106,5.19362521588453 52.1118889762231,5.1933399108667 52.1119546505576,5.19311112634454 52.1120078070143,5.2032895743832 52.1162118596104,5.20329941779955 52.116468133787,5.2033993038099 52.1190684631947,5.20081741122345 52.1198318366255,5.19972925909221 52.1201762218567,5.19952895988909 52.1202424146625,5.19942539268174 52.1202704632307,5.19879020424901 52.1204592763898,5.1988896813363 52.1205843872714,5.19890288306511 52.1205804086789,5.19915228522469 52.1208969503295,5.19920369977567 52.1209622123329,5.19927910896274 52.1210577140058,5.19946609367385 52.1212945398426,5.20002257488936 52.1211265843136,5.20014815489735 52.1212888730318,5.20027552218023 52.1214534653697,5.20039479982244 52.1216043830001,5.20015187753081 52.1216450553579,5.20004795780198 52.1216624531323,5.19996675900439 52.121676164939,5.1997929930537 52.1217055234222,5.19991777282739 52.1218708041018,5.19973012826385 52.1219051189165,5.19948375389285 52.1219501795449,5.19898739424735 52.1220409586102,5.19905076287873 52.1221214932651,5.19912851073009 52.1222168180844,5.19916876485448 52.1222696408856,5.19917785731648 52.1222811249582,5.19922501232687 52.1222728412477,5.19929505592346 52.122363524862,5.19932252201356 52.1224017585989,5.19999659631404 52.12228497929,5.20006621232128 52.1223735405984,5.20010752462619 52.1224250264416,5.2001506237246 52.1224787441255,5.20017435947695 52.1225083342835,5.2002328530274 52.1225820836169,5.20031679532643 52.122687915437,5.20044712183905 52.1226485566041,5.20063652915745 52.1225913411209,5.20065657561408 52.1226163243922,5.20066716116895 52.1226130326442,5.20073842631152 52.1226987469607,5.20080306644783 52.1227764883014,5.20086741623478 52.1228538777163,5.20088482224177 52.1228748112807,5.20051225823641 52.122988477861,5.2006370787435 52.1231419925145,5.20062418305439 52.123145971784,5.20079072779148 52.1233508287512,5.20079640984722 52.1233503973152,5.20082144113237 52.1233811757997,5.2009023317548 52.1234806469539,5.20089295975041 52.123483518203,5.20093491510592 52.1235353463037,5.20086374503488 52.1235560411525,5.20082552725888 52.1235674216174,5.20073124002693 52.1235955138441,5.20082064183231 52.123706009693,5.20046523157601 52.1238154428989,5.20055590694509 52.1239286283706,5.20060246511264 52.1239867284985,5.20063935448175 52.1240348366471,5.20065967234561 52.1240579229746,5.20067140548434 52.124073652537,5.20067884625158 52.1240717049154,5.20073248106385 52.1240576875158,5.20124553107305 52.1239012701111,5.20135296821528 52.1240364830912,5.20143344486366 52.1241377526121,5.20160481313035 52.1240864841995,5.20167856426158 52.1241793751507,5.20174095594023 52.1242579474038,5.20176380626117 52.1242867359079,5.20195777113848 52.1242304071959,5.20199121315717 52.1242721460061,5.20199343586126 52.1242749168981,5.20206419895402 52.1243632280252,5.20206637807944 52.1243659458182,5.20212665265649 52.1244411530325,5.20226218023752 52.1246102948553,5.20243928738303 52.1248312904431,5.20245908869238 52.1248560105632,5.20247679805145 52.124878112798,5.20257538390119 52.1250011428347,5.20260987312097 52.1250441773721,5.20264074493423 52.1250827023584,5.20267299699983 52.1251229390108,5.20267992679424 52.125131596296,5.20273832929125 52.1252044723683,5.20274396614434 52.1252115097898,5.20280649482331 52.1252895334085,5.20284601117111 52.1253388493484,5.20290987677096 52.1254185467654,5.20292237095996 52.1254341424677,5.20298800934265 52.1255160347805,5.20305231130912 52.125596272977,5.20318199100682 52.1257580973396,5.20319489219524 52.125774196974,5.20325762582089 52.1258524804171,5.20334877743386 52.1259662135992,5.20333673416765 52.1259687294495,5.20351105719727 52.126212413706,5.20359787301138 52.1263332665163,5.20347017804472 52.1263593037231,5.20325234946071 52.1264037066042,5.20334264381233 52.1265699175236,5.20345756368569 52.1267814230423,5.20403290246356 52.1271207332378,5.20409945435719 52.1273407995836,5.20426631062038 52.1272952375792,5.20430520696536 52.1273434375381,5.20436476497948 52.1274100768984,5.20445333152923 52.127525332245,5.20445776203718 52.1275311004066,5.20451558609824 52.1276040555593,5.20455810100544 52.1276567280637,5.20460057246292 52.1277093366702,5.20465472617725 52.1277764357911,5.20466062545622 52.1277837341749,5.20475281945658 52.1278979522918,5.20475499899121 52.1279006520578,5.20484305237391 52.1280097315588,5.20485097131728 52.1280195586782,5.20488989809761 52.1280677665733,5.20489758460901 52.1280772976255,5.20499951310657 52.1280679358574,5.20505831518052 52.1280625349657,5.20507752757055 52.1281429001523,5.20511046795856 52.1282805391007,5.20504068821818 52.1282597042154,5.20504866423219 52.1282698828394,5.20498486995595 52.1282889826999,5.20507626873559 52.1284016983306,5.20506015583518 52.128406473049,5.20523457508034 52.1285020084882,5.2049895058996 52.1285775851511,5.20494833028187 52.1285900957648,5.20486904967132 52.1286141680677,5.20432455226436 52.1287795413219,5.20438153745852 52.1288508414342,5.20454300048443 52.1290542648913,5.20464034327693 52.1291742073978,5.20426407353588 52.1292871699779,5.20410958178804 52.1293321849119,5.20297048887649 52.1296640363875,5.20289195794991 52.1296869149257,5.20557098026748 52.1304022067406,5.21960269854421 52.1341472855302,5.22169328619167 52.1347050694193,5.22772528578865 52.1363141613936,5.22928519390105 52.1367302111346,5.22929817898055 52.1366392936137,5.2292991988473 52.1366321711126,5.22929945193256 52.1366304062137,5.22932214277442 52.1364713135334,5.22935602566427 52.1362408623336,5.22936874630681 52.1361585675036,5.22941355941541 52.1358687203979,5.2294464734872 52.1356724760755,5.2294515165017 52.1356424090611,5.22945802429488 52.1355904672801,5.2294609164489 52.1355701502391,5.22946155888177 52.1355656652008,5.22946192214739 52.1355620615095,5.22948446270421 52.1353334735683,5.22951702299766 52.1350468546715,5.22954931598235 52.1347903540933,5.2295740185915 52.1345862702094,5.22937796370363 52.1335893857182,5.22937384571357 52.1335684831705,5.22931755846888 52.1332865809481,5.22931225095585 52.1332592593917,5.22918359661947 52.1325967812632,5.2291458716875 52.1324025365326,5.22914450902361 52.1323955150981,5.22913046230826 52.1323201950186,5.22910320078856 52.1321738881707,5.22899868225323 52.1316551876706,5.22900460449664 52.1316283745829,5.22912795920434 52.131070287518,5.22921064479401 52.1307373396708,5.22921134178465 52.1307343476067,5.22921819335678 52.1307048492413,5.22926213450706 52.1305158458979,5.22927134298477 52.1304723474098,5.22927788219613 52.1304402960356,5.22938804995436 52.129900778094,5.22943032309419 52.129712230821,5.22947386008443 52.129537904202,5.22949873548825 52.1293544837574,5.22956183049792 52.128880883434,5.22962383578633 52.1283390268453)))</t>
  </si>
  <si>
    <t>MULTIPOLYGON (((5.20504866423219 52.1282698828394,5.20504068821818 52.1282597042154,5.20511046795856 52.1282805391007,5.20507752757055 52.1281429001523,5.20505831518052 52.1280625349657,5.20499951310657 52.1280679358574,5.20489758460901 52.1280772976255,5.20488989809761 52.1280677665733,5.20485097131728 52.1280195586782,5.20484305237391 52.1280097315588,5.20475499899121 52.1279006520578,5.20475281945658 52.1278979522918,5.20466062545622 52.1277837341749,5.20465472617725 52.1277764357911,5.20460057246292 52.1277093366702,5.20455810100544 52.1276567280637,5.20451558609824 52.1276040555593,5.20445776203718 52.1275311004066,5.20445333152923 52.127525332245,5.20436476497948 52.1274100768984,5.20430520696536 52.1273434375381,5.20426631062038 52.1272952375792,5.20409945435719 52.1273407995836,5.20403290246356 52.1271207332378,5.20345756368569 52.1267814230423,5.20334264381233 52.1265699175236,5.20325234946071 52.1264037066042,5.20347017804472 52.1263593037231,5.20359787301138 52.1263332665163,5.20351105719727 52.126212413706,5.20333673416765 52.1259687294495,5.20334877743386 52.1259662135992,5.20325762582089 52.1258524804171,5.20319489219524 52.125774196974,5.20318199100682 52.1257580973396,5.20305231130912 52.125596272977,5.20298800934265 52.1255160347805,5.20292237095996 52.1254341424677,5.20290987677096 52.1254185467654,5.20284601117111 52.1253388493484,5.20280649482331 52.1252895334085,5.20274396614434 52.1252115097898,5.20273832929125 52.1252044723683,5.20267992679424 52.125131596296,5.20267299699983 52.1251229390108,5.20264074493423 52.1250827023584,5.20260987312097 52.1250441773721,5.20257538390119 52.1250011428347,5.20247679805145 52.124878112798,5.20245908869238 52.1248560105632,5.20243928738303 52.1248312904431,5.20226218023752 52.1246102948553,5.20212665265649 52.1244411530325,5.20206637807944 52.1243659458182,5.20206419895402 52.1243632280252,5.20199343586126 52.1242749168981,5.20199121315717 52.1242721460061,5.20195777113848 52.1242304071959,5.20176380626117 52.1242867359079,5.20174095594023 52.1242579474038,5.20167856426158 52.1241793751507,5.20160481313035 52.1240864841995,5.20143344486366 52.1241377526121,5.20135296821528 52.1240364830912,5.20124553107305 52.1239012701111,5.20073248106385 52.1240576875158,5.20067884625158 52.1240717049154,5.20067140548434 52.124073652537,5.20065967234561 52.1240579229746,5.20063935448175 52.1240348366471,5.20060246511264 52.1239867284985,5.20055590694509 52.1239286283706,5.20046523157601 52.1238154428989,5.20082064183231 52.123706009693,5.20073124002693 52.1235955138441,5.20082552725888 52.1235674216174,5.20086374503488 52.1235560411525,5.20093491510592 52.1235353463037,5.20089295975041 52.123483518203,5.2009023317548 52.1234806469539,5.20082144113237 52.1233811757997,5.20079640984722 52.1233503973152,5.20079072779148 52.1233508287512,5.20062418305439 52.123145971784,5.2006370787435 52.1231419925145,5.20051225823641 52.122988477861,5.20088482224177 52.1228748112807,5.20086741623478 52.1228538777163,5.20080306644783 52.1227764883014,5.20073842631152 52.1226987469607,5.20066716116895 52.1226130326442,5.20065657561408 52.1226163243922,5.20063652915745 52.1225913411209,5.20044712183905 52.1226485566041,5.20031679532643 52.122687915437,5.2002328530274 52.1225820836169,5.20017435947695 52.1225083342835,5.2001506237246 52.1224787441255,5.20010752462619 52.1224250264416,5.20006621232128 52.1223735405984,5.19999659631404 52.12228497929,5.19932252201356 52.1224017585989,5.19929505592346 52.122363524862,5.19922501232687 52.1222728412477,5.19917785731648 52.1222811249582,5.19916876485448 52.1222696408856,5.19912851073009 52.1222168180844,5.19905076287873 52.1221214932651,5.19898739424735 52.1220409586102,5.19948375389285 52.1219501795449,5.19973012826385 52.1219051189165,5.19991777282739 52.1218708041018,5.1997929930537 52.1217055234222,5.19996675900439 52.121676164939,5.20004795780198 52.1216624531323,5.20015187753081 52.1216450553579,5.20039479982244 52.1216043830001,5.20027552218023 52.1214534653697,5.20014815489735 52.1212888730318,5.20002257488936 52.1211265843136,5.19946609367385 52.1212945398426,5.19927910896274 52.1210577140058,5.19920369977567 52.1209622123329,5.19915228522469 52.1208969503295,5.19890288306511 52.1205804086789,5.1988896813363 52.1205843872714,5.19879020424901 52.1204592763898,5.19942539268174 52.1202704632307,5.19952895988909 52.1202424146625,5.19972925909221 52.1201762218567,5.20081741122345 52.1198318366255,5.2033993038099 52.1190684631947,5.20329941779955 52.116468133787,5.2032895743832 52.1162118596104,5.19311112634454 52.1120078070143,5.19310362976137 52.1120095473441,5.19306417782084 52.1120245643199,5.1930458133161 52.112031194218,5.19285503552087 52.1120792625864,5.19273409864328 52.112106745491,5.19256169392409 52.1121427377115,5.19251461362011 52.11215279851,5.19242099360011 52.112172804099,5.19239651446324 52.112178901597,5.19196211641242 52.1122833522822,5.1914999114004 52.1123932289453,5.19155311679351 52.112448127,5.19094684913911 52.1125913057723,5.19065001245286 52.1126614034824,5.19081097944049 52.1129203375959,5.19068585878159 52.1129589206201,5.19074518550398 52.1130326770954,5.19076410448653 52.113056193378,5.19088977170603 52.1132124083967,5.19097259204377 52.1133153591604,5.19046069867419 52.1134705475457,5.19045285759223 52.1134609181947,5.19024804809914 52.1132024766778,5.19004776476794 52.1132623438719,5.18958270073612 52.1134013563671,5.18941034677483 52.1134538721224,5.1893050045669 52.1134859624384,5.18920341917525 52.1135169174876,5.18904987863836 52.1135637029713,5.18893345487962 52.1135991709132,5.18888742451392 52.1136122609882,5.18872533137721 52.1136583485838,5.18848490262221 52.1137267030671,5.18823920647344 52.1138040892196,5.1881044431358 52.1138465279743,5.18775074409079 52.1139527530928,5.18755847848114 52.1140104904651,5.18708824528833 52.1141495203253,5.18698630060934 52.1141785224558,5.18695530271467 52.114185884958,5.18693277944672 52.1141525461397,5.18674988153793 52.1141946859163,5.18673032758783 52.1141991916383,5.18663299478414 52.114221936655,5.18656701010345 52.1142373557471,5.18655650176306 52.114239917436,5.18653680303282 52.1142441442513,5.186457204235 52.1142612478482,5.18644535284374 52.1142637892659,5.1866016117551 52.1145136521652,5.18660391649829 52.114517341169,5.18662818174305 52.1145561378344,5.18666034705262 52.114607559902,5.18661702354757 52.1146189360824,5.18657536662508 52.1146298045617,5.18653354893329 52.1146407078061,5.18649195045196 52.1146515574806,5.18645003040364 52.1146624874852,5.18640857803583 52.1146733014269,5.18636921580512 52.1146835706431,5.1863471302778 52.1146893303138,5.18632075141545 52.1146511393797,5.18626522045424 52.1145707468124,5.18626157967547 52.1145654826244,5.18625468983976 52.114555502285,5.18620611272314 52.1144851881063,5.1861726063224 52.1144366946188,5.1861366632611 52.1143846547928,5.18613470505954 52.1143818301184,5.18610367934278 52.114336882115,5.186068563333 52.1142860130174,5.18603543446258 52.1142380414373,5.18600039116276 52.1141872704118,5.18597255668134 52.1141469575399,5.18590480784934 52.1141293962325,5.18565878556299 52.1141934382417,5.18563764819666 52.1141994061238,5.1856231619674 52.1142034888956,5.18536715598254 52.1142701017857,5.18533302832883 52.1142204025999,5.18529492673383 52.1141649083225,5.18524987903463 52.1141766315828,5.18523681114077 52.1141575914758,5.18522605346239 52.1141603952957,5.18521450649786 52.1141634044876,5.18514404089206 52.1141817362164,5.18515516526155 52.11419794268,5.18513913050883 52.1142022384528,5.18506180698352 52.1142229572875,5.18505778734791 52.1142240298607,5.18503590577909 52.1142298974917,5.18499198313131 52.1142413897919,5.18498580034752 52.1142430060252,5.1849532054903 52.1142515337058,5.18491106601169 52.1142625607571,5.18487250756083 52.114272651991,5.18483608901272 52.1142821707511,5.18479343205266 52.1142933325918,5.18476533903162 52.1143006806273,5.18475094170493 52.1143044497629,5.18470894831744 52.1143154329515,5.18469056065672 52.1143202459296,5.1846720414776 52.1143250856431,5.18465938351397 52.1143283984659,5.18463197741913 52.1143355687874,5.18461627920642 52.1143396754199,5.18458808380684 52.1143470511002,5.18454761046421 52.1143576368752,5.18450927110155 52.1143676699445,5.18447061019783 52.1143777779482,5.1844304144894 52.1143882967499,5.18438885940871 52.1143991727216,5.18434698275903 52.1144101290179,5.18430779559985 52.1144203708836,5.1842663720153 52.1144312110862,5.18420944431504 52.1144451883799,5.18424461526051 52.1144963816953,5.18408191787448 52.1145387399331,5.1840584874409 52.1145448393033,5.18396320166277 52.1145696438964,5.18395165450757 52.1145726529644,5.18389483147293 52.1145635481703,5.18389759285536 52.114553451301,5.18389983574231 52.1145417968143,5.18388453618545 52.1145192015483,5.18388091065439 52.1145138573193,5.18379066009806 52.1145357852983,5.18379498404794 52.1145416439498,5.18378583320452 52.1145442077323,5.18372007291304 52.1144458283844,5.18371428492833 52.1144472924357,5.18370683162511 52.1144361434318,5.18369652167623 52.1144207291816,5.18346080675799 52.1144804611509,5.18343819279188 52.1144355269698,5.18343430744512 52.1144007096837,5.18346976538101 52.1143630751916,5.18347679803681 52.1143575866716,5.18348390677972 52.1143546239143,5.18315785016035 52.1143954583409,5.18304367370125 52.114409175161,5.18303623827626 52.1144082176539,5.1829884325716 52.1144706294709,5.18298004499939 52.1144818769329,5.18296875367149 52.1144991862767,5.18294262321917 52.1145498145594,5.18290481928368 52.1146502449769,5.18286234034452 52.1146618827921,5.18287877987902 52.1146873024011,5.18281379882716 52.1146999078837,5.18276967018582 52.1147115239327,5.18258897503974 52.1147590637688,5.18264359750038 52.1148407067303,5.18265988140344 52.114865028663,5.18263100213821 52.1148717564516,5.18256336379143 52.1148875209689,5.18245329797517 52.1149131615541,5.18233887673378 52.1149398191071,5.18228113260904 52.1149532727475,5.18223301980981 52.1149644772148,5.18213467491121 52.1149873884319,5.18209557953024 52.1149964972323,5.18198441703264 52.1150223952268,5.18190333231533 52.115041291667,5.18187328363807 52.1150482859768,5.18179269574686 52.1150670654626,5.1817499464562 52.115077021648,5.18171179569911 52.1150235034929,5.18158881110922 52.1150549270256,5.18147326624503 52.1150844489567,5.18136058606223 52.1151132477437,5.18115982528183 52.1151645514097,5.18099771925077 52.1152073117849,5.18103545725048 52.115261539502,5.18082439388381 52.1153210845764,5.18080894403767 52.1153250023881,5.18074243801354 52.1153418742664,5.18076043205505 52.1153687439595,5.1808043852996 52.1154301730347,5.18083612459651 52.1154745214816,5.18084096868872 52.1154814956642,5.18087529815022 52.1155308819174,5.18090955510445 52.1155801781533,5.18094413116884 52.1156299423132,5.18096637941163 52.1156619605536,5.18093381300661 52.1156708916333,5.1808694900116 52.1156885304817,5.18078739412539 52.115711045656,5.18070711647664 52.1157318382572,5.18062239515698 52.1157537734886,5.18052809946052 52.115778189656,5.18043185953355 52.1158031164549,5.18042072691922 52.1157889767766,5.18026146754838 52.1158311569071,5.18020913649465 52.115844968661,5.18010041212037 52.1158733336697,5.17973149655957 52.1159695942452,5.17958669076538 52.1157599988226,5.17955179834043 52.1157094975889,5.17948664637515 52.1156106585711,5.17911519175353 52.1157068228705,5.17897424533689 52.1155032114164,5.17890321305461 52.1153977285386,5.17876854997166 52.115428246787,5.17866414741695 52.115437779233,5.17864178299859 52.1154404361036,5.17856483665326 52.1154480477214,5.1783519035219 52.1154819063127,5.17820641071375 52.1155084778847,5.17730039535965 52.1156836995917,5.17717608637726 52.1157100738919,5.17706790390918 52.1157346252548,5.17617875654221 52.1159408410813,5.17609415827973 52.1159701704156,5.17588859898942 52.1160461546835,5.17578410674926 52.1160742177022,5.17552280329889 52.1161503899407,5.17542048739913 52.1161781500508,5.1750753917211 52.1162732524049,5.17478583311016 52.1163498305925,5.17469000562731 52.1163730538165,5.17461695400184 52.1163993370779,5.17445932590936 52.1164529998934,5.17430728635444 52.1165041999807,5.17426269941794 52.1165216892812,5.17408834458669 52.1165900806247,5.17403551049352 52.116613883401,5.17404075811181 52.1166217672801,5.17404558534308 52.1166290194409,5.17398590903013 52.1166639657535,5.17380020502965 52.116744808824,5.17406663785219 52.1170549013979,5.17424318258097 52.1172603535895,5.17371694044003 52.1173931621122,5.17399745902356 52.1178179834877,5.17462128666584 52.1187738074718,5.17478802429496 52.1190294202606,5.17528310259465 52.1197883780114,5.1753505723591 52.1198965790669,5.17524830148186 52.1199253286818,5.17627947712199 52.1215124451231,5.17633076525883 52.1215913885609,5.17665738145696 52.1221015197637,5.17704397577673 52.1226954351589,5.17817173910557 52.1229930556475,5.17823296608308 52.1230092148725,5.1783009767316 52.1231136033135,5.17830512320958 52.1231199660706,5.17993675188767 52.123554457146,5.18064745192917 52.1237444127579,5.18601730008474 52.1251794683735,5.18685222907113 52.1254025670783,5.18696026037182 52.1254314329449,5.19283029748094 52.1269997040511,5.19298500448513 52.1270410329973,5.19749961667404 52.1282469073013,5.20289195794991 52.1296869149257,5.20297048887649 52.1296640363875,5.20410958178804 52.1293321849119,5.20426407353588 52.1292871699779,5.20464034327693 52.1291742073978,5.20454300048443 52.1290542648913,5.20438153745852 52.1288508414342,5.20432455226436 52.1287795413219,5.20486904967132 52.1286141680677,5.20494833028187 52.1285900957648,5.2049895058996 52.1285775851511,5.20523457508034 52.1285020084882,5.20506015583518 52.128406473049,5.20507626873559 52.1284016983306,5.20498486995595 52.1282889826999,5.20504866423219 52.1282698828394)))</t>
  </si>
  <si>
    <t>MULTIPOLYGON (((5.17876854997166 52.115428246787,5.17890321305461 52.1153977285386,5.17897424533689 52.1155032114164,5.17911519175353 52.1157068228705,5.17948664637515 52.1156106585711,5.17955179834043 52.1157094975889,5.17958669076538 52.1157599988226,5.17973149655957 52.1159695942452,5.18010041212037 52.1158733336697,5.18020913649465 52.115844968661,5.18026146754838 52.1158311569071,5.18042072691922 52.1157889767766,5.18043185953355 52.1158031164549,5.18052809946052 52.115778189656,5.18062239515698 52.1157537734886,5.18070711647664 52.1157318382572,5.18078739412539 52.115711045656,5.1808694900116 52.1156885304817,5.18093381300661 52.1156708916333,5.18096637941163 52.1156619605536,5.18094413116884 52.1156299423132,5.18090955510445 52.1155801781533,5.18087529815022 52.1155308819174,5.18084096868872 52.1154814956642,5.18083612459651 52.1154745214816,5.1808043852996 52.1154301730347,5.18076043205505 52.1153687439595,5.18074243801354 52.1153418742664,5.18080894403767 52.1153250023881,5.18082439388381 52.1153210845764,5.18103545725048 52.115261539502,5.18099771925077 52.1152073117849,5.18115982528183 52.1151645514097,5.18136058606223 52.1151132477437,5.18147326624503 52.1150844489567,5.18158881110922 52.1150549270256,5.18171179569911 52.1150235034929,5.1817499464562 52.115077021648,5.18179269574686 52.1150670654626,5.18187328363807 52.1150482859768,5.18190333231533 52.115041291667,5.18198441703264 52.1150223952268,5.18209557953024 52.1149964972323,5.18213467491121 52.1149873884319,5.18223301980981 52.1149644772148,5.18228113260904 52.1149532727475,5.18233887673378 52.1149398191071,5.18245329797517 52.1149131615541,5.18256336379143 52.1148875209689,5.18263100213821 52.1148717564516,5.18265988140344 52.114865028663,5.18264359750038 52.1148407067303,5.18258897503974 52.1147590637688,5.18276967018582 52.1147115239327,5.18281379882716 52.1146999078837,5.18287877987902 52.1146873024011,5.18286234034452 52.1146618827921,5.18290481928368 52.1146502449769,5.18294262321917 52.1145498145594,5.18296875367149 52.1144991862767,5.18298004499939 52.1144818769329,5.1829884325716 52.1144706294709,5.18303623827626 52.1144082176539,5.18304367370125 52.114409175161,5.18315785016035 52.1143954583409,5.18348390677972 52.1143546239143,5.18347679803681 52.1143575866716,5.18346976538101 52.1143630751916,5.18343430744512 52.1144007096837,5.18343819279188 52.1144355269698,5.18346080675799 52.1144804611509,5.18369652167623 52.1144207291816,5.18370683162511 52.1144361434318,5.18371428492833 52.1144472924357,5.18372007291304 52.1144458283844,5.18378583320452 52.1145442077323,5.18379498404794 52.1145416439498,5.18379066009806 52.1145357852983,5.18388091065439 52.1145138573193,5.18388453618545 52.1145192015483,5.18389983574231 52.1145417968143,5.18389759285536 52.114553451301,5.18389483147293 52.1145635481703,5.18395165450757 52.1145726529644,5.18396320166277 52.1145696438964,5.1840584874409 52.1145448393033,5.18408191787448 52.1145387399331,5.18424461526051 52.1144963816953,5.18420944431504 52.1144451883799,5.18420325135125 52.1144361708363,5.18407976224794 52.1142355085188,5.18406571929371 52.1142126808515,5.1845811161009 52.1138839416253,5.18453842477414 52.1138235128857,5.18450247880461 52.1137726427878,5.18447956619032 52.1137419084524,5.18446001866551 52.1137127896485,5.1844468350898 52.1137161473843,5.18439675439909 52.1136369757689,5.18435898024346 52.1135772483897,5.18433181954528 52.1135432899101,5.18428247551219 52.1134691617863,5.18425466423876 52.1134273915845,5.18424615276032 52.1134145869978,5.1841914294524 52.1133323864319,5.18414375238004 52.1132609844839,5.18410999895513 52.1132129303842,5.18408376508106 52.1131775003047,5.18403285356888 52.1130951003984,5.18399952940585 52.11304901538,5.18398627210468 52.1130300817609,5.18396392032383 52.1129981717554,5.18396186037851 52.1129952920419,5.18390666323331 52.1129179988758,5.18383453718367 52.1128170290329,5.18397344502222 52.1127815671042,5.18392717081053 52.1127132782298,5.18389420897129 52.1126646501941,5.18388878550327 52.1126566325256,5.18386192925042 52.112616922126,5.18385199600125 52.1126022185869,5.18382975125708 52.1125693110681,5.18381520654789 52.1125478136242,5.18380763699246 52.1125366104943,5.18380214109415 52.1125284758526,5.18379490498173 52.1125177856137,5.18376999206128 52.1124809448209,5.18376397414154 52.1124720372065,5.18373224580297 52.1124251099853,5.18372277660174 52.1124111083003,5.18369876297282 52.1123755732039,5.18367202306822 52.1123360337318,5.18366786132178 52.1123298697607,5.18362138576046 52.1122611202264,5.1836069310511 52.1122647902556,5.18348913041464 52.1122946518175,5.18341633251432 52.112190975153,5.18340762980636 52.112178592609,5.18336232649582 52.1121122097423,5.18336020901479 52.112109159146,5.18330927432667 52.1120356030783,5.18324401651228 52.1119401184285,5.18323451759104 52.1119262874238,5.18318305015023 52.1118512024149,5.18317997568245 52.1118467300535,5.1831367599091 52.1117837023375,5.18312625790939 52.1117689626977,5.18307601072143 52.1116984726273,5.18303140638784 52.1116358837799,5.18312302344712 52.1116140126702,5.18315502906614 52.1116063023844,5.18323483844397 52.111587080206,5.18331185641527 52.1115685272505,5.18338862586589 52.1115500367316,5.18339957280775 52.1115472334057,5.1833246531852 52.111428947476,5.183086686035 52.1114897264139,5.18304532279446 52.1114207257323,5.18303634499376 52.1114047025358,5.18300836881052 52.1113548245452,5.18299161502486 52.1113249463381,5.18297823900711 52.1113066406561,5.18294239678889 52.111259455324,5.18294093568156 52.1112565397775,5.1829083761094 52.1112098005311,5.18289082616445 52.1111848634412,5.1828787838416 52.1111877915539,5.18286278417013 52.1111654286167,5.18282949394574 52.1111188840209,5.18281855803966 52.1111033167024,5.18278363122111 52.1110539479186,5.18277716575934 52.1110440310202,5.18273073998653 52.110977754706,5.1827256886728 52.1109714453498,5.18269222721306 52.1109241013817,5.18268504010543 52.110912386522,5.18265875837908 52.1108751934756,5.1826483344721 52.110859419405,5.18262710614541 52.1108280863135,5.18261013680432 52.1108039420312,5.18259547474461 52.1107796309757,5.1825627526815 52.1107302740364,5.18252966268961 52.1106815833602,5.18252234164928 52.1106704434909,5.18250221978032 52.110639803474,5.18248688192178 52.1106164538485,5.18248039581538 52.1106078859987,5.18242049638875 52.110516230073,5.18239942846743 52.1104850050729,5.18237747611496 52.1104524662826,5.18230556342841 52.1103511542801,5.18229475408828 52.1103367187221,5.18226562509503 52.1102934447369,5.18233287113694 52.1102757832334,5.18229560775341 52.1102204961222,5.18225567465686 52.1101616720688,5.18222258542811 52.1101129795047,5.18218149777694 52.1100544859756,5.18215077878523 52.1100110213467,5.18207830370045 52.1099084678726,5.18172761286178 52.1099990581196,5.18164832466144 52.110019701194,5.18152535372078 52.1100511426694,5.18151847478637 52.1100531385997,5.18150980014331 52.1100558063989,5.18150487362884 52.1100573356592,5.18150219156989 52.1100533034508,5.18146030716321 52.1099905218923,5.1814178140385 52.1099268116926,5.18145584184088 52.1099171898344,5.18158079866111 52.1098855532574,5.18168835351757 52.1098573565081,5.1818966666983 52.1098027395034,5.18184305697532 52.1097278937247,5.18180251850114 52.1096676123986,5.1817641227866 52.1096112086264,5.1817274382082 52.1095573055925,5.18171989053116 52.1095479188389,5.18168210900378 52.1095008537634,5.1816795196197 52.1094957179911,5.18167244441763 52.1094851717041,5.18167008120691 52.1094816442825,5.18161574670187 52.1094122061239,5.1815159306961 52.109284645804,5.18140436196874 52.1093130151553,5.18137057274563 52.1093216017824,5.1813548215325 52.1092994826409,5.18122581365213 52.1090890186479,5.18098298766539 52.1091514116987,5.18097409773384 52.109151414134,5.18096522434777 52.1091509941604,5.18095642585579 52.1091501608682,5.18094561668782 52.1091485061499,5.18093470691374 52.1091465097099,5.18089348320582 52.1091370541282,5.18088091517433 52.109133787472,5.18086872904186 52.1091300091652,5.18085699775865 52.1091257274248,5.18084575038711 52.1091209710633,5.18083505983173 52.1091157581845,5.18082384721766 52.1091097974868,5.18081343987133 52.1091033168916,5.18080388141912 52.1090963524275,5.18078448387764 52.1090673231293,5.18081864497004 52.109057217446,5.18118072681812 52.1089580114024,5.18128585934213 52.1089291996026,5.18126434721736 52.1088996723505,5.18118901878428 52.1087962675522,5.18120945297662 52.1087904160813,5.18103002962946 52.1085320753911,5.18105585292354 52.1085256221797,5.18099571447065 52.1084395556242,5.18093270581876 52.1083713432193,5.18089935519535 52.1083261200847,5.18087214088648 52.1082892215944,5.18086240573125 52.1082762977657,5.18084094790246 52.1082477861741,5.18082261405462 52.1082224078758,5.18079895704867 52.1081896590699,5.18078302032572 52.1081667656538,5.18075561313492 52.1081274220555,5.18073576900712 52.1081003684289,5.18072197388069 52.1080815593149,5.18069353579748 52.1080410454542,5.18069095444795 52.1080373738218,5.18067202938261 52.108042069289,5.18062297717092 52.1079484711053,5.18058990883394 52.1079023145179,5.18055569000397 52.1078461144854,5.18053823460587 52.1078170804528,5.18052349487307 52.1077973978213,5.18044788148578 52.1076964107044,5.18041557073357 52.1076506499679,5.18041064001471 52.1076436666178,5.18038510238863 52.1076073731468,5.1803554605162 52.10756531115,5.18031449110041 52.1075106909857,5.18026946234886 52.1074500776615,5.18026695700946 52.1074457671042,5.18023068496083 52.1073981217673,5.18012291460353 52.1072564071976,5.18011745990284 52.1072491173221,5.18006306759252 52.1071712035062,5.1800266982818 52.1071194405189,5.17999040162271 52.1070677675276,5.17996166019311 52.1070268475892,5.17993812251096 52.1069938210822,5.17989456083657 52.1069318350184,5.17986035274193 52.1068831137279,5.17985523305184 52.1068634029775,5.17980705420788 52.1067930130493,5.17980087777936 52.1067839970875,5.17975774146393 52.1067185063884,5.17974771615072 52.1067210773092,5.17971774028096 52.1066757519038,5.17969838890907 52.106646587674,5.17969148536413 52.1066369942947,5.17964160847221 52.1065677526746,5.17960874402227 52.1065221345407,5.17958823644532 52.1064936603352,5.1795528486887 52.1064426215595,5.17954088936725 52.1064266431654,5.17967201995457 52.1063964764313,5.17952003648196 52.1061613428364,5.17949227385675 52.1061204613504,5.17944518139212 52.1061338694471,5.17930703056681 52.1061734340209,5.17921187724805 52.1060474689662,5.17917499352704 52.1059968732407,5.17920960261592 52.1059873080928,5.17913067555048 52.105881398699,5.17908298007954 52.1058173917116,5.17903618411292 52.1057545906869,5.17902814785521 52.1057438088485,5.17890890710031 52.1055875841777,5.17880425110626 52.1056063281165,5.17887009213643 52.1057261379774,5.17887575262474 52.1057361696247,5.17888737757864 52.1057567817248,5.17889481860694 52.1057699982771,5.17878866468241 52.1057906000785,5.17873053275686 52.1058018761988,5.17874198097723 52.1058259474924,5.17871019365882 52.1058345207184,5.17862532504381 52.1058574249748,5.17850481215819 52.1056925322902,5.17840467749486 52.1055840673332,5.17827076018408 52.1054390070234,5.17816103751851 52.1053113525084,5.17811905328808 52.1052625099575,5.17856667754977 52.1051405799863,5.17853683564077 52.1050951817,5.17850365232521 52.1050464258583,5.17847158672775 52.1049958842657,5.17844657051449 52.1049611192428,5.17843445972723 52.1049414859312,5.17838958821491 52.1048701763816,5.17833641411696 52.1047920841274,5.1783267553245 52.1047787557539,5.178302503585 52.104742868549,5.178272181419 52.1046972814918,5.17826758200266 52.1046882583522,5.17823758092014 52.1046458176644,5.17820401562348 52.1045977342607,5.17818400175524 52.1045701873403,5.17814296089471 52.1045101464798,5.17813078868224 52.1044943410281,5.17809653354842 52.1044440021719,5.17808008721994 52.1044214211518,5.17806148810741 52.1043972553181,5.17802541074661 52.104346462909,5.17801542795117 52.1043306721131,5.17795398816134 52.1042444308524,5.17794383800985 52.1042301039031,5.17790333917704 52.104172895146,5.17802888290623 52.1041720392753,5.17792247830377 52.1040192149193,5.17783714052597 52.1038966563995,5.17770586624937 52.1039058248034,5.17759984950434 52.1037827332407,5.17751828186458 52.1036906506065,5.17749483143738 52.103698922846,5.17745979150145 52.1036605984993,5.17742562357664 52.1036728783051,5.1772069542614 52.103426271099,5.1761333016574 52.1027009431721,5.17618309984041 52.1026672381686,5.17618806423615 52.1026637327291,5.1761898573221 52.1026580015723,5.17618502555625 52.1026457683056,5.17615199516377 52.1025809962755,5.17608381803706 52.1024700698033,5.17586226127863 52.102114546872,5.17571477630758 52.1019200061835,5.17565322262025 52.1018440547744,5.1756215313734 52.1017926762588,5.17561527316443 52.1017827602196,5.17561969438987 52.1017706522809,5.17562417874278 52.101763711676,5.17563086799863 52.1017565521226,5.17548686973808 52.1015504587771,5.17514000653898 52.101054009842,5.17368532927651 52.098971869265,5.17371515732613 52.0989662967468,5.1738279254742 52.0989452135379,5.17399098627258 52.09891472798,5.17404158951789 52.0988861026622,5.17409144202029 52.0988588151839,5.17416833540511 52.0988289070814,5.17422984581931 52.0988052537918,5.17439519389641 52.0987539698888,5.1744713857391 52.0987303339736,5.17476852283374 52.0986381758841,5.1749953529017 52.0985749668756,5.17516292919951 52.0985304619871,5.1752382565965 52.0985104560886,5.17522814825507 52.0984908430991,5.17473824765072 52.0977730765062,5.17421695511069 52.0969821953927,5.17416153563627 52.0969133008338,5.17390615026462 52.096557765771,5.1734444632685 52.0959150317858,5.17326634720109 52.0956537140338,5.17307185998603 52.0953862544069,5.17287349984003 52.0950534712892,5.1722311962052 52.0941228746063,5.17201168305003 52.0937851969521,5.17198034906884 52.0937890127237,5.17139130579258 52.0938616382807,5.17064621176325 52.093927305323,5.16987729787593 52.0939394089355,5.16911756269323 52.0939185024211,5.16888205982659 52.0938961088953,5.16769887505871 52.0937836203163,5.16687494188278 52.0937052720411,5.16611516912369 52.0937255293285,5.16569412535765 52.0937796382498,5.16524891087071 52.0938375740289,5.1637259026561 52.0940295047971,5.16342733118872 52.0940657267225,5.16347813866187 52.0941424282514,5.16352099493682 52.0942071246207,5.1628124424964 52.0944144990412,5.16276023950527 52.0943397989064,5.16195648285165 52.0945346014294,5.16192453986543 52.0944938964631,5.16179164619601 52.0942992670039,5.16132095046537 52.0943845258288,5.16090425123576 52.0945755409058,5.16061176942038 52.0947825852393,5.16060376818541 52.0947892030451,5.16055385547102 52.0948305240557,5.16041909653745 52.0949501475742,5.16001035553802 52.0953194077677,5.15989806073703 52.0954172959203,5.1596197909251 52.095665710184,5.15949193095941 52.0957850583284,5.1594196187034 52.0958458127003,5.15915153046721 52.0960883493545,5.15898148832802 52.0962458505136,5.15883828665213 52.0964024956079,5.15864973419377 52.0966092418947,5.15852142214951 52.0967503301812,5.15835628793387 52.0969317032048,5.15830051145474 52.0970001108309,5.1581729672961 52.0971675082305,5.15807674224231 52.0972860893512,5.15796194484716 52.0974348251355,5.15772182439045 52.0977410661881,5.15771895989775 52.0977447097604,5.15768367463593 52.0977896981629,5.15767296557537 52.0978033661129,5.15776842081153 52.0979462819897,5.15776994144919 52.0979485679111,5.15777434426054 52.0979551467363,5.15753432975379 52.097907375508,5.15751804821994 52.0979376155333,5.15748552914437 52.0979980417344,5.1574281123048 52.0981153676674,5.15742319073632 52.0981245528476,5.15741446752865 52.0981408221873,5.15739801130587 52.0981737852321,5.15739338132477 52.0981830249074,5.15735365359475 52.0982631118511,5.15733333225606 52.0982984491852,5.15730961170256 52.098339226644,5.15719903968875 52.0983151388143,5.15719332484342 52.0983139682115,5.15710636282842 52.0982961910041,5.15687500526118 52.0982476803307,5.15686491708433 52.0982455664143,5.15666292061666 52.0982032155451,5.15640311815089 52.098148620056,5.15640275806793 52.0981485447505,5.15626971549934 52.0984020087078,5.15617134091272 52.0985894225777,5.15617637068469 52.0985904301033,5.15619062898029 52.0985932892663,5.15641482372793 52.0989214861786,5.15656954060715 52.0991444586047,5.15663484666095 52.0992385742545,5.15663716454506 52.0992419133496,5.15672289322337 52.0993605882512,5.15678600131992 52.0994537018452,5.15684322089631 52.0995453837917,5.15686804555334 52.0995851594215,5.15698942739767 52.0997638629709,5.15708557853138 52.0999023945469,5.15711531922735 52.0999455412409,5.15718579613174 52.1000477738706,5.15727970624692 52.1001824270641,5.15746075246821 52.1004410961564,5.15748610735308 52.1004772954416,5.15755959761856 52.100581367266,5.15761157471951 52.1006628371856,5.15766205922669 52.1007422638909,5.15771923703154 52.1008285345071,5.15778976798682 52.1009321510206,5.15781464776451 52.1009700300707,5.15782428898528 52.1009825871367,5.15783468683511 52.1009955950754,5.15783838922197 52.1010022084845,5.15784656338893 52.1010133965137,5.15785333361791 52.1010222898622,5.1579065312546 52.1010993309143,5.15797430852793 52.101196488546,5.15801545599035 52.1012554851073,5.15811143039953 52.1013898719749,5.1582083510452 52.1015334014332,5.15829076355093 52.1016572008703,5.1583869579902 52.1018002613864,5.15848529087249 52.1019476761772,5.15866195769818 52.1022206887348,5.15883512221855 52.1025025834002,5.15892038380138 52.1026350703328,5.15904786606793 52.1028342671939,5.15919442610253 52.1030677811606,5.15919600417753 52.1030703008614,5.15924786369805 52.1031530820444,5.15935724740371 52.1033270501062,5.15942077619723 52.1034285758285,5.15955448303 52.1036330601073,5.15960259275859 52.1037043651547,5.15965138928649 52.1037784128572,5.15972589476629 52.1038886869637,5.15978846447219 52.1039810877714,5.15993353080896 52.104194087191,5.15998061755641 52.1042601321049,5.16003632222695 52.1043422102739,5.16009313401648 52.1044247579246,5.16016734254206 52.1045306989335,5.16021034088821 52.1045971762952,5.16026708987929 52.1046835975794,5.16031186641105 52.104753511752,5.16037837571099 52.1048552943271,5.16041119219462 52.1049091418203,5.16044875141444 52.1049689664753,5.16048265461727 52.1050244248944,5.16048859281559 52.1050335501737,5.16049092460802 52.1050371408807,5.16050325012166 52.1050560574158,5.16076908361178 52.1054727678733,5.16080111033574 52.1055213377602,5.16085420688972 52.1056059900808,5.16085679874515 52.1056101205611,5.16088532350989 52.1056556097968,5.16090148208959 52.1056815083551,5.16095001591707 52.1057592850196,5.16095065297217 52.1057603108771,5.16098724153702 52.1058189740324,5.16104292472539 52.1059060490042,5.16110657136013 52.1060059561455,5.16117923441701 52.1061212051212,5.16126246733174 52.1062477093351,5.16134679314212 52.1063746739692,5.16143550100806 52.106506913913,5.16152285306938 52.1066302440544,5.1615902296188 52.1067290345524,5.16166765198534 52.1068475100279,5.16173392332031 52.106945606248,5.16183345957897 52.1070961751908,5.16191501053963 52.1072153693362,5.16193036942431 52.1072124757623,5.16225919690471 52.1071505322294,5.1626162250683 52.1070832810158,5.16369142334687 52.1068807368401,5.16375464333683 52.1068688315315,5.16439760919603 52.106747774611,5.16465175849489 52.1066999257581,5.16507014298279 52.1066211613402,5.16610851511167 52.1064256532815,5.16648898091066 52.1063540220493,5.16649226202304 52.1063534745261,5.16653713115462 52.1063459869567,5.16654500210939 52.1063577328568,5.16662862108363 52.106482524455,5.16667777287983 52.1065555811768,5.16673065711026 52.1066384328169,5.16691279282732 52.1069175278249,5.16710249943654 52.1072010497844,5.16722365655109 52.1073845326907,5.16725706832918 52.1074351436625,5.16743779038388 52.1077032248453,5.16745297658414 52.1077259299296,5.1674891620255 52.1077486732283,5.16749284954899 52.1077509909184,5.16750468252069 52.1077698968027,5.16756663977366 52.1078689236203,5.16767235793254 52.1080378903916,5.16790660126367 52.1084096214652,5.16801003978353 52.1085700792075,5.16820901670072 52.1088801132156,5.16824125316449 52.1089297330285,5.16825898710621 52.1089569816851,5.16833383001533 52.1090747971901,5.16877948846701 52.1097763421868,5.16894223834498 52.1100307339516,5.16932895783411 52.1106284521868,5.16963405113489 52.1110947835637,5.16976701902881 52.1112974200929,5.16997256601764 52.1116122905301,5.17015983222391 52.1118953893583,5.17029783778201 52.1121047854262,5.17033991890907 52.112166322872,5.17049333503365 52.1124043289299,5.17076535811457 52.1128221959769,5.17088754782626 52.1130097214126,5.17102227663557 52.1132188768886,5.17113829280778 52.1134034507557,5.17131914905578 52.1136716876953,5.17175831282061 52.1143453703156,5.17188065549853 52.114530143712,5.17193555854046 52.114613069372,5.17224137261098 52.1145308015268,5.17267810588694 52.1144133150991,5.17275615077795 52.1145326470688,5.17276886316759 52.1145522784311,5.17346711623516 52.1156306728149,5.17347657998075 52.1156452864944,5.17398892078296 52.1164365295397,5.17399441365927 52.1164450241504,5.17404131386165 52.1165174444234,5.17408834458669 52.1165900806247,5.17426269941794 52.1165216892812,5.17430728635444 52.1165041999807,5.17445932590936 52.1164529998934,5.17461695400184 52.1163993370779,5.17469000562731 52.1163730538165,5.17478583311016 52.1163498305925,5.1750753917211 52.1162732524049,5.17542048739913 52.1161781500508,5.17552280329889 52.1161503899407,5.17578410674926 52.1160742177022,5.17588859898942 52.1160461546835,5.17609415827973 52.1159701704156,5.17617875654221 52.1159408410813,5.17706790390918 52.1157346252548,5.17717608637726 52.1157100738919,5.17730039535965 52.1156836995917,5.17820641071375 52.1155084778847,5.1783519035219 52.1154819063127,5.17856483665326 52.1154480477214,5.17864178299859 52.1154404361036,5.17866414741695 52.115437779233,5.17876854997166 52.115428246787)))</t>
  </si>
  <si>
    <t>MULTIPOLYGON (((5.23061267950639 52.1182051975759,5.23065884465425 52.1179971147692,5.23069362413354 52.1178423965599,5.23072949164392 52.1176812623484,5.23075713778928 52.1175580196137,5.23079903103717 52.117372895405,5.23084318087272 52.1171728091474,5.23092681741128 52.1168073600198,5.2309303859765 52.116788885418,5.23049247487949 52.1166880975131,5.2299086048547 52.1165554847515,5.22917994415304 52.1163916936602,5.22885079715024 52.1163192855328,5.22789340032439 52.1160921914112,5.22735773813133 52.1159681696594,5.22665771541259 52.1158115022536,5.2263635778042 52.1157456690684,5.22570346280513 52.115556684573,5.22565089817445 52.1155421509272,5.22537299453089 52.1154653361726,5.22497985602138 52.1153566617171,5.22386262213102 52.1150490880284,5.22353476924527 52.1149552304272,5.22297027836096 52.1148169206928,5.22245487555802 52.1146900825704,5.22196864784776 52.1145704105334,5.22139156506304 52.1144288129425,5.22089238935083 52.1143063319792,5.22028195467155 52.1141607002461,5.21925417142572 52.1139119009432,5.21821918075019 52.1136726635516,5.21835204994653 52.1132850661965,5.21849620419231 52.1128813243667,5.21869613906127 52.1123027283987,5.21887930517601 52.1117913024803,5.21905594123497 52.1112799927653,5.21925177977899 52.1107232397345,5.21925369796918 52.1107177957303,5.21922285704386 52.1105960182073,5.2192300617997 52.11044618933,5.21923782317579 52.1102569667866,5.21924916872116 52.1102250754957,5.21925509439958 52.1102059214896,5.21926201228576 52.1101868857396,5.21926990764569 52.1101680041765,5.21927878047821 52.1101492768001,5.21928861604944 52.1101307395413,5.21929939972676 52.1101124013672,5.21931113140794 52.1100942892411,5.21931965028599 52.1100765140871,5.21932905901434 52.1100589019827,5.21933932829532 52.11004147985,5.21935044349657 52.110024256656,5.21936241918128 52.1100072414092,5.21937522601825 52.1099904700198,5.219388849409 52.1099739424665,5.21940328928542 52.1099576767252,5.21956552829514 52.1098333424803,5.21959303892729 52.109815513395,5.21962631321314 52.1097788536157,5.21964836226401 52.1097537544466,5.21966958023297 52.1097283844529,5.21968996708739 52.109702752623,5.21970949356571 52.1096768768918,5.21972817426676 52.1096507572805,5.21974597992916 52.1096244117239,5.21977557897261 52.1095516777915,5.21978109981045 52.1095274988837,5.21978356208862 52.109481960118,5.21978595635252 52.1094350910294,5.21978608331625 52.1093855672597,5.21978351150228 52.1093628688784,5.21978202004347 52.1093401360778,5.21978162350205 52.1093173778667,5.21978230714429 52.1092946301763,5.21980076869886 52.1091631887052,5.21981342232171 52.1091014320432,5.21984397779053 52.1089992367373,5.21994117861804 52.108855853971,5.21998365177423 52.1088182633845,5.22007552525151 52.1087369801282,5.22014718045703 52.1086050297056,5.22025088051863 52.1084250387092,5.22028101475941 52.1083727441387,5.22028443908774 52.1083665382653,5.22037400121298 52.1082039998529,5.22037779235523 52.1081972821785,5.22049120301349 52.1079962727359,5.22072818440917 52.107546217913,5.22093465266112 52.1071749444885,5.22111517274929 52.1068800502731,5.22110973949252 52.1068809234503,5.22097348947315 52.1068975391594,5.22074725950352 52.1069311949127,5.22055244840012 52.1069551875563,5.2205174064595 52.1069577445807,5.22043460629287 52.1069674245136,5.22028068259908 52.1069869804853,5.22024323913254 52.1069915743103,5.22034941338242 52.1068319894823,5.22035249595834 52.1068273650131,5.22065654083348 52.1063703584673,5.22089642112875 52.1060097928902,5.22128031814369 52.1054522574774,5.22180149048649 52.1046797679857,5.22232888514438 52.103893245518,5.22201500738064 52.103804723873,5.22125037676909 52.1035922256128,5.22048405371966 52.1033775808371,5.21975233654319 52.1031727771299,5.21899293799038 52.1029602985717,5.21891252765857 52.1029379565184,5.21846013114831 52.1028124127671,5.21784608258464 52.1026393942837,5.21696910508407 52.1023929747884,5.21564470409432 52.1020241381914,5.2154901190285 52.1019810853562,5.21480170914407 52.1017872253109,5.214606549513 52.1017325084724,5.21398529609222 52.1015582998181,5.21323113975613 52.1013479668241,5.21245106025445 52.1011288901831,5.21192006704351 52.1009799168246,5.21129216469649 52.1008057020284,5.21127711906793 52.1008015720637,5.2112617211536 52.1007979538892,5.21124602926133 52.1007948655678,5.2112300872102 52.1007922981767,5.21121393871323 52.1007902697571,5.21119764211346 52.100788789384,5.21118124119453 52.1007878571226,5.2109433583906 52.1007734716274,5.21092996293609 52.1007728134624,5.21091670138445 52.1007715083579,5.21090363204436 52.1007695743773,5.21089085707948 52.1007670116733,5.21087844935771 52.1007638473191,5.21086646722298 52.1007600903898,5.21085501269708 52.1007557769904,5.21084675264781 52.1007519177668,5.21083903427016 52.1007476369151,5.2108319157305 52.1007429884506,5.21082546996701 52.1007379814705,5.21081971136175 52.1007326699245,5.21081468362787 52.1007270718542,5.21081044493148 52.1007212412747,5.21081950487553 52.1006998992686,5.21095447545773 52.1004892598492,5.21102813528027 52.100374305147,5.2114166702265 52.0997663682855,5.21158426288748 52.099512490379,5.21163275648362 52.0994390314978,5.21165059474515 52.09941199509,5.21168817967127 52.0993550669123,5.21198168038561 52.098879703919,5.21192738309815 52.0988255692453,5.21160251813425 52.0985016338713,5.21158137946375 52.0984809658853,5.21146860647112 52.0983706586148,5.21140715361945 52.0983105539714,5.21160937088699 52.0982132181735,5.21272719712514 52.0976743276231,5.21267784465912 52.0976247125893,5.21261629189146 52.0975376982557,5.21258833847493 52.097498190435,5.21249363793587 52.0973379014695,5.21249170975919 52.0973346269702,5.21248700221018 52.0973255600619,5.21245142739195 52.0972571174322,5.212424137793 52.0972009287664,5.2123927570602 52.0971422802984,5.21235694324035 52.097075320309,5.21231898904428 52.0970034047289,5.21227233583269 52.0969617029889,5.21226582068271 52.0969558780702,5.21208848229375 52.0967985580658,5.21208209789927 52.0967928951155,5.21207950923728 52.0967905993241,5.21186631660195 52.0966033315485,5.2118511623272 52.0965900336977,5.21184009481364 52.0965803101695,5.21130547083889 52.0961107163309,5.21078339322286 52.09565602297,5.21045336429875 52.0953616741062,5.21028467499747 52.0952124085849,5.21024770895585 52.0951796906156,5.21023806755297 52.0951711554941,5.20994639408473 52.0948920075567,5.20940043115462 52.0943738255041,5.20937100647212 52.0943458912687,5.20933172514394 52.0943086035927,5.20865623123472 52.093664219328,5.20865322204488 52.0936613475889,5.20860875294725 52.0936189106558,5.20872335631195 52.0933789507058,5.20885031145 52.0930894133162,5.20899244976693 52.092790308481,5.20905026570236 52.0926616241813,5.20911585472121 52.0925193257192,5.20920644636653 52.0923239546242,5.20937329620114 52.0919556966532,5.20937632619579 52.0919496432822,5.20956096109539 52.0915481920397,5.20959090322791 52.0914828149792,5.20974529035052 52.0911457064008,5.20977286090274 52.0910850875867,5.20984559218709 52.0909251379292,5.21004173683712 52.0906771020962,5.2101891980183 52.0905297398418,5.21022117925518 52.0905084322455,5.21025391747196 52.0904875661901,5.21028739800614 52.0904671596292,5.21032160623082 52.0904472215283,5.21035654214613 52.0904277518866,5.21043064651239 52.0903922253835,5.2105876363601 52.0903144263785,5.21056339291727 52.0902866529756,5.21056099617042 52.0902839080333,5.21010323857459 52.0897593535234,5.20994488006124 52.089575130392,5.20985893636959 52.0894761417078,5.20932515555269 52.0888613646098,5.20888207286691 52.0883486106647,5.20848672666151 52.0878905477016,5.2083698997772 52.0877553881387,5.20835557967872 52.0877388194311,5.20824770000385 52.0876140005757,5.20823885525269 52.0876037767341,5.20811524747723 52.0874607780326,5.20811071624298 52.0874555311208,5.20806129366265 52.0873983639889,5.20805531009576 52.0873914430921,5.20804456294545 52.0873790052863,5.2077476870895 52.0870342847675,5.20748892516516 52.0867368807171,5.20748021127815 52.0867268547532,5.20736501351434 52.0865944469877,5.20726947989035 52.0864848268469,5.20725521813521 52.0864684648156,5.20723401428933 52.0864441467545,5.20722978222997 52.0864392948395,5.20722975899068 52.0864392687387,5.20713308552793 52.0864608183276,5.2069779098277 52.0864957695149,5.20551720289284 52.0868295465442,5.20549208094555 52.0868001798392,5.20548137867633 52.0867876789502,5.20547021175401 52.0867746290733,5.20545201648722 52.0867533712643,5.20562379125334 52.0866877085164,5.20588376864787 52.0865883141853,5.20593330608974 52.0865693806103,5.20671502793351 52.0862705314686,5.2065879645638 52.0861218633661,5.20632066539109 52.0858137568273,5.20593964567547 52.0853750673136,5.20578415699207 52.0851963704887,5.20553801492581 52.0849120321039,5.20552461687618 52.0848955902958,5.20551877317194 52.084900758411,5.20551208633645 52.0849055297528,5.20550461356075 52.0849098325047,5.20549644256465 52.0849136218614,5.2054876756211 52.0849168620282,5.20547840041364 52.0849195171879,5.20546871921541 52.0849215515457,5.20545874881625 52.0849229473054,5.20540345479473 52.0849299446666,5.20536607055021 52.0849349023651,5.20531873077158 52.0849411839182,5.20519309327594 52.0849534115766,5.20501158504645 52.0849744869264,5.20487818046261 52.0849915737738,5.20475310473029 52.085001932317,5.20462149756562 52.0850182666583,5.2044832232033 52.0850309323864,5.2044395114753 52.0850347564813,5.20438102967064 52.0850398789081,5.20435634966513 52.0850420427196,5.20422116157537 52.0850598900426,5.20410332918205 52.0850720567448,5.20396139150293 52.0850813995823,5.20383567092667 52.0850887900932,5.20364009875311 52.0851023274526,5.20357589466384 52.0851046093371,5.20354222973884 52.0851061837529,5.20351215455871 52.0851075929773,5.20350595275319 52.0851078799232,5.20346878577707 52.0851131339642,5.20338751518416 52.0851216718044,5.20335622133412 52.0851249575924,5.20327823484188 52.0851331409547,5.20308653040165 52.0851568758777,5.20291410140596 52.0851764342028,5.20286955272148 52.0851814877707,5.20282540135363 52.0851857150421,5.20272947975958 52.0851948946385,5.20251250166215 52.0852195148617,5.20231053427204 52.0852410663297,5.20208027490323 52.0852631572684,5.20185841233618 52.085283337511,5.20161917881008 52.0853091884266,5.20146538241353 52.0853245855196,5.2014135233493 52.0853297798206,5.20134023757283 52.0853371154411,5.20111779757317 52.0853591539063,5.20090865273001 52.0853837206205,5.20078320391739 52.0853955933426,5.20070424193226 52.085403063404,5.20047102973176 52.0854296225793,5.20031536739759 52.0854479453222,5.20009292634396 52.0854699818518,5.19990220362675 52.0854884731197,5.19983682923617 52.0854948047201,5.19924705446065 52.0855526930459,5.19872278361056 52.0856009221025,5.19832780098886 52.0856402600501,5.19826828007573 52.0856457912303,5.1982201749696 52.0856497767534,5.19817681907856 52.0856485298349,5.19810810802245 52.0856433414341,5.19808532993522 52.0856406624223,5.19796035669978 52.0856259732097,5.19783616287646 52.0856132984396,5.1978000505073 52.0856138696116,5.1976450304204 52.0856351559168,5.19722167913007 52.0856824618988,5.19715935067597 52.0856894260846,5.19707649354689 52.0856999793287,5.1969886622824 52.0857137152503,5.19691619745747 52.0857198090932,5.19689083111091 52.08572194327,5.19664684404684 52.0857424824606,5.19657639256295 52.0857485703597,5.19645993669225 52.0857586284422,5.19629366879323 52.0857759849751,5.19618604201682 52.0857854998198,5.1960248495243 52.0857964197608,5.19599262045478 52.0857963944747,5.19590925384624 52.0857963221948,5.19588322848363 52.085799012345,5.19579143181347 52.0858084895929,5.19572357990324 52.0858207470053,5.19559612499136 52.0858337074922,5.1953791399229 52.0858583055857,5.19511168878556 52.0858894992126,5.19506820218439 52.085894875132,5.19496384306838 52.0859077736921,5.19476731451223 52.0859318916844,5.19455996136143 52.0859556860736,5.19440607800395 52.0859732489228,5.19434201159216 52.0859770359953,5.19426118850624 52.085979141818,5.19420095123282 52.0859847866171,5.19401936695333 52.0860010183327,5.19387023295572 52.0860133572158,5.19372354042298 52.0860279109766,5.19360442975573 52.0860341419602,5.19350821791202 52.0860421001893,5.19334035754597 52.0860493383822,5.19310889312 52.0860613431967,5.19305549747839 52.0860638168999,5.19294730612982 52.0860686271068,5.19284845648782 52.0860724908885,5.19275205754625 52.0860764485087,5.19273961666404 52.0860855059278,5.19273109276916 52.0860896263761,5.19271960711616 52.0860937419395,5.19271255513966 52.0860948897684,5.19269215720089 52.0860951347563,5.1926667369079 52.0860928008732,5.19261334283205 52.0860915443369,5.19249398310454 52.0860945830287,5.19232047983113 52.0861009475993,5.19202922081735 52.0861105325496,5.19181223272304 52.0861183523663,5.19150755034712 52.086128003667,5.19121584698968 52.0861390239582,5.19102236380137 52.0861433760402,5.19084797684843 52.0861515345835,5.19070613647846 52.0861572304479,5.19042368890089 52.0861701876435,5.1903647297811 52.0861736575062,5.19031621093461 52.0861752213267,5.19030652177859 52.08617552872,5.19029916452461 52.0861764062533,5.19027574973321 52.0861792073809,5.19022717472613 52.0861835843315,5.19016043954704 52.0861902588265,5.1901315224235 52.0861934821583,5.19011373203222 52.0861946388507,5.19007554314829 52.0861994645226,5.19004959840668 52.0862035916081,5.19002699076378 52.0862086320608,5.18999992806579 52.0862148245182,5.18997286437008 52.0862212416692,5.18993839793487 52.0862322303383,5.18991320424268 52.0862413919596,5.18989133511461 52.0862509995525,5.18987281413798 52.0862590128705,5.18987009362397 52.0862605452753,5.1898642430057 52.0862638520768,5.18985570109116 52.0862686823433,5.18983768115854 52.0862788716029,5.18981266729995 52.0862935611561,5.18979703788743 52.0863042577417,5.18977906637508 52.0863166940866,5.18975777566235 52.0863340772886,5.18974023952408 52.0863503432669,5.18971832484475 52.0863768662665,5.18970022960084 52.0864007981114,5.18968438755041 52.0864232956388,5.18967829210329 52.0864324802073,5.18964525437648 52.0864965546218,5.18957663799313 52.0866383610029,5.18952286166057 52.0867400336007,5.18945982909658 52.0868562153445,5.18940777666632 52.0869473567806,5.18933334180851 52.0870848389877,5.18923932089431 52.0872630940231,5.18912946405809 52.0874588490829,5.18904214414295 52.0876061963111,5.18896205858347 52.0877342313235,5.18893131523457 52.0877904448391,5.18891263147899 52.0878251342661,5.18881991860481 52.0880038135872,5.18866130739223 52.0883022195825,5.18860406792783 52.0884106988503,5.18854041505059 52.0885176393169,5.18847938062146 52.0886262918893,5.18845299216355 52.0886741267613,5.18836917017613 52.0888344491178,5.18831003370669 52.0889426553954,5.18826841276947 52.0890099865769,5.18824094332798 52.0890547186986,5.1882108625224 52.0890829353613,5.18803626290223 52.0894082956168,5.18803520354887 52.0894102711986,5.18794299131984 52.0895896786697,5.18790953573447 52.0896547585262,5.18788260044186 52.0897071582685,5.18733153934945 52.0907251916219,5.18691045210378 52.0914889735126,5.18669116273691 52.0919066348993,5.1866779463374 52.0919318149082,5.1866603882188 52.0919880592057,5.18660880221463 52.0920864714657,5.18617003549697 52.092927679467,5.18609075477042 52.092931130534,5.18546271032075 52.0929651921856,5.18545850672191 52.0929654186843,5.18535817492075 52.0929708375814,5.18474878138189 52.0930945201719,5.18442784540866 52.0932248527211,5.18426989185118 52.0932872546766,5.18418656826317 52.0933357276072,5.18402574371676 52.0934292858413,5.18399504138805 52.0934485302763,5.18395506871276 52.0934718932281,5.18392148279836 52.0934898653604,5.18389211955859 52.0935066313765,5.1838541178891 52.0935297460264,5.18382866788306 52.0935459615149,5.18381807466172 52.09355218095,5.18379918538121 52.0935632665846,5.18377763831884 52.0935747790582,5.1837361879904 52.0935989303348,5.18372545854829 52.0936062191038,5.18369678663892 52.0936281633768,5.18365901590436 52.0936582081438,5.18336717092185 52.0938780819513,5.18295102255302 52.0941907211331,5.1829059897402 52.0942098505843,5.18278796777258 52.0942665314129,5.18269192041732 52.0943076290107,5.18264091003421 52.0943255166334,5.18252390026967 52.0943521878779,5.18239730180205 52.0943822937643,5.18238102857705 52.0943859865544,5.18227041744515 52.0944110597995,5.18220386173327 52.0944202108074,5.18213583447506 52.0944256651334,5.18206284281576 52.0944317399486,5.18179641807814 52.0944550046785,5.18112064965517 52.0945134165505,5.18089843996755 52.0945335477698,5.18081356197672 52.0945412368429,5.18070458451174 52.094607296954,5.18070265288218 52.0946084620176,5.18069706144405 52.0945489064428,5.18056411328833 52.0931318702214,5.1802592489472 52.0931510554485,5.17996166803489 52.0931697853075,5.17984677152336 52.093175290764,5.17984163389024 52.0931755333963,5.17981832121714 52.0931774068588,5.17932625708808 52.0932078099873,5.17852129441268 52.0932556069545,5.17680769967957 52.0933573360747,5.1767046178205 52.0934195920891,5.17672143659794 52.0939079426072,5.17658761296953 52.0939409684537,5.17643519117926 52.09397857178,5.17638695026725 52.0939904756106,5.17600936418181 52.0940836442431,5.17597242473209 52.0934696945945,5.17586478528751 52.0934090751263,5.17561332426219 52.0934315707313,5.17489170657311 52.0934883905787,5.17370606169812 52.0935817302145,5.1736414218742 52.0935868172598,5.17201168305003 52.0937851969521,5.1722311962052 52.0941228746063,5.17287349984003 52.0950534712892,5.17307185998603 52.0953862544069,5.17326634720109 52.0956537140338,5.1734444632685 52.0959150317858,5.17390615026462 52.096557765771,5.17416153563627 52.0969133008338,5.17421695511069 52.0969821953927,5.17473824765072 52.0977730765062,5.17522814825507 52.0984908430991,5.1752382565965 52.0985104560886,5.17516292919951 52.0985304619871,5.1749953529017 52.0985749668756,5.17476852283374 52.0986381758841,5.1744713857391 52.0987303339736,5.17439519389641 52.0987539698888,5.17422984581931 52.0988052537918,5.17416833540511 52.0988289070814,5.17409144202029 52.0988588151839,5.17404158951789 52.0988861026622,5.17399098627258 52.09891472798,5.1738279254742 52.0989452135379,5.17371515732613 52.0989662967468,5.17368532927651 52.098971869265,5.17514000653898 52.101054009842,5.17548686973808 52.1015504587771,5.17563086799863 52.1017565521226,5.17562417874278 52.101763711676,5.17561969438987 52.1017706522809,5.17561527316443 52.1017827602196,5.1756215313734 52.1017926762588,5.17565322262025 52.1018440547744,5.17571477630758 52.1019200061835,5.17586226127863 52.102114546872,5.17608381803706 52.1024700698033,5.17615199516377 52.1025809962755,5.17618502555625 52.1026457683056,5.1761898573221 52.1026580015723,5.17618806423615 52.1026637327291,5.17618309984041 52.1026672381686,5.1761333016574 52.1027009431721,5.1772069542614 52.103426271099,5.17742562357664 52.1036728783051,5.17745979150145 52.1036605984993,5.17749483143738 52.103698922846,5.17751828186458 52.1036906506065,5.17759984950434 52.1037827332407,5.17770586624937 52.1039058248034,5.17783714052597 52.1038966563995,5.17792247830377 52.1040192149193,5.17802888290623 52.1041720392753,5.17790333917704 52.104172895146,5.17794383800985 52.1042301039031,5.17795398816134 52.1042444308524,5.17801542795117 52.1043306721131,5.17802541074661 52.104346462909,5.17806148810741 52.1043972553181,5.17808008721994 52.1044214211518,5.17809653354842 52.1044440021719,5.17813078868224 52.1044943410281,5.17814296089471 52.1045101464798,5.17818400175524 52.1045701873403,5.17820401562348 52.1045977342607,5.17823758092014 52.1046458176644,5.17826758200266 52.1046882583522,5.178272181419 52.1046972814918,5.178302503585 52.104742868549,5.1783267553245 52.1047787557539,5.17833641411696 52.1047920841274,5.17838958821491 52.1048701763816,5.17843445972723 52.1049414859312,5.17844657051449 52.1049611192428,5.17847158672775 52.1049958842657,5.17850365232521 52.1050464258583,5.17853683564077 52.1050951817,5.17856667754977 52.1051405799863,5.17811905328808 52.1052625099575,5.17816103751851 52.1053113525084,5.17827076018408 52.1054390070234,5.17840467749486 52.1055840673332,5.17850481215819 52.1056925322902,5.17862532504381 52.1058574249748,5.17871019365882 52.1058345207184,5.17874198097723 52.1058259474924,5.17873053275686 52.1058018761988,5.17878866468241 52.1057906000785,5.17889481860694 52.1057699982771,5.17888737757864 52.1057567817248,5.17887575262474 52.1057361696247,5.17887009213643 52.1057261379774,5.17880425110626 52.1056063281165,5.17890890710031 52.1055875841777,5.17902814785521 52.1057438088485,5.17903618411292 52.1057545906869,5.17908298007954 52.1058173917116,5.17913067555048 52.105881398699,5.17920960261592 52.1059873080928,5.17917499352704 52.1059968732407,5.17921187724805 52.1060474689662,5.17930703056681 52.1061734340209,5.17944518139212 52.1061338694471,5.17949227385675 52.1061204613504,5.17952003648196 52.1061613428364,5.17967201995457 52.1063964764313,5.17954088936725 52.1064266431654,5.1795528486887 52.1064426215595,5.17958823644532 52.1064936603352,5.17960874402227 52.1065221345407,5.17964160847221 52.1065677526746,5.17969148536413 52.1066369942947,5.17969838890907 52.106646587674,5.17971774028096 52.1066757519038,5.17974771615072 52.1067210773092,5.17975774146393 52.1067185063884,5.17980087777936 52.1067839970875,5.17980705420788 52.1067930130493,5.17985523305184 52.1068634029775,5.17986035274193 52.1068831137279,5.17989456083657 52.1069318350184,5.17993812251096 52.1069938210822,5.17996166019311 52.1070268475892,5.17999040162271 52.1070677675276,5.1800266982818 52.1071194405189,5.18006306759252 52.1071712035062,5.18011745990284 52.1072491173221,5.18012291460353 52.1072564071976,5.18023068496083 52.1073981217673,5.18026695700946 52.1074457671042,5.18026946234886 52.1074500776615,5.18031449110041 52.1075106909857,5.1803554605162 52.10756531115,5.18038510238863 52.1076073731468,5.18041064001471 52.1076436666178,5.18041557073357 52.1076506499679,5.18044788148578 52.1076964107044,5.18052349487307 52.1077973978213,5.18053823460587 52.1078170804528,5.18055569000397 52.1078461144854,5.18058990883394 52.1079023145179,5.18062297717092 52.1079484711053,5.18067202938261 52.108042069289,5.18069095444795 52.1080373738218,5.18069353579748 52.1080410454542,5.18072197388069 52.1080815593149,5.18073576900712 52.1081003684289,5.18075561313492 52.1081274220555,5.18078302032572 52.1081667656538,5.18079895704867 52.1081896590699,5.18082261405462 52.1082224078758,5.18084094790246 52.1082477861741,5.18086240573125 52.1082762977657,5.18087214088648 52.1082892215944,5.18089935519535 52.1083261200847,5.18093270581876 52.1083713432193,5.18099571447065 52.1084395556242,5.18105585292354 52.1085256221797,5.18103002962946 52.1085320753911,5.18120945297662 52.1087904160813,5.18118901878428 52.1087962675522,5.18126434721736 52.1088996723505,5.18128585934213 52.1089291996026,5.18118072681812 52.1089580114024,5.18081864497004 52.109057217446,5.18078448387764 52.1090673231293,5.18080388141912 52.1090963524275,5.18081343987133 52.1091033168916,5.18082384721766 52.1091097974868,5.18083505983173 52.1091157581845,5.18084575038711 52.1091209710633,5.18085699775865 52.1091257274248,5.18086872904186 52.1091300091652,5.18088091517433 52.109133787472,5.18089348320582 52.1091370541282,5.18093470691374 52.1091465097099,5.18094561668782 52.1091485061499,5.18095642585579 52.1091501608682,5.18096522434777 52.1091509941604,5.18097409773384 52.109151414134,5.18098298766539 52.1091514116987,5.18122581365213 52.1090890186479,5.1813548215325 52.1092994826409,5.18137057274563 52.1093216017824,5.18140436196874 52.1093130151553,5.1815159306961 52.109284645804,5.18161574670187 52.1094122061239,5.18167008120691 52.1094816442825,5.18167244441763 52.1094851717041,5.1816795196197 52.1094957179911,5.18168210900378 52.1095008537634,5.18171989053116 52.1095479188389,5.1817274382082 52.1095573055925,5.1817641227866 52.1096112086264,5.18180251850114 52.1096676123986,5.18184305697532 52.1097278937247,5.1818966666983 52.1098027395034,5.18168835351757 52.1098573565081,5.18158079866111 52.1098855532574,5.18145584184088 52.1099171898344,5.1814178140385 52.1099268116926,5.18146030716321 52.1099905218923,5.18150219156989 52.1100533034508,5.18150487362884 52.1100573356592,5.18150980014331 52.1100558063989,5.18151847478637 52.1100531385997,5.18152535372078 52.1100511426694,5.18164832466144 52.110019701194,5.18172761286178 52.1099990581196,5.18207830370045 52.1099084678726,5.18215077878523 52.1100110213467,5.18218149777694 52.1100544859756,5.18222258542811 52.1101129795047,5.18225567465686 52.1101616720688,5.18229560775341 52.1102204961222,5.18233287113694 52.1102757832334,5.18226562509503 52.1102934447369,5.18229475408828 52.1103367187221,5.18230556342841 52.1103511542801,5.18237747611496 52.1104524662826,5.18239942846743 52.1104850050729,5.18242049638875 52.110516230073,5.18248039581538 52.1106078859987,5.18248688192178 52.1106164538485,5.18250221978032 52.110639803474,5.18252234164928 52.1106704434909,5.18252966268961 52.1106815833602,5.1825627526815 52.1107302740364,5.18259547474461 52.1107796309757,5.18261013680432 52.1108039420312,5.18262710614541 52.1108280863135,5.1826483344721 52.110859419405,5.18265875837908 52.1108751934756,5.18268504010543 52.110912386522,5.18269222721306 52.1109241013817,5.1827256886728 52.1109714453498,5.18273073998653 52.110977754706,5.18277716575934 52.1110440310202,5.18278363122111 52.1110539479186,5.18281855803966 52.1111033167024,5.18282949394574 52.1111188840209,5.18286278417013 52.1111654286167,5.1828787838416 52.1111877915539,5.18289082616445 52.1111848634412,5.1829083761094 52.1112098005311,5.18294093568156 52.1112565397775,5.18294239678889 52.111259455324,5.18297823900711 52.1113066406561,5.18299161502486 52.1113249463381,5.18300836881052 52.1113548245452,5.18303634499376 52.1114047025358,5.18304532279446 52.1114207257323,5.183086686035 52.1114897264139,5.1833246531852 52.111428947476,5.18339957280775 52.1115472334057,5.18338862586589 52.1115500367316,5.18331185641527 52.1115685272505,5.18323483844397 52.111587080206,5.18315502906614 52.1116063023844,5.18312302344712 52.1116140126702,5.18303140638784 52.1116358837799,5.18307601072143 52.1116984726273,5.18312625790939 52.1117689626977,5.1831367599091 52.1117837023375,5.18317997568245 52.1118467300535,5.18318305015023 52.1118512024149,5.18323451759104 52.1119262874238,5.18324401651228 52.1119401184285,5.18330927432667 52.1120356030783,5.18336020901479 52.112109159146,5.18336232649582 52.1121122097423,5.18340762980636 52.112178592609,5.18341633251432 52.112190975153,5.18348913041464 52.1122946518175,5.1836069310511 52.1122647902556,5.18362138576046 52.1122611202264,5.18366786132178 52.1123298697607,5.18367202306822 52.1123360337318,5.18369876297282 52.1123755732039,5.18372277660174 52.1124111083003,5.18373224580297 52.1124251099853,5.18376397414154 52.1124720372065,5.18376999206128 52.1124809448209,5.18379490498173 52.1125177856137,5.18380214109415 52.1125284758526,5.18380763699246 52.1125366104943,5.18381520654789 52.1125478136242,5.18382975125708 52.1125693110681,5.18385199600125 52.1126022185869,5.18386192925042 52.112616922126,5.18388878550327 52.1126566325256,5.18389420897129 52.1126646501941,5.18392717081053 52.1127132782298,5.18397344502222 52.1127815671042,5.18383453718367 52.1128170290329,5.18390666323331 52.1129179988758,5.18396186037851 52.1129952920419,5.18396392032383 52.1129981717554,5.18398627210468 52.1130300817609,5.18399952940585 52.11304901538,5.18403285356888 52.1130951003984,5.18408376508106 52.1131775003047,5.18410999895513 52.1132129303842,5.18414375238004 52.1132609844839,5.1841914294524 52.1133323864319,5.18424615276032 52.1134145869978,5.18425466423876 52.1134273915845,5.18428247551219 52.1134691617863,5.18433181954528 52.1135432899101,5.18435898024346 52.1135772483897,5.18439675439909 52.1136369757689,5.1844468350898 52.1137161473843,5.18446001866551 52.1137127896485,5.18447956619032 52.1137419084524,5.18450247880461 52.1137726427878,5.18453842477414 52.1138235128857,5.1845811161009 52.1138839416253,5.18406571929371 52.1142126808515,5.18407976224794 52.1142355085188,5.18420325135125 52.1144361708363,5.18420944431504 52.1144451883799,5.1842663720153 52.1144312110862,5.18430779559985 52.1144203708836,5.18434698275903 52.1144101290179,5.18438885940871 52.1143991727216,5.1844304144894 52.1143882967499,5.18447061019783 52.1143777779482,5.18450927110155 52.1143676699445,5.18454761046421 52.1143576368752,5.18458808380684 52.1143470511002,5.18461627920642 52.1143396754199,5.18463197741913 52.1143355687874,5.18465938351397 52.1143283984659,5.1846720414776 52.1143250856431,5.18469056065672 52.1143202459296,5.18470894831744 52.1143154329515,5.18475094170493 52.1143044497629,5.18476533903162 52.1143006806273,5.18479343205266 52.1142933325918,5.18483608901272 52.1142821707511,5.18487250756083 52.114272651991,5.18491106601169 52.1142625607571,5.1849532054903 52.1142515337058,5.18498580034752 52.1142430060252,5.18499198313131 52.1142413897919,5.18503590577909 52.1142298974917,5.18505778734791 52.1142240298607,5.18506180698352 52.1142229572875,5.18513913050883 52.1142022384528,5.18515516526155 52.11419794268,5.18514404089206 52.1141817362164,5.18521450649786 52.1141634044876,5.18522605346239 52.1141603952957,5.18523681114077 52.1141575914758,5.18524987903463 52.1141766315828,5.18529492673383 52.1141649083225,5.18533302832883 52.1142204025999,5.18536715598254 52.1142701017857,5.1856231619674 52.1142034888956,5.18563764819666 52.1141994061238,5.18565878556299 52.1141934382417,5.18590480784934 52.1141293962325,5.18597255668134 52.1141469575399,5.18600039116276 52.1141872704118,5.18603543446258 52.1142380414373,5.186068563333 52.1142860130174,5.18610367934278 52.114336882115,5.18613470505954 52.1143818301184,5.1861366632611 52.1143846547928,5.1861726063224 52.1144366946188,5.18620611272314 52.1144851881063,5.18625468983976 52.114555502285,5.18626157967547 52.1145654826244,5.18626522045424 52.1145707468124,5.18632075141545 52.1146511393797,5.1863471302778 52.1146893303138,5.18636921580512 52.1146835706431,5.18640857803583 52.1146733014269,5.18645003040364 52.1146624874852,5.18649195045196 52.1146515574806,5.18653354893329 52.1146407078061,5.18657536662508 52.1146298045617,5.18661702354757 52.1146189360824,5.18666034705262 52.114607559902,5.18662818174305 52.1145561378344,5.18660391649829 52.114517341169,5.1866016117551 52.1145136521652,5.18644535284374 52.1142637892659,5.186457204235 52.1142612478482,5.18653680303282 52.1142441442513,5.18655650176306 52.114239917436,5.18656701010345 52.1142373557471,5.18663299478414 52.114221936655,5.18673032758783 52.1141991916383,5.18674988153793 52.1141946859163,5.18693277944672 52.1141525461397,5.18695530271467 52.114185884958,5.18698630060934 52.1141785224558,5.18708824528833 52.1141495203253,5.18755847848114 52.1140104904651,5.18775074409079 52.1139527530928,5.1881044431358 52.1138465279743,5.18823920647344 52.1138040892196,5.18848490262221 52.1137267030671,5.18872533137721 52.1136583485838,5.18888742451392 52.1136122609882,5.18893345487962 52.1135991709132,5.18904987863836 52.1135637029713,5.18920341917525 52.1135169174876,5.1893050045669 52.1134859624384,5.18941034677483 52.1134538721224,5.18958270073612 52.1134013563671,5.19004776476794 52.1132623438719,5.19024804809914 52.1132024766778,5.19045285759223 52.1134609181947,5.19046069867419 52.1134705475457,5.19097259204377 52.1133153591604,5.19088977170603 52.1132124083967,5.19076410448653 52.113056193378,5.19074518550398 52.1130326770954,5.19068585878159 52.1129589206201,5.19081097944049 52.1129203375959,5.19065001245286 52.1126614034824,5.19094684913911 52.1125913057723,5.19155311679351 52.112448127,5.1914999114004 52.1123932289453,5.19196211641242 52.1122833522822,5.19239651446324 52.112178901597,5.19242099360011 52.112172804099,5.19251461362011 52.11215279851,5.19256169392409 52.1121427377115,5.19273409864328 52.112106745491,5.19285503552087 52.1120792625864,5.1930458133161 52.112031194218,5.19306417782084 52.1120245643199,5.19310362976137 52.1120095473441,5.19311112634454 52.1120078070143,5.1933399108667 52.1119546505576,5.19362521588453 52.1118889762231,5.19384194421104 52.1118384235106,5.19428771879783 52.1117343161611,5.19462933845728 52.1116558076007,5.19482260757033 52.1116080361297,5.19510777114216 52.1115470775842,5.19540319386141 52.1114901517717,5.19576707477984 52.1114519415109,5.19698129358637 52.1113514951265,5.19727626128803 52.1113355321581,5.19742607021016 52.111328322163,5.19781174760957 52.1113097704752,5.19811368124804 52.1111722159469,5.19824720799915 52.1112662656473,5.19812383394485 52.1113328669133,5.19831143661756 52.1114399630064,5.19861993883214 52.111589756425,5.19879475347923 52.1116730930575,5.19943510875293 52.1118337500238,5.19998984050658 52.1119753838525,5.20076430100713 52.1121758933215,5.20177626574069 52.112</t>
  </si>
  <si>
    <t>MULTIPOLYGON (((5.16145665836924 52.0798839372186,5.16147643393855 52.0798445893612,5.16160125687649 52.0798748574028,5.16160338983268 52.079871347149,5.16160690551061 52.0798655655594,5.16160977397547 52.0798608433234,5.16166592269418 52.0797596282383,5.1616689018659 52.0797531984795,5.16171077173259 52.0796629664425,5.16171755588669 52.079648337852,5.16179920577324 52.0794134739328,5.16182672190473 52.0793432667926,5.16183835181738 52.0793136194045,5.16183760436012 52.0793143100572,5.16189223058693 52.0791646552381,5.16193032939917 52.0790727980571,5.1619901358187 52.0789633027948,5.16207910527187 52.0788504027805,5.1621414805682 52.0787898074467,5.16221073417193 52.0787334855507,5.16239734742629 52.078609896018,5.16258789055487 52.0784965690641,5.1627835768942 52.0783726456674,5.16287722741401 52.0783176281428,5.1629612907449 52.0782690277687,5.16307934764374 52.0782077918137,5.16326094724785 52.078123217583,5.1634781456076 52.078037416345,5.16401191851695 52.0778404926825,5.16427094460427 52.0777441632312,5.16460495004641 52.0776269427065,5.16491633271776 52.07751776785,5.16505485850796 52.0774667430003,5.16508573612871 52.0774557009064,5.16545201296348 52.0773249218438,5.16575225934244 52.0772073289735,5.16632000313649 52.0769506879774,5.16686782762537 52.0767091788857,5.16691725464708 52.0766812194712,5.16716097132115 52.0767915357782,5.16783222594736 52.0771151617939,5.16839157739951 52.0773581510774,5.16982114951952 52.0779654229361,5.169964757261 52.0780235977488,5.1703047577867 52.0781656959098,5.17067762874971 52.0783132822454,5.17087269867412 52.0783905691933,5.17125612279712 52.0785436647598,5.17134061385811 52.0785769854467,5.17160624875049 52.0786749830173,5.17253436461082 52.078579164891,5.17350235581532 52.0784778750851,5.17353241146562 52.0784553784928,5.17356643451845 52.0784299050426,5.17357155847477 52.0784260674335,5.17396940846623 52.0781282129713,5.1743090802531 52.0782441167202,5.1769569500754 52.0780622756548,5.17816154721442 52.0779786173488,5.17910156271765 52.077915071724,5.1792860926059 52.0779025982527,5.17929257143309 52.0779021602737,5.17946536565823 52.077762385806,5.17952202471829 52.077721104554,5.17984944794282 52.0774510500937,5.18004643753738 52.0772894852983,5.18010187423399 52.0772441659756,5.18140161149012 52.07619238398,5.18154853970498 52.0762569230142,5.181552295522 52.0762585743817,5.18155373366203 52.0762589184366,5.18170355528423 52.0762947724067,5.18191553213168 52.0763454928285,5.18209542428839 52.0763885441651,5.18298460328469 52.0766012982026,5.1833073804839 52.076675558969,5.18339919810233 52.0766963992541,5.18358118691447 52.0767377172431,5.18362288350523 52.0767458065995,5.18381119799682 52.0767851218268,5.18385107025023 52.076793441645,5.1841007196257 52.0768432703557,5.18440163232428 52.0768890162553,5.18453502194098 52.0769038602028,5.18469287644784 52.076921415476,5.18479018690927 52.0769278112964,5.18489549980586 52.0769258259121,5.18512448817345 52.0769288700611,5.18564235787737 52.0769255859993,5.18576314460114 52.0769242644427,5.18589384275597 52.0769246674172,5.18617580100596 52.0769267663186,5.18634749169758 52.0769265196257,5.18651436104206 52.0769279722093,5.18679849491184 52.076932859624,5.18713661700332 52.0769341528628,5.18714882595245 52.0769342454822,5.18718314593487 52.0769349957872,5.18721738977157 52.0769364649983,5.1872515429174 52.0769386441031,5.18728554698607 52.0769415419904,5.18731938743236 52.0769451496478,5.18735299132312 52.0769494669519,5.18738070269494 52.0769536394396,5.18738634411304 52.07695448489,5.18741941666981 52.076960194425,5.18745213606009 52.0769665954336,5.18761881605424 52.0770105596867,5.18762569236751 52.0770125307243,5.18771414411189 52.0770364088996,5.18843927409864 52.0772321891552,5.18858945898067 52.0772726368547,5.18863945606028 52.0772776644958,5.18889520569262 52.0772990281018,5.18909406434992 52.0773140758406,5.18930566107264 52.0773283716493,5.18952009500791 52.0773410449944,5.18961263001371 52.0773457300788,5.18965178786989 52.0773477101479,5.18973469749207 52.0773519116302,5.19012431309062 52.0773670252669,5.19020044698876 52.0773728958646,5.19024175785229 52.0773762275445,5.19042954681107 52.0773910028711,5.19050110266828 52.077399678899,5.1906404662616 52.0774235139593,5.1906786501467 52.0774313972223,5.19080953908929 52.0774651317934,5.19083274888788 52.0774714351298,5.19094310126746 52.0775013783383,5.19106232688776 52.0775337270285,5.19131654374951 52.0775992771397,5.1916022579045 52.077677588077,5.19167476804591 52.077698380885,5.19179538536316 52.0777329601789,5.19188795737488 52.0777594935207,5.19230797656475 52.0778819767621,5.19263926110328 52.0779142517196,5.19279112234513 52.0779127045826,5.19287483195895 52.0779076654424,5.19292536071981 52.0779047377024,5.19293617460092 52.077903667963,5.19303320772345 52.0778940487712,5.19310166483723 52.0778842746075,5.19328682591343 52.0778396389343,5.19348169326993 52.0777902282788,5.19384410669357 52.0776943182759,5.19414348102223 52.0776167025315,5.19439627022458 52.0775508741086,5.19506291692521 52.0773787622691,5.19510394599463 52.0773696612915,5.19515497015992 52.0773462855568,5.19524286908587 52.0773232754294,5.19525729737819 52.0773195059537,5.19529294411008 52.0773103062682,5.19547799717225 52.0772625750826,5.19581929852439 52.0771793607639,5.19595716873755 52.0771469308148,5.19624092487701 52.0770801959207,5.19636081438581 52.0770498305979,5.19650989950719 52.0770143891747,5.19669316990403 52.076966779031,5.19676545831975 52.0769473917004,5.19685009401765 52.0769195664896,5.1968585079058 52.0769168027599,5.1969174593603 52.0768949850051,5.19694508590144 52.0768129146254,5.1972298822552 52.076678948304,5.19729038702565 52.0766519018111,5.19735028919123 52.0766293483492,5.19741427485025 52.0766069811907,5.19749943573125 52.0765788957046,5.19757494909429 52.0765520979119,5.19759007889831 52.0765479068396,5.19774287863511 52.0764957969691,5.19786657429117 52.0764581648849,5.19811515085432 52.076402595078,5.19818022600191 52.0763949517011,5.19820068982567 52.0763918656448,5.19822138430326 52.0763894270953,5.19824225105051 52.0763876449469,5.19826323175918 52.0763865101182,5.198284282594 52.0763860405148,5.19830535983351 52.0763862270788,5.1983263759201 52.0763870786578,5.1983512191255 52.0763866600573,5.19837607471848 52.0763867627792,5.19840091360218 52.0763873688008,5.19842569201711 52.0763884780519,5.19845040992621 52.0763900995207,5.19848202829007 52.0763915163148,5.1984997278812 52.076393620884,5.19860910907275 52.0764123023029,5.1987014516483 52.0764278105608,5.1988391696896 52.076361159434,5.1989368962795 52.0763138764986,5.19902374459542 52.0763698220237,5.19908702528548 52.0764177394988,5.19914830702319 52.0764519289767,5.19931471788161 52.0765553412812,5.19940697207997 52.076605956224,5.19943241409066 52.0766192990757,5.1994596815838 52.0766321414967,5.19949298511169 52.0766456945891,5.19952211727467 52.076662611557,5.19956747830626 52.0766775859567,5.19961533344655 52.0766995929729,5.19967347789884 52.0767237824569,5.19971344703401 52.0767410042292,5.1997933180046 52.0767706390116,5.19980366005583 52.0767776391738,5.1998411879049 52.076792654947,5.19987675665287 52.0768122245444,5.19993705965517 52.0768400485045,5.20002776594776 52.0768843958187,5.20007733581321 52.0768976060533,5.20016541522393 52.0769004062613,5.2002555380577 52.0768924329547,5.20040062455171 52.0768670379151,5.20044419408906 52.0768500116311,5.20054815307647 52.0768121747013,5.20065887391904 52.0767548532664,5.20072910165933 52.0767148955551,5.20089934491505 52.0766240796113,5.20119314292196 52.076462021253,5.20136685894689 52.0763669677439,5.20139856687666 52.0763503358632,5.20141587542287 52.0763412492379,5.2016036372829 52.0762427571033,5.20162714676018 52.0762297614108,5.20190626193766 52.0760755517059,5.20228793488154 52.0758717802364,5.20237316629664 52.0758255264605,5.20239123587547 52.0758157308274,5.202445605499 52.0757862273186,5.20251394509706 52.0757506158057,5.20258810256227 52.0757119753959,5.20262064237811 52.0756950119296,5.20268822031629 52.0756565588946,5.20280452955712 52.0755903729631,5.20290700745249 52.0755355262143,5.20300292127191 52.0754841924441,5.20301416312321 52.0754781700247,5.20334501448111 52.0752973251746,5.20363470629675 52.0751434514259,5.20385210105254 52.0750263695675,5.20407064758459 52.0749055770245,5.20431244496027 52.0747701606043,5.20436766689345 52.0747384914044,5.20437759429116 52.0747327903869,5.20447003996825 52.0746797872499,5.2046008560565 52.0746103503644,5.20469813092194 52.0745533638248,5.2049094988058 52.0744355696129,5.20509695515495 52.0743294315695,5.20519602597183 52.0742716834056,5.20533394585301 52.0741944100867,5.20588856713152 52.0738960874196,5.20605161880577 52.0738110053175,5.20610081922347 52.0737853300808,5.20614196242543 52.0737646667814,5.20629680071055 52.073686932954,5.20675941955143 52.0734637490423,5.20717543599865 52.0732649666778,5.20759172099414 52.0730710368075,5.20781607372497 52.0729705501892,5.20783916065843 52.0729602040913,5.209050010001 52.0724142798971,5.20914290133439 52.0723713134305,5.2099258946248 52.0720221203204,5.21009047128911 52.0719497530284,5.21009463536102 52.0719479257169,5.2105109253222 52.0717648970402,5.21056618492629 52.0717401098455,5.21074072217377 52.071660116706,5.21083192342351 52.0716195821432,5.21106073872435 52.0715192308339,5.21110663066137 52.0714989953306,5.21148429870871 52.0713324975006,5.21152456522183 52.0713147431463,5.21177571382887 52.0712052828519,5.21204179175503 52.0710820924533,5.2122095990128 52.0710023657673,5.21227996755526 52.0709699423541,5.21239686537021 52.0709180837756,5.21266203050765 52.0707999419162,5.21326156769427 52.070524705351,5.21331717717665 52.0704991713705,5.21372427562229 52.0703137988474,5.2139285517691 52.0702194997671,5.21393835574686 52.07021496621,5.2139440686154 52.0702123321117,5.21438479853056 52.0700107652717,5.21442934403022 52.0699909399502,5.21467170638398 52.0698831054163,5.21493895397898 52.0697588316076,5.21515581808256 52.0696590480862,5.21527208148611 52.0696073205462,5.21549282381363 52.0695112900839,5.2156664303696 52.0694336251795,5.21569209945911 52.0694221488,5.21574191695596 52.0694002004769,5.21584169730402 52.0693563938594,5.21597814875524 52.0692958327205,5.21614732702752 52.0692201290636,5.21623118278116 52.0691833097087,5.21625493590974 52.069173169651,5.21626596516649 52.0691684669029,5.21632792389512 52.0691636671959,5.21633059771523 52.0691623947645,5.216432566383 52.0691143035071,5.21649168177665 52.0690863553122,5.21648144793743 52.0690660544183,5.21653960548975 52.0690406664128,5.21667150273428 52.0689882770232,5.21675361913021 52.0689483988361,5.21682651202213 52.0689177649785,5.21683439967438 52.068914594598,5.21686719175322 52.068901438496,5.21702658525641 52.0688245869424,5.21706331241282 52.0688082726638,5.21730671320755 52.0687001375935,5.21777184952509 52.0684618140368,5.21886953405745 52.0679228075806,5.22004950647387 52.0673869904656,5.22018031254283 52.0673275759105,5.22043907300527 52.0672105669097,5.22102431343098 52.0669421374449,5.22158662551271 52.0666883324143,5.22172921479853 52.0666239712697,5.22172733945786 52.0666223597726,5.22164788542306 52.0665598170808,5.22258465666712 52.0660943419863,5.22358991646468 52.0656021610292,5.22360131186967 52.06559657727,5.22360809065348 52.0655932610875,5.22369193194871 52.0655528591395,5.22370017147259 52.0655488798598,5.22371280826394 52.065542794479,5.22377626977548 52.06551222413,5.22378989997726 52.0655056547617,5.22380339872915 52.0654991391381,5.22389927748419 52.0654529294501,5.22391074553207 52.06544739969,5.22418444358795 52.0653155098923,5.22425802795342 52.0652801806101,5.22466395979388 52.0650852592246,5.22492760641951 52.0649652270887,5.22493929221241 52.0649599042537,5.22495097800253 52.0649545814175,5.22502198553793 52.0649217378083,5.22478942507756 52.0647577807981,5.22477106977074 52.0647443992329,5.2242134050465 52.0643379079235,5.22417083296533 52.0643070918694,5.22385896909819 52.064081365114,5.2238234660752 52.0640556729414,5.22381420127781 52.0640489639859,5.22377935282506 52.0640237400869,5.22352524654155 52.0638402914964,5.22343472231378 52.0637749393202,5.22228085989264 52.0629398844929,5.22168926128907 52.062530008015,5.22163588080437 52.0624930190249,5.22077769846185 52.0618839918747,5.2199700640906 52.0613066861234,5.21931097116153 52.0608446518138,5.21930860053997 52.0608429946308,5.21930620085622 52.0608413104421,5.21929776559445 52.0608353932593,5.21922469873445 52.0607841739548,5.21916443030635 52.0607419339645,5.21846767837753 52.0602403205956,5.2184602622068 52.0602387640311,5.21852519180384 52.0601812792807,5.21860339095501 52.0601120390813,5.21866289494687 52.0600625458898,5.21867240272273 52.0600546319912,5.21867270991403 52.0600543717759,5.21867433349452 52.0600530348723,5.21872568987534 52.0600103339814,5.21881962752349 52.0599473448686,5.21893462060301 52.0598727012243,5.21913142772637 52.0597527627311,5.21854452967933 52.059349833663,5.21854000222394 52.0593467244992,5.21833505228021 52.0591388620854,5.22148320210243 52.0575459783502,5.20128573903563 52.0454619718224,5.19796199311478 52.0479994730317,5.20146300156493 52.0491833268001,5.20260473829421 52.0498232756794,5.20303864555794 52.0503272871834,5.20122751150391 52.0504367947539,5.19934954626317 52.0508374390782,5.19696240273262 52.0517270842208,5.19472202628759 52.0509897923312,5.19453661664104 52.0496098165738,5.19448323034289 52.0481466348639,5.19396420548903 52.047441903989,5.19279486981493 52.0468009822901,5.19176711840818 52.0460830426335,5.1914392952422 52.0450039253912,5.19170701681914 52.0434143171276,5.191472712186 52.0430443774646,5.19104623719302 52.0430869830074,5.19043858463848 52.0431683191273,5.1901442623446 52.0432153385239,5.1901404524342 52.0432066586239,5.1897468267495 52.0432726196656,5.18949931680103 52.0433140893159,5.18947254987202 52.0433185744183,5.18940714351407 52.0433358566601,5.18898848017062 52.0434465159711,5.18889276468189 52.0434715036878,5.18872208259671 52.0435198240691,5.18856764598089 52.0435630573493,5.18837553670934 52.0436178305291,5.18805631394809 52.0437072984959,5.18792331224206 52.0437452012471,5.18781913638189 52.0437745689723,5.18769757750391 52.0438090034395,5.18761406913161 52.0438321322659,5.18756123508915 52.0438473854845,5.18748183108562 52.0438718603989,5.1874127783655 52.0438958404861,5.18718881550152 52.0439705472883,5.18725200697894 52.0440286368352,5.18727668553745 52.0440513197597,5.18728043088566 52.0440547595724,5.18730222063044 52.0440747860975,5.18732546208529 52.0440961453212,5.18732865045671 52.0441002762725,5.18733836987599 52.0441107549193,5.18735101983238 52.0441243484221,5.18737164865867 52.0441464941598,5.1873858583355 52.0441600813153,5.18730382179181 52.0441831135477,5.18724487391423 52.0441996685181,5.1869127238085 52.0442840062018,5.18654551829454 52.0443808756132,5.18588149815381 52.044553878849,5.18581762203726 52.0445705145675,5.18561996614756 52.0446220110892,5.18542163439036 52.0446745936837,5.18528246620398 52.0447114942019,5.18462323516511 52.0448837884896,5.1835455889927 52.0451654341814,5.18312636788559 52.0452763862767,5.18157111041037 52.0456812757594,5.18044209768856 52.045969796175,5.17921447073078 52.0462709667972,5.17893072607252 52.0463404111764,5.17889861700221 52.0460667113613,5.17888179478808 52.0459445152061,5.17886659713872 52.0458616898501,5.17884261798801 52.0457488646223,5.17883652695769 52.0457201997503,5.17883297492173 52.0457035115332,5.17883003465229 52.0456869232667,5.17831124707251 52.0456830747191,5.17796873778628 52.0456792044287,5.17765549346105 52.0456764997075,5.17732816904612 52.0456735533642,5.17693011080735 52.0456689699219,5.17653318862386 52.0456646028795,5.17607516304912 52.0456565567661,5.17570710962763 52.0456508365086,5.17531129390727 52.0456437349464,5.17523032264066 52.0456430590331,5.1751865938332 52.0456426837625,5.17489843531218 52.0456402685023,5.17444223878604 52.0456370099964,5.17392089378784 52.0456316454615,5.17336102762257 52.0456312690334,5.17291225129844 52.0456309751539,5.17238238604024 52.0456271971862,5.17189622544736 52.0456227596657,5.17156444238837 52.0456195734393,5.17119825042012 52.0456179590508,5.17073502951662 52.045614448604,5.17045731668332 52.0456133359509,5.1701362882014 52.0456108306006,5.1698271060405 52.0456062879488,5.16939147435754 52.0456008007779,5.16936649117262 52.0456004849559,5.16933806047336 52.0455986887043,5.16927504949965 52.0455947162956,5.16902509667707 52.0455954582081,5.16880368068993 52.0455941582492,5.16855626811646 52.045594103932,5.16815227212634 52.0455908459922,5.16795416281601 52.04558990234,5.16779159427129 52.045588467269,5.16764310481589 52.0455874716587,5.16759570738072 52.0455861519699,5.16753691572794 52.0455808652407,5.16747977485854 52.0455778196008,5.16725944593518 52.0455748379873,5.16690283185472 52.0455701721566,5.16657214454149 52.0455666233753,5.16605521048998 52.0455598211381,5.16564342762513 52.0455542839599,5.16544890992035 52.0455522283189,5.16531605309311 52.0455558880697,5.16521350751698 52.0455553893472,5.16493984744092 52.0455542892918,5.16459622734946 52.0455514206293,5.16413630819028 52.0455495802263,5.16373044820591 52.045546087872,5.16312463255961 52.0455407400218,5.16276321770622 52.045537203004,5.16241735646674 52.0455336496059,5.16203408747734 52.045530823663,5.16169118315411 52.0455277231877,5.16135420823897 52.0455252981986,5.16102981667223 52.0455221773475,5.16088503357479 52.0455204882433,5.16087969896182 52.0455203881168,5.16087496190218 52.0455203071139,5.16082431200669 52.045519400894,5.16081447610483 52.0455187168778,5.16079170046743 52.0455171451409,5.16074355109509 52.0455146797581,5.16072840858793 52.0455371928562,5.16071742248526 52.0455535391039,5.16069787363366 52.0455826320192,5.16028356124708 52.0461744574521,5.15999211986518 52.0466090016211,5.15999084204481 52.0466108956499,5.15998708196969 52.0466164790084,5.15966090543027 52.0471010371382,5.15962446408793 52.0471551651061,5.15925366426593 52.0477043682988,5.15920065373937 52.0477830016343,5.15897154142399 52.0481228751187,5.15893320389704 52.0481797495571,5.15834623488295 52.0490554555627,5.15832687430703 52.0490841889139,5.15834792666572 52.0490809940778,5.15834585534877 52.0490840909544,5.15802120495944 52.0495140985145,5.15801546941342 52.0495010905494,5.15797375516497 52.0495592883402,5.15763008711463 52.0500690542664,5.15730854092388 52.0505476555932,5.15728753431459 52.0505787134785,5.15725018612932 52.0506351488658,5.15711716351096 52.0508326366687,5.15701617921995 52.0509855699161,5.15690329914117 52.0511553055719,5.15691749464728 52.0512837194837,5.15691983604029 52.0513642485407,5.15691000855328 52.0514836273952,5.1569030469919 52.051504933589,5.15689024541945 52.05152789117,5.15688671392019 52.0515342298742,5.15686615692648 52.0515599226576,5.15683528357233 52.0515760498992,5.15683038507019 52.0515788895548,5.15673841037241 52.0516321530328,5.15672037012484 52.0516447011071,5.1566877179309 52.05166368305,5.15654689762706 52.0517322924005,5.15649130168449 52.0517562537353,5.15619922358223 52.0521982830793,5.15616347377512 52.0522523933242,5.15614065260291 52.0522477107188,5.15543708720808 52.053295214548,5.15470018256661 52.054405708841,5.15451558124918 52.0546821782065,5.15405940935021 52.0553653704367,5.15377112106174 52.055790063019,5.15356913070848 52.0560717185043,5.15344383204641 52.0562357456457,5.1533558507735 52.0563509334348,5.15316930196982 52.0565951654235,5.15308981943686 52.056688088375,5.15303062539773 52.0567572960253,5.15304404732412 52.056761367339,5.1532748847567 52.0568313307375,5.1532761221159 52.0568317106938,5.15391437422908 52.0570407537447,5.1542211487482 52.0571390342789,5.15426789163841 52.057153543586,5.15431335030885 52.0571682750395,5.1543285047946 52.0571728799277,5.1543977709371 52.0571769176026,5.15446146730284 52.0571809532264,5.15447368336152 52.0571814357421,5.15447922899621 52.0571832802655,5.15448477229623 52.0571855741891,5.15448994632128 52.0571887841698,5.15449361379399 52.0571929079622,5.15449765326156 52.0571983986806,5.15449948952547 52.0572013773682,5.15450094314787 52.0572050383961,5.15450238729062 52.0572105239902,5.15450383498282 52.0572153264954,5.15450453430705 52.0572210443095,5.15450487271491 52.0572260693272,5.15450558394751 52.0572294951987,5.15452221970738 52.0572352534636,5.15455141831803 52.0572449103974,5.154579873289 52.0572545748444,5.15461093934965 52.0572640197348,5.15463903221318 52.0572732250596,5.15466601934939 52.0572819698029,5.15470962655596 52.0572966974498,5.15494251355178 52.0573717219114,5.15508446350551 52.05741820939,5.15510736993665 52.0574266224234,5.15513806221356 52.057437900011,5.1551620746923 52.057446719676,5.15574346108465 52.0576480009163,5.1560158704583 52.0577418590226,5.15619771803595 52.0578048806199,5.15637289520513 52.0578665226802,5.15656509532035 52.0579325480319,5.15676838771005 52.0580022529127,5.15703561419154 52.0580954064325,5.15724186209625 52.0581662577526,5.15738010757644 52.0582138767131,5.15775529092704 52.0583418342471,5.15775523131428 52.0583420857979,5.1577549027534 52.0583436041473,5.15770694197006 52.0586118325302,5.15762635298322 52.0590639657584,5.15759044196824 52.0592198842715,5.15756854935128 52.0593149177346,5.15756519388025 52.059329480906,5.15753602309395 52.0594561742424,5.1575227209573 52.0595166472159,5.15750038676713 52.0596181152807,5.15749314692746 52.0596565252934,5.15746210397139 52.0598212076493,5.15742498608622 52.0600813856819,5.15739377178439 52.0602765103632,5.15736837902002 52.0604396577429,5.15734264438334 52.0605756244399,5.15730098871482 52.0608758624921,5.15730085401903 52.0608765363367,5.15728079965859 52.0610279107005,5.15727310487531 52.061063964923,5.1572501460324 52.0612016267643,5.15721225308267 52.0614191816124,5.15716569976221 52.0617187179397,5.1571405023026 52.0618917794865,5.15711090743054 52.0620607158919,5.15708584117852 52.0622223538054,5.15706412689083 52.0623474526599,5.1570570398913 52.0623871751908,5.15704441244602 52.0624579407708,5.1570235024328 52.0625768843391,5.15699293245457 52.0627679654586,5.15697714149761 52.0628583728233,5.15694156646077 52.0630670248578,5.15692684198312 52.063162683342,5.15690436494283 52.063288472743,5.15688901017687 52.063373389216,5.1568889542459 52.0633785932129,5.15688869467452 52.0634035436537,5.15689066010487 52.0634268536207,5.15689679228462 52.063442415004,5.15689962838051 52.0634552195905,5.15690949908102 52.063466905421,5.1569179174037 52.0634774469253,5.15692339900228 52.0634834077523,5.15692891443562 52.0634884608476,5.15693439723871 52.0634941879859,5.15694986471648 52.0635036197467,5.15695067814985 52.063504241514,5.15699981723566 52.0635420065906,5.1572583282129 52.0637088807738,5.15750448205574 52.063880044588,5.15780363803553 52.0640841715071,5.15798636940583 52.0642079694418,5.15802392308068 52.0642359414994,5.15809380315477 52.0642846489922,5.15817509921421 52.0643395714198,5.15828469512497 52.0644156168402,5.15837739239589 52.0644797201326,5.15838463004363 52.064495966676,5.15839303145671 52.0645156309527,5.15839781094265 52.0645192174905,5.15843165940444 52.0645446565702,5.15856376091429 52.0646372475392,5.15858270773728 52.0646508563059,5.158620921141 52.0646782901643,5.15865844208828 52.0647042576087,5.15867442831511 52.0647150653238,5.15874244487803 52.0647605870292,5.15875962593878 52.0647715947864,5.15876035274798 52.0647720545876,5.1587875538785 52.0647913508028,5.15879418138136 52.0647957408454,5.15884164936494 52.064827201252,5.1588972415856 52.0648649717347,5.15898437593223 52.0649241715502,5.15903681279952 52.0649593266144,5.15906162147346 52.0649759666477,5.1590405754179 52.0649821906123,5.15873154191857 52.0650711044412,5.15862205851106 52.0651039683623,5.15829804566757 52.0651987212298,5.15830855325121 52.065217194184,5.15832714030393 52.0652498660321,5.15837114102539 52.0653234650501,5.15840896579284 52.0653899424843,5.15845935406607 52.0654807121294,5.15850077848701 52.0655562834763,5.15851026864096 52.0655712670584,5.15851248201596 52.0655747677195,5.15854883147699 52.0656360830796,5.1588013237925 52.0660629226129,5.15898190274446 52.0663650744179,5.15907431770336 52.0665170621204,5.15910354840135 52.066561879367,5.15911193909103 52.0665751979738,5.15911811798781 52.0665932759874,5.15912239839342 52.0666090044362,5.15913875282923 52.0666335735599,5.15927885465461 52.0668721187523,5.1593889241042 52.0670624826107,5.1593950855298 52.0670731373126,5.15941475841561 52.067104813398,5.15942689767555 52.0671266689198,5.15942790934586 52.0671284774802,5.15943866197667 52.0671476968116,5.15943944236566 52.0671491004611,5.15944757903249 52.0671636589078,5.15946104873674 52.0671877370539,5.15946347622192 52.0671921818589,5.15948821334654 52.0672375026438,5.15950262409206 52.0672629487919,5.15945233308785 52.0672784010304,5.15935291933121 52.0673061169302,5.15923006762357 52.0673398453924,5.1591138861607 52.0673724810983,5.15901930261707 52.0673995409441,5.15896454062688 52.0674165572352,5.15889632444742 52.067440809819,5.15885790752637 52.0674556466461,5.15883251884367 52.0674666887637,5.15878024815725 52.0674898935996,5.15873991782823 52.0675081421537,5.15869209498337 52.0675313825349,5.15861698344051 52.067569292471,5.15858186859459 52.0675857534668,5.15833968716002 52.067708294492,5.15812674885445 52.0678102282371,5.15799079019078 52.0678740310399,5.15792653478229 52.0679049329596,5.15787345454061 52.0679322433741,5.15784914744929 52.0679455703578,5.15777168059177 52.067990315106,5.1576938647147 52.0680348344214,5.15764144852013 52.0680662625678,5.15756023021329 52.0681144153441,5.15746960324747 52.0681714209704,5.1573778519231 52.0682286490369,5.15735086567231 52.0682467523563,5.15728120125834 52.0682913232446,5.1572044097706 52.0683406438722,5.15716805920413 52.0683646340517,5.15712270314599 52.0683956533034,5.15707019609886 52.0684332468449,5.1570278220948 52.0684629056924,5.15698091222599 52.068498254113,5.15696103218734 52.068512749022,5.15691634016524 52.0685478770464,5.15686902464749 52.0685854986156,5.15683514449502 52.0686168188092,5.15678625705192 52.0686594616134,5.15673659943019 52.0687043768771,5.15670501302367 52.0687320523543,5.15665983199985 52.0687742619364,5.15658140366889 52.0688550911847,5.15655841244142 52.0688789365362,5.15652708451601 52.0689130119882,5.1564949262 52.0689525595509,5.15640042998865 52.0690579126805,5.1563312879451 52.0691704519311,5.15626182588815 52.069344963362,5.15619669566489 52.0695645584836,5.15616399951548 52.0696997021712,5.15613133227223 52.0698320326332,5.15608034653586 52.069967149429,5.15605233114437 52.0700825823976,5.1560153163407 52.0701670247705,5.15597389648846 52.0702232808465,5.15593704155186 52.0702767236046,5.15586359340439 52.0703385523333,5.15581744799705 52.0704229677352,5.15579409857391 52.0705186989256,5.1557799228866 52.0706088125908,5.15577939867165 52.07071022411,5.15576041025547 52.0708453945729,5.15572655530404 52.0709841939898,5.15571116880862 52.0710630162306,5.15569246632593 52.0711484651619,5.15567707178566 52.0712231798267,5.15567086537506 52.0712613310375,5.15566539608814 52.0713036002373,5.15566359275928 52.07132232786,5.15565996116837 52.0713561428827,5.15565852640254 52.0713769295,5.15565835841269 52.0713840297554,5.15565784654019 52.0714068584801,5.15565825028683 52.0714162158671,5.15565979275457 52.0714338265506,5.15566144265396 52.0714532260734,5.15566167646962 52.0714559589098,5.1556628007462 52.0714641852135,5.15567406019209 52.0715263059895,5.15567743226553 52.0715454931801,5.15568156044644 52.0715651312596,5.15568755044746 52.071591397212,5.15569464897596 52.0716176563528,5.15571071100343 52.0716733780522,5.15573122044769 52.0717293241953,5.15574316027878 52.0717642573495,5.15576364176443 52.0718115209439,5.15576998023778 52.071826822115,5.15579751723477 52.0718804810919,5.15582878789744 52.0719398368456,5.15587974107544 52.0720261325418,5.15590802886119 52.0720756764227,5.15594707990183 52.0721423367415,5.15600289580313 52.0722389063088,5.15603003944449 52.0722841066713,5.15607506279553 52.0723608183428,5.15614685216481 52.0724824958994,5.15619743472602 52.072561708115,5.15623273803977 52.072605764954,5.15626541938022 52.0726406847558,5.15630071443822 52.072677883652,5.15632151614922 52.072700017095,5.1563400916841 52.072718272312,5.1563623684877 52.0727372088794,5.1563835264517 52.0727524940914,5.15641470389116 52.0727764454479,5.15643994871433 52.0727940126345,5.15647742963688 52.0728174999443,5.15650117053025 52.0728325564998,5.1565364333037 52.07285627314,5.15656907557018 52.0728733784039,5.15664069543489 52.0729151063418,5.15672048840618 52.0729643732378,5.15673373283033 52.0729727670331,5.15679248238559 52.0730099846644,5.15682846838305 52.0730321027513,5.15686855986588 52.073058561103,5.15692719767454 52.0731005331423,5.15696135517158 52.0731265394552,5.15699031326509 52.0731482123386,5.15704896287123 52.0731936087978,5.15709610795988 52.0732326282004,5.15712098449579 52.0732538436806,5.15714216325574 52.0732736947393,5.15718116701996 52.0733188910064,5.15722168767828 52.0733697886615,5.15726182398467 52.0734188609725,5.15729117696153 52.0734574321398,5.15731611206212 52.0734985293232,5.15733173595883 52.0735236365294,5.15734065860874 52.0735414503236,5.15735741825345 52.0735754669269,5.15736858705717 52.0735989835401,5.15738236378946 52.073625920706,5.15740060470847 52.0736640567305,5.15744232808693 52.0737535514613,5.15746692055773 52.073813154397,5.15747772132505 52.0738373533755,5.15750380106657 52.0738999162785,5.15751610004295 52.0739277763202,5.15753362925078 52.0739739013371,5.15754255969386 52.0739930723295,5.15756933838248 52.0740359976264,5.15758161662101 52.0740565413243,5.15759555490735 52.0740776275387,5.15762537364421 52.0741222215374,5.1577549565869 52.074318656587,5.15779725566594 52.0743899963843,5.15782374394298 52.0744327592696,5.15785758992658 52.0744885511986,5.15792455933674 52.0745960170807,5.15799153956125 52.074701433662,5.15805119914337 52.074789479997,5.15810973765403 52.0748743153783,5.15814545545585 52.0749264616977,5.15818523184122 52.0749836312368,5.15821539248363 52.0750357577506,5.15827272545044 52.0751425306004,5.15830283424638 52.0752076897006,5.15830796742682 52.075219348214,5.15831494082545 52.0752362593365,5.15831969242293 52.0752483755004,5.15833433871169 52.0752908905712,5.15837201792566 52.0754017417516,5.15840644047566 52.0754934060433,5.15844206870203 52.0755660988346,5.15847073457148 52.0756225726057,5.15850752816853 52.0756813361187,5.1585354847306 52.075728209232,5.15855057713589 52.0757519939876,5.15856456681032 52.0757746351172,5.15859440168823 52.0758164785359,5.15861427972262 52.0758457552885,5.15862505649057 52.0758605885314,5.15866068160355 52.0759111615917,5.1586908854067 52.0759550639693,5.15872811533826 52.0759998967386,5.15877456299862 52.0760563959011,5.15881734657981 52.0761048885599,5.15886824344137 52.0761613873147,5.15892984305925 52.0762272723441,5.15900588202324 52.0762963760557,5.15906346755622 52.0763485554179,5.15910481680451 52.0763837967717,5.15916174133535 52.0764197423433,5.1592471232441 52.0764703575216,5.15934328371624 52.0765155107439,5.15945649296641 52.0765613619392,5.15960632975357 52.0766216646565,5.15973462590543 52.0766926753614,5.15978406573088 52.0767434634748,5.15980356407413 52.0767759300547,5.15981421663626 52.0767981062026,5.15982007341257 52.0768138825798,5.15983722714101 52.076877182713,5.15984415376006 52.0769034682101,5.15984763852299 52.0769525947528,5.15984871186494 52.076962411799,5.15985445215389 52.0770040016968,5.15985584023097 52.0770236523023,5.15986019364035 52.0770453579064,5.15986070461955 52.0770481451945,5.15986147127108 52.0770522901747,5.15986888303434 52.0770922025244,5.15988692063255 52.0771423458122,5.15990141350084 52.0771838896648,5.15990476371088 52.0771934594337,5.15991283618149 52.0772124308427,5.15992384198517 52.0772368906305,5.15996026017794 52.0772984032973,5.15997169283549 52.0773134983307,5.15998458487725 52.0773313375378,5.15999492103738 52.0773411724331,5.16000672584155 52.0773519269409,5.16005729037264 52.0773997510362,5.16010751701068 52.0774423164358,5.16021277091926 52.0775272227223,5.16022309441323 52.077539574233,5.16027032358175 52.0775864750303,5.16027955816719 52.0775949415926,5.16029984678487 52.0776155363622,5.1603596731902 52.0776665689149,5.1604414156389 52.0777884516241,5.16048401131399 52.0778776053369,5.1604979644374 52.0779077871493,5.16051513040031 52.0779660628622,5.16054007024314 52.0780245872072,5.16054409455782 52.0780364681867,5.16054627552855 52.0780465210439,5.16055204322808 52.0780828529301,5.16055966191073 52.0781223881276,5.16056365497442 52.0781404438515,5.16057400268483 52.0782316117772,5.16058359956419 52.0783241444443,5.16058755868911 52</t>
  </si>
  <si>
    <t>MULTIPOLYGON (((5.21972021562437 52.0597158362805,5.21980641195935 52.0597065571606,5.21983250518439 52.0597085715842,5.22074419873678 52.0596524284514,5.22195562750655 52.0595718916392,5.22258918177815 52.0595340392777,5.2229331036032 52.0595086332822,5.22332675541447 52.0594810483946,5.22381898463611 52.059451261937,5.2243892281608 52.0594201430876,5.22498146189074 52.0593964219648,5.22557108723531 52.0593680204855,5.22646841647079 52.0593287109587,5.22726060875284 52.0592906002321,5.22755534383479 52.0592773378013,5.22781157443888 52.0592668088919,5.22840017465468 52.0592386615094,5.229050164441 52.0592096048586,5.23011375073483 52.0591597047589,5.23146419327058 52.0590966023008,5.2325165489036 52.0590460365071,5.23381914411167 52.0589870686695,5.23461962251022 52.0589526942295,5.2346506806438 52.0589526265601,5.23467850215016 52.0589310282389,5.2347057274888 52.0589517719954,5.23484078008931 52.0589469671908,5.23523896863392 52.0589237435336,5.23575202234539 52.0589019334467,5.23608904602348 52.058886187313,5.23645565584803 52.0588700735809,5.23667340121121 52.0588598806504,5.23726264738317 52.0588314830857,5.2373239709276 52.0588285320678,5.23759011000955 52.0588185337685,5.2381928209276 52.0587966470184,5.23875077010003 52.0587738919101,5.23926087476697 52.0587565568692,5.23938659528356 52.0587514744894,5.23977157322586 52.0587358947715,5.24028226089963 52.058718376275,5.2407528547441 52.0586994575619,5.241147331429 52.0586816111605,5.24125278111695 52.0586728794818,5.24132157957349 52.0586400232998,5.24136648191869 52.0586736403399,5.24179747025322 52.0586599444666,5.24193362780295 52.0586556182492,5.24221799866734 52.058643295053,5.24245512341793 52.0586319917521,5.24261568732044 52.0586238298292,5.24281999678789 52.0586149123331,5.243020371039 52.058605450386,5.24313936762396 52.0586007422667,5.24320918963066 52.0585982839242,5.24325092700801 52.0585962945904,5.24328286372741 52.0585949853624,5.24340624407564 52.0585873162572,5.2437295470814 52.0585744975981,5.24388879394542 52.0585676805496,5.24395310990674 52.0585634444221,5.24399423088154 52.0585626854432,5.2440281843272 52.0585599403694,5.2440699260257 52.0585565755743,5.24410405070217 52.0585549991371,5.24434291649248 52.0585461209309,5.24453453981052 52.0585371850908,5.2447336010659 52.0585277186409,5.24494884883167 52.0585177320982,5.2451772219403 52.0585069520445,5.24529315774286 52.0585016987781,5.24542266064441 52.0584943045715,5.24552853381414 52.0584895782588,5.24559059940994 52.0584868035907,5.24584168078098 52.0586913589931,5.24602936790753 52.0588442733556,5.24612802878598 52.0588149285047,5.24625700187229 52.0587676166814,5.24626073894858 52.0587662459719,5.24632780429499 52.0587455276944,5.24661820604531 52.0586558047187,5.24693511142975 52.0585578974508,5.24697936039579 52.0585453577769,5.24702279207102 52.0585330508048,5.24706349463402 52.0585215225363,5.24707604123012 52.0585286380302,5.24708695504132 52.0585356617018,5.24714720905037 52.0585713260817,5.24717034311026 52.0585872624589,5.24719916125047 52.0586040145076,5.24722448502426 52.0586191445466,5.24725199512504 52.0586345468174,5.24727819632126 52.0586488689588,5.24730658973906 52.0586615758408,5.24733498148955 52.0586748219987,5.24735404303051 52.0586828619744,5.2474230956708 52.0586465511107,5.247294276911 52.0585889105781,5.24717036555766 52.058528759069,5.24709424264933 52.058480636343,5.24698982277173 52.0584030888996,5.24725001768837 52.0582826431342,5.24764031263789 52.0581073258115,5.24801099931799 52.0579066017076,5.24824440273983 52.0577629508387,5.24824605362356 52.0577619011785,5.24828288484822 52.0577383328849,5.2483316667644 52.057707129797,5.24839131823421 52.0576689737214,5.24839935357294 52.0576638330094,5.24879308277067 52.0574119823833,5.24894673946393 52.0573109298738,5.24918926544462 52.0571479454668,5.24953511462148 52.0568971508201,5.24976678007321 52.0566940836641,5.24982468879675 52.0566433235354,5.25009581254755 52.0563904807452,5.25026564218261 52.0562241828351,5.25036953780239 52.0561059483599,5.25049514014099 52.0559551301916,5.2506076825631 52.0558123231174,5.25073855184367 52.0556454490787,5.25079446301667 52.0555603786379,5.25081975997108 52.055521875982,5.25097178445693 52.0552586648901,5.25112901703824 52.0549938507357,5.25122601811967 52.0548156929548,5.25126284563448 52.0547103231536,5.25129637450792 52.0545964737729,5.25131436852521 52.0545234932805,5.25132038304284 52.0544921138168,5.25131822921972 52.0544234873009,5.25131832381745 52.0543922897644,5.25131840249888 52.0543663412515,5.25134980665053 52.0541789309057,5.25137525008123 52.0539377559359,5.25167730685478 52.0539577244837,5.25165850965254 52.0539301813574,5.25160548594067 52.0538668622425,5.25158011792084 52.0538330288744,5.25153106651627 52.0537675751291,5.2513941065856 52.053584851447,5.25137541672755 52.0535556725656,5.25133910256034 52.0535450157984,5.25131177591389 52.0535369938995,5.25143561578495 52.0534207048758,5.25150563241603 52.0533222580617,5.25150675605917 52.0533195090001,5.25143909785269 52.0533213959151,5.24447419984526 52.0537746533115,5.24426909898224 52.052798635505,5.2437941438239 52.0505187346763,5.24324357124381 52.0498827178845,5.24065189552849 52.0488897109346,5.2394010567055 52.0484370593686,5.2392867717123 52.0484467211488,5.23829690413818 52.0477821067674,5.23778904972207 52.047103270896,5.23691536602726 52.0461880733766,5.23650415132851 52.0452243161842,5.23682532991074 52.0445170472645,5.23737008242186 52.0436822842161,5.23801869355521 52.0431144645993,5.23902651654026 52.0426724082925,5.22803731284358 52.0382207651008,5.22480771023437 52.0372150279633,5.22507657863407 52.0366050485175,5.22086074484375 52.0351602329247,5.22011373553052 52.0358037914066,5.21429552764378 52.0340677151252,5.20351554584983 52.0316785402202,5.20318885317081 52.0321114253535,5.20318000464348 52.0321096840176,5.20091059868166 52.0316631930955,5.20089290581503 52.0317134860484,5.20087390444111 52.0317413102079,5.20084374556514 52.0317854751093,5.200819735118 52.0318228816688,5.20079042685275 52.0318692230281,5.20076167839781 52.0319175965821,5.20072202619763 52.0319843335919,5.20065204808603 52.0320827237024,5.20061465500031 52.0321352899763,5.2004195245603 52.0323848687115,5.20030016023157 52.0325458095749,5.20028339496821 52.0325684060941,5.20007354870291 52.0328583625225,5.19996273507196 52.0330195413166,5.19990317857886 52.0331061820739,5.19976410183805 52.0332929948217,5.19969089371399 52.0333961249379,5.1996514456893 52.0334516806733,5.1995669202364 52.0335707016773,5.19948643102247 52.0336723280403,5.19947118230584 52.0336910170227,5.19944985458859 52.0337171564606,5.19942326761613 52.0337394316085,5.19939534985259 52.0337628101687,5.19934521240271 52.0338025835925,5.19920818278452 52.0339137099407,5.19904457558351 52.034041152079,5.19895730842013 52.034104468857,5.1989129292194 52.0341366743058,5.19862150723589 52.0343384320865,5.19846574617207 52.0344360543904,5.1983041117956 52.0345335861794,5.19820795697466 52.0345890325323,5.19815755665569 52.0346181001711,5.1980622487645 52.0346730624047,5.19774862376092 52.0348645898456,5.19765912041543 52.0349217272216,5.19761163536384 52.0349539271821,5.19749903975018 52.0350266486382,5.19734259151852 52.0351270906156,5.19723890414494 52.0351918177571,5.19710937422107 52.0352779847349,5.19702915351155 52.0353314604621,5.1969201705162 52.0354041152878,5.1967928164978 52.0354889461992,5.19664544908343 52.0355882873923,5.19650134899616 52.0356833823061,5.19632123550399 52.0358061650453,5.19627098173082 52.035844696604,5.19624113940369 52.035867576947,5.19610111077144 52.0359644126742,5.19602792836106 52.0360106726802,5.19594140221833 52.0360691977462,5.19585044840544 52.0361304389596,5.19580238085708 52.0361619271799,5.19577280589459 52.0361835225364,5.19573729575219 52.0362093776001,5.19566628984125 52.0362611056948,5.19548917843022 52.0363896534209,5.19543250164529 52.0364269158331,5.19536739887701 52.0363897788085,5.19526721348728 52.036333044435,5.19515557550642 52.0362690019447,5.19508731887435 52.036229954142,5.19491380588036 52.0361308467352,5.19480143348583 52.0360649781188,5.19470901233574 52.0360094064222,5.19465245733246 52.035974179455,5.19460254783493 52.0359423877968,5.19450683582463 52.0358795032176,5.19445731228983 52.0358461212307,5.1943952277087 52.0358056450185,5.19433942725014 52.0357679114477,5.1942862160986 52.0357313145927,5.19423743420656 52.0356983831324,5.19418977059815 52.0356663702718,5.19407999408948 52.0355904564902,5.19400498506948 52.0355394607601,5.19393662051152 52.0354921340454,5.19388229964714 52.0354528027961,5.19380579890171 52.0353997462099,5.19373668878311 52.0353496767764,5.1936598444855 52.0352952623236,5.19354382221972 52.0352115720385,5.19346806773681 52.0351546335871,5.19338235536473 52.0350919802374,5.19331287323716 52.0350405347569,5.19321717930726 52.0349676004236,5.19307642495735 52.0348576326205,5.19293443179712 52.0347478423667,5.19291793180324 52.0347350879792,5.19279676023502 52.0346397488362,5.19250361682647 52.034408719445,5.19245381914605 52.0344391518377,5.19245203728327 52.0344400566934,5.19239422853964 52.0344695051029,5.19238939409662 52.0344719688447,5.19238232500522 52.0344755703835,5.1923807037954 52.0344763946106,5.19226547794428 52.0345591105094,5.19211344487929 52.034670743076,5.19170507250332 52.0349747636836,5.19153300364168 52.0351051743983,5.1914011060366 52.0352071143236,5.19118226479612 52.0353851467683,5.19113259076132 52.0354235063308,5.1909975946604 52.0355370443131,5.19093594996305 52.0355866280023,5.19089940863817 52.0356211264692,5.1908549924103 52.0356567892474,5.1907655811317 52.035733776306,5.19070433685497 52.0357949552197,5.19066677893454 52.0358285620942,5.19063840988247 52.0358571329598,5.1905631611212 52.0359246879812,5.19046463181661 52.0360201931033,5.19043644847177 52.0360429219497,5.19040003685271 52.0360808988803,5.19035267485042 52.0361267490791,5.19031846438639 52.0361645768631,5.19021848689083 52.0362610680508,5.19018397956092 52.036300072743,5.19011104224463 52.0363686200307,5.19006264131976 52.0364219105395,5.18987260574665 52.0366122035761,5.18984379638812 52.0366445575101,5.18982488539712 52.0366630593442,5.18981616171423 52.0366716014243,5.18979480876584 52.0366985569862,5.18970473965524 52.0367916488446,5.18957893973163 52.0369464021497,5.18954135731365 52.0369884574551,5.18943507973702 52.0371379223799,5.18940435949289 52.0371771129583,5.18933994809149 52.0372681623534,5.18931003875739 52.0373283055796,5.189267562268 52.0373959866994,5.18922326930998 52.037485532851,5.18920187781443 52.0375210449296,5.18915682995744 52.03761975767,5.18914081913829 52.0376612109398,5.18910618137471 52.0377391606196,5.18908574516107 52.0377959042238,5.18908099685409 52.0378216202429,5.18907593525952 52.0378291887188,5.18906591472046 52.0378441820326,5.18905894429348 52.0378813272041,5.18905012984139 52.0379037197679,5.18905125494889 52.0379195497406,5.18903625709835 52.0379592969549,5.18901139721824 52.0380803431087,5.1890018420639 52.0381054308587,5.18899276661116 52.0381604588442,5.18898904795238 52.0382301554635,5.18898106217014 52.0383353749438,5.18898463270114 52.038404625428,5.18914537667645 52.038816461711,5.1891709695538 52.0389088576502,5.189220780023 52.0390586204966,5.18926554865023 52.0391752266666,5.1892797993924 52.0392122906408,5.18933469761832 52.0393289407585,5.18939557727669 52.0394344466333,5.18944660907015 52.039515820827,5.1895138811371 52.0396095809052,5.1896195211043 52.039748166108,5.18966187508272 52.0398045566615,5.18972055939197 52.0398826808715,5.18974074389754 52.0399095622031,5.1897505444429 52.0399213979998,5.18975383539918 52.0399253852501,5.1898003878014 52.0399816659408,5.18980075023409 52.0399821069657,5.18986169906931 52.040055803754,5.18986546848511 52.0400603670418,5.18986899123597 52.0400646782492,5.18988176289195 52.0400803389598,5.18990314573612 52.0401065391721,5.18999411347467 52.0402180542145,5.19000504526864 52.0402311951594,5.1900572540877 52.0402939566548,5.19005750055802 52.040294253675,5.1900833512448 52.0403253418754,5.19008598994257 52.0403285190945,5.19009587792324 52.0403403999483,5.19016134750444 52.0404104459739,5.19018206713791 52.0404317554893,5.19024003292199 52.0404913627086,5.19024695394581 52.0404984928646,5.19039211474798 52.0406397050082,5.19055862023596 52.0407929337468,5.190670634225 52.0408986051401,5.19081949457178 52.0410376837431,5.19081974132696 52.0410379178453,5.19097071218699 52.0411845318112,5.19107047404994 52.0412893195543,5.19115076597071 52.0413835587268,5.19119532737121 52.0414392513099,5.19124454685019 52.0415130267211,5.19124524120312 52.0415142322832,5.19128389343067 52.0415813748524,5.1913368209656 52.0416872259825,5.19136280439356 52.0417483613826,5.19139603643201 52.0418318263097,5.19141525112153 52.0418909550888,5.19143463319858 52.0419551534388,5.19144771514409 52.0420034683098,5.19146875716856 52.0421047813353,5.19148618695063 52.0422122092623,5.19150389194938 52.0423300638544,5.19152851629581 52.0425156553693,5.19153020743255 52.0425322682117,5.19154160117268 52.042643479085,5.19155132151623 52.0427807616946,5.19155615396112 52.0430360411256,5.191472712186 52.0430443774646,5.19170701681914 52.0434143171276,5.1914392952422 52.0450039253912,5.19176711840818 52.0460830426335,5.19279486981493 52.0468009822901,5.19396420548903 52.047441903989,5.19448323034289 52.0481466348639,5.19453661664104 52.0496098165738,5.19472202628759 52.0509897923312,5.19696240273262 52.0517270842208,5.19934954626317 52.0508374390782,5.20122751150391 52.0504367947539,5.20303864555794 52.0503272871834,5.20260473829421 52.0498232756794,5.20146300156493 52.0491833268001,5.19796199311478 52.0479994730317,5.20128573903563 52.0454619718224,5.22148320210243 52.0575459783502,5.21833505228021 52.0591388620854,5.21854000222394 52.0593467244992,5.21854452967933 52.059349833663,5.21913142772637 52.0597527627311,5.21913193632458 52.0597524524685,5.21972021562437 52.0597158362805)))</t>
  </si>
  <si>
    <t>MULTIPOLYGON (((5.24856851061902 52.0485520971764,5.24856245566123 52.0484123881054,5.24854970823021 52.0483485127033,5.24851436226007 52.0482526760181,5.24843396430545 52.04806499089,5.24842778337384 52.0480508723058,5.2483632098445 52.0479032656885,5.24829853870038 52.0477637751674,5.24825838093841 52.0477391903481,5.24825359365935 52.0477222691105,5.24825218032856 52.0477079404206,5.24825223031656 52.0476918158361,5.24825952596873 52.0476801848504,5.24831172181944 52.0476351350991,5.24823903871556 52.0475927424868,5.24816516956994 52.0475238964647,5.24816476065007 52.0475241386611,5.24813651267147 52.0475043405224,5.2480448741975 52.0474401113204,5.2480059497652 52.0474128224522,5.24844580816108 52.0471681097326,5.24929748670766 52.0466997416192,5.24989383450016 52.0463776750907,5.25000616162277 52.0463170103676,5.25054144416908 52.0460306331125,5.2510395816504 52.0457574499917,5.2510377047352 52.0457562973475,5.25097922724611 52.0457163046653,5.25088431064954 52.0456513907725,5.25085910140414 52.0456341584026,5.25084416205524 52.045623948622,5.25080063058172 52.0455824990872,5.25078153763767 52.0455528791893,5.25056832475737 52.045274837132,5.25050858842236 52.0452082289935,5.25041736702903 52.0451176130397,5.25033178467637 52.0450325851698,5.25030274624883 52.0450092992426,5.25018818033898 52.0449499795234,5.25017109977173 52.0449393896675,5.25015571976535 52.0449256379749,5.25014035761541 52.0449108167174,5.25013012639054 52.0448960104114,5.25010130797026 52.0448008558486,5.25009963643578 52.0447849988977,5.25010430104608 52.0445895581009,5.25010107287592 52.0444821555447,5.25010087906249 52.0444406752392,5.25009393957074 52.0444172082287,5.24985132731095 52.0441990452982,5.24980717704829 52.0441319606026,5.24977812807282 52.0440268109123,5.2497740256497 52.0439623614504,5.2497842560389 52.0438917448817,5.2497945540064 52.0437990715912,5.24980690637398 52.0436686147169,5.24987623997483 52.0433230221198,5.24988672117745 52.0431704253543,5.24988750445442 52.0430812642989,5.24985498655831 52.0429524359097,5.24983794318904 52.0429109539387,5.24980084176095 52.0428747515695,5.24973190226808 52.0428256950339,5.24961462165498 52.042741114999,5.24948290255905 52.0426356835588,5.24932298731427 52.0425041355222,5.24914585345765 52.0423554627428,5.2490383092479 52.0422717024567,5.24899842154991 52.0422271735814,5.24896994762093 52.0421681692539,5.24895336528932 52.0421146166671,5.24895352791473 52.0420618836565,5.24897599001476 52.0420142910246,5.24906654130201 52.0418747400117,5.24915979201931 52.0417293138678,5.24918868874081 52.0416841195633,5.24924414269649 52.0415629259625,5.24931177981776 52.0414375221756,5.24935680062886 52.0413436311625,5.24939018482946 52.0412751538753,5.24942817960811 52.0411576698334,5.24943604764651 52.0411348222789,5.24946019566649 52.0410647612576,5.24946576949251 52.0410485622176,5.24947781047669 52.0410147810122,5.24949439812264 52.0409860114907,5.2495402470828 52.0409306803381,5.24962193159096 52.0408389711939,5.24968979714229 52.0407714418516,5.24973456892437 52.0407155071624,5.24992236576099 52.0404696406712,5.24998390807159 52.040401007244,5.25007608176937 52.0403102807028,5.25014284242555 52.0402556477414,5.25019649815593 52.0402206744754,5.25028070409163 52.0401758407673,5.25038036664452 52.0401286341029,5.25043480689522 52.0401039350432,5.25045959193108 52.0400871470493,5.250475075294 52.0400712740372,5.25048788557503 52.0400477580332,5.25050806438402 52.0399976637551,5.25054034570092 52.0398597607209,5.25055611184093 52.0397654218597,5.25056596918057 52.0397304066357,5.25058167263147 52.0396900862151,5.25060263606267 52.039650266233,5.25062130430185 52.0396079269182,5.25068354313823 52.0395347729076,5.25073059331041 52.0394716859368,5.25075261837411 52.0394421315736,5.25080710797961 52.0393769140128,5.25084371186782 52.0393507919795,5.25085449487117 52.0393467687917,5.25090152279941 52.0393292064857,5.25094247700474 52.0393055342164,5.25098194742186 52.039276116818,5.25103599379977 52.0392462848141,5.25108339721631 52.0392250017929,5.25112026878187 52.0392162360165,5.25118560543854 52.0391976521097,5.25131279674007 52.0391696031019,5.25145296737781 52.0391340997867,5.25158928975377 52.0390890644844,5.25169349523779 52.0390468683052,5.2518118954798 52.0389856245619,5.251994664353 52.0388929602156,5.25211751238249 52.0388354423418,5.25227883916825 52.038762688603,5.25242717170699 52.0386973709287,5.25249668716704 52.0386651651006,5.25255122263283 52.0386417504674,5.25267733165909 52.0385995694442,5.25277220775558 52.0385717965629,5.25292089448705 52.0385386201419,5.25304639124973 52.0385157534687,5.25314105933932 52.0384989185802,5.25327317246081 52.0384810116365,5.2534325635882 52.0384648971697,5.25355793600032 52.0384542536364,5.25366358546509 52.0384448190007,5.25371266726728 52.0384318418325,5.25382488628331 52.0383990723759,5.25393968052074 52.0383726513273,5.25402929546055 52.0383443771398,5.25408859860206 52.0383150350291,5.25416020281303 52.038280673431,5.25426667485782 52.038229570316,5.25442156116228 52.0381544245278,5.25447816474281 52.0381309484141,5.254582685316 52.0380790968027,5.25465585040137 52.0380538595879,5.25474536602826 52.0380242994438,5.25489396580234 52.0379898441219,5.25502361406416 52.0379668541672,5.25512759594467 52.0379491023488,5.25518899580697 52.0379497104074,5.25519458989677 52.0379505435776,5.25525562966365 52.0379596090077,5.25534787043715 52.0379794950368,5.25547905479368 52.0380040533888,5.25555544698799 52.0380211711846,5.25569206293579 52.0380623004466,5.25588792456784 52.0381281139832,5.25614657203824 52.0382242869286,5.25640283475788 52.0383339567947,5.25643321358948 52.0383420078874,5.25650048422797 52.0383487426746,5.25690412491801 52.0383383588158,5.25733814333085 52.0383213019121,5.25753997075378 52.0383161132218,5.2577526308026 52.0383095878646,5.2577615289453 52.0383069101908,5.25776993319198 52.0383036657232,5.25777771226907 52.0382998902705,5.25778482232354 52.0382956287249,5.2577911466305 52.0382909258993,5.25779662671084 52.0382858446461,5.25780120413746 52.038280429842,5.25780483500583 52.0382747443555,5.25780746083714 52.0382688510393,5.25780906684985 52.0382628217822,5.25786331365008 52.0380301432614,5.25789586487485 52.0378964269422,5.25792190944195 52.0378255663013,5.25794361429108 52.0377787710482,5.25796748077808 52.0377252910083,5.25802607486831 52.0376424129669,5.25809335025791 52.0375662315554,5.25822572007616 52.0374473019911,5.25839932858984 52.0373150250579,5.25855773368045 52.0372696732494,5.25858198152877 52.0372607205863,5.25837111371953 52.0372133566996,5.25801957606642 52.037146217334,5.25801488404493 52.037135812951,5.25800928794462 52.037125578351,5.25800280226238 52.0371155405142,5.25799545604312 52.0371057354246,5.25798727838352 52.0370961810905,5.25797808023638 52.0370867334944,5.25796806499064 52.0370776175618,5.25795726174277 52.0370688513008,5.25794568501514 52.0370604527031,5.25793337840032 52.037052466757,5.2579203855685 52.0370449114862,5.25790673561579 52.0370378048988,5.25775916972439 52.0369734948322,5.25752697632185 52.0368475948808,5.25745970681854 52.0367606058523,5.25737508168474 52.0366428493503,5.25736098822225 52.0366228892142,5.25734787192273 52.0366026874738,5.25733574738492 52.0365822351572,5.25732464362518 52.0365615772375,5.25731454604237 52.0365407226868,5.257305469183 52.0365196805096,5.25729744208922 52.0364984866905,5.25729045015976 52.0364771502018,5.2572844933151 52.0364556980078,5.25727960067532 52.0364341391291,5.25726658376282 52.0363645837782,5.25727484757934 52.0363543644174,5.25728395588894 52.03634441563,5.25729389401332 52.036334773352,5.25730460360503 52.0363254554951,5.25731608458574 52.0363164890235,5.25732829315589 52.0363079008528,5.25734120011583 52.0362997089271,5.25735477623994 52.0362919401782,5.25736897778102 52.0362846035457,5.2573837754876 52.0362777349498,5.25739244573631 52.0362630309613,5.2574036387696 52.0362477994515,5.25741408908165 52.0362323783725,5.25742381124683 52.0362167677407,5.25743277606632 52.0362009855002,5.25744237628838 52.0361821839536,5.25745089859462 52.0361631924694,5.25745835753397 52.036144020052,5.25746473843 52.036124702638,5.25747002663235 52.0361052671756,5.25747420754272 52.0360857226372,5.25747728105851 52.0360661049751,5.25747926170282 52.0360464321816,5.25748358956363 52.0360063140202,5.25749878434156 52.0359528245189,5.25751398499032 52.0359073703923,5.25751831759891 52.0358605560919,5.25752482873286 52.0355542933869,5.25753351858246 52.035356357779,5.25753352309563 52.0352237651685,5.25753352985261 52.0350500789124,5.25753569664774 52.0348601714859,5.25754004285126 52.0347531727955,5.25754302284887 52.0347406556333,5.25754529467539 52.0347311307334,5.25759863906805 52.0345071337354,5.25766156583834 52.0342651080944,5.25767675472283 52.0341982442386,5.25767241987365 52.0341500901562,5.25766374611313 52.0341006010648,5.25760081303604 52.0339213358872,5.25754657570385 52.0338142997246,5.25744676155995 52.0336443684886,5.25739034969979 52.0335386690844,5.25736865325366 52.0335025399382,5.25735563745563 52.0334731075063,5.25736120111201 52.0334037433731,5.25701912976415 52.0333394606158,5.25710366385733 52.0331797183096,5.2571169541988 52.0331546111975,5.25711735016533 52.0331537487755,5.2571208407391 52.0331460767779,5.25714734284535 52.0330877641706,5.25721027101543 52.0329861690196,5.25727752512921 52.0328952744578,5.25733177263783 52.0328271054577,5.25749885848794 52.0326774395709,5.25753575209955 52.0326587489274,5.25758130954625 52.032637380353,5.25775272465653 52.0325826782966,5.25801527329794 52.0324986218465,5.25832989777474 52.0324012294617,5.25858593650992 52.032325191008,5.2586156486375 52.0323154443527,5.25865103479318 52.0323038343497,5.25885716358093 52.0322678817903,5.25921734457767 52.0322039544361,5.2594170709415 52.0321643627468,5.25949291962657 52.0321493269327,5.25970771888598 52.032102677432,5.25989649778628 52.0320640348172,5.25995695589835 52.0320547614404,5.26007876134359 52.032036080731,5.26031308736151 52.0320148605833,5.26046931825536 52.0320096267879,5.26061903631741 52.0319936899349,5.2606283810982 52.0319923157992,5.26081864399424 52.031964414097,5.26106817815665 52.0319137726732,5.26144788090965 52.0318391545371,5.26163664302871 52.0317951611859,5.26180371749743 52.0317524836934,5.26188616935013 52.0317257957758,5.26197295690316 52.0316910860193,5.26207710095187 52.0316403328602,5.26215087551249 52.0316002702187,5.2621985948363 52.0315601799054,5.26224632524366 52.0315160808847,5.26224723215037 52.0315148504741,5.26224894355764 52.0315125333543,5.26231066726425 52.0314460417664,5.26247198761372 52.0315015344155,5.26268028615334 52.0315739022269,5.26290161319395 52.0316409354779,5.26292033622311 52.0316470401722,5.26297972291856 52.0316664002493,5.26310341037018 52.0317092869835,5.26318803021165 52.0317414456269,5.26323837825117 52.0317570030796,5.26331388584103 52.0317803257208,5.26388021488279 52.0319693104044,5.26390624300113 52.0318944306809,5.26393444545348 52.0318396146969,5.26401688026489 52.0317126179073,5.26409280759279 52.0316096934228,5.26413836947148 52.0315214507381,5.26424033068823 52.0313463158461,5.26428587340249 52.0312808130136,5.26432926646802 52.0312233343097,5.26437916932699 52.0311778974589,5.26442906461762 52.0311458348951,5.26445293031479 52.0311257892849,5.26459178452328 52.0310737308073,5.26465471052648 52.0310510383282,5.26467233400757 52.0310435695465,5.26491939762502 52.0309388808389,5.2649736420118 52.0309148399542,5.26501269135241 52.0308841141138,5.26510163877038 52.0308253251251,5.2651732271163 52.0307732142478,5.26539669009905 52.0305580451423,5.26546286409883 52.0304925541755,5.26546827020239 52.0304872118288,5.26546958401159 52.0304863503263,5.26548661978667 52.0304751597352,5.26550080896941 52.0304658357312,5.26554203979025 52.0304417901364,5.26558542719857 52.0304177467519,5.26565701803851 52.0303696442806,5.26574596728104 52.0303148724919,5.26578285190518 52.0302975094934,5.26585661410597 52.0302815146896,5.26595859099299 52.0302695485728,5.26607142008357 52.0302535758307,5.26614735344174 52.0302429310051,5.26618640196105 52.0302335964904,5.2662163143274 52.0302403233395,5.2662517315153 52.030248287201,5.26625800817211 52.0302496957868,5.26633177466821 52.0302644580251,5.26637083068835 52.0302631498451,5.26641856773813 52.0302578328586,5.26646413718607 52.0302511744034,5.26653788772994 52.0302231440726,5.2665921337919 52.0301924152837,5.26667673936022 52.0301429862768,5.26675484971845 52.0301029251788,5.26681124894055 52.0300842335769,5.26683729157635 52.0300668681633,5.26693274247979 52.0300375115215,5.26705641102862 52.030000148187,5.26712801236823 52.0299908285552,5.26724564220079 52.0299828500135,5.26743176537382 52.0299616205713,5.26751854314715 52.0299549855904,5.26763137118118 52.0299443682701,5.26769212352343 52.0299323678204,5.26773116431606 52.0299257112443,5.26777238664268 52.0299096912474,5.26783313434275 52.0298829771726,5.26793075329811 52.0298215253508,5.26798499756121 52.0297854479878,5.26808478370918 52.0297253374588,5.26821061224137 52.029658547998,5.26838199428866 52.0295851081768,5.26867488363863 52.0294582481171,5.26879834266371 52.0294162988011,5.26889833524534 52.0293821634474,5.26896775512655 52.0293541182589,5.26910225485033 52.0292859973097,5.26912830015308 52.0292726400913,5.26922591701242 52.02922188305,5.26928449424072 52.0291831399513,5.26929825429483 52.0291703096935,5.26931114095308 52.0291571370122,5.26932313957365 52.0291436488573,5.2693342209434 52.0291298721644,5.26934437046793 52.0291158159073,5.26935357345845 52.0291015250119,5.2693618153443 52.029086999464,5.26936906686545 52.0290722841752,5.26937532797554 52.0290573971217,5.26938059862828 52.0290423562801,5.26938484958741 52.0290271975736,5.2693880807831 52.0290119479665,5.26939029216916 52.0289966254353,5.26939146910444 52.0289812569298,5.26939162609054 52.0289658694286,5.26939074846272 52.0289504988697,5.26939150622086 52.0289282899872,5.26939115655594 52.028906079998,5.26938968485106 52.0288838868637,5.26938712020334 52.0288617285895,5.26938346254356 52.0288396321396,5.26937868268347 52.028817615461,5.26937282429141 52.0287956965735,5.26936587272679 52.0287739024266,5.26935784251521 52.0287522510109,5.26934871903965 52.0287307602877,5.26933854594457 52.0287094572649,5.26932730863644 52.0286883509157,5.26931503616468 52.0286674772212,5.26930171395927 52.0286468361667,5.26927783563313 52.0286120462413,5.26924528342734 52.0285732389315,5.26924029883696 52.0285626189759,5.26923608687873 52.0285518649714,5.26923222898149 52.0285394575072,5.26922940590322 52.0285269522091,5.26922763216702 52.028514367068,5.26922689308259 52.0285017470098,5.26922720314935 52.0284891190133,5.26922856227186 52.028476519031,5.26923097035468 52.0284639830152,5.26923441277847 52.0284515289275,5.26924512386334 52.0284288985741,5.26925672333052 52.0284064398827,5.2692692402739 52.0283841708584,5.26928264554994 52.0283620914719,5.26929692451545 52.0283402286724,5.26930910828744 52.0283227409898,5.26932667048355 52.0282990748579,5.26934526640915 52.0282757153529,5.26936491058692 52.028252680465,5.26938555925508 52.0282299881262,5.26940722693648 52.0282076563266,5.2694298698932 52.0281856940101,5.26945347348247 52.028164128126,5.26946546714642 52.0281524106095,5.26947909092703 52.0281413957927,5.26948987861562 52.0281339194615,5.26950140827069 52.028126884288,5.26951363613178 52.0281203082044,5.26952651839141 52.0281142271193,5.26954001126572 52.0281086679531,5.26955404187597 52.0281036396211,5.26956855184386 52.0280991780172,5.26958349743298 52.0280952920858,5.26959882031233 52.0280919997448,5.26992301702991 52.0280069176019,5.27005108634392 52.0279607561249,5.27014028399365 52.0279241552274,5.27021437203487 52.0278872786137,5.27028375729195 52.0278489502019,5.27047708095602 52.0277444391714,5.27053973012123 52.0277524107304,5.27065408837781 52.0276551555437,5.27083621472326 52.0275076876148,5.27086051537382 52.027481007895,5.27087773467056 52.0274598938172,5.27088859557035 52.0274352680968,5.27088524433162 52.0274240026761,5.2708776940995 52.0274137307934,5.27086679287658 52.0274033387578,5.27085443937624 52.0273967113102,5.27063619542795 52.0273074234479,5.27055079501042 52.0272740290015,5.27030734559886 52.0271788193765,5.26964944994865 52.026920718447,5.26930801469725 52.0267817896473,5.26868251703063 52.0265362541158,5.26862423677396 52.0265133746668,5.2685516158917 52.02648620241,5.26791218023409 52.0262415205871,5.26737412932808 52.0260308146123,5.26646040401743 52.0256727481893,5.26643340453269 52.0256621684749,5.2658521018307 52.0254377402599,5.26534107292503 52.0252308817089,5.26533709962079 52.0252292777153,5.2645272088804 52.0249014317147,5.26380980465655 52.02461101364,5.26331617166533 52.0244111841941,5.26323940120851 52.0243801034392,5.2637416375454 52.0239683272651,5.26378820563 52.023930140545,5.26388791275072 52.0238483810479,5.26421568017235 52.0235696511683,5.26448660660017 52.0233392442891,5.26498605830048 52.0229196581648,5.26504873371737 52.0228669987808,5.26514568197614 52.0227854510646,5.26519645675532 52.0227424325259,5.26561668463616 52.0223864425525,5.2658965004571 52.0221499116637,5.26588563879463 52.0221311782151,5.26588130773531 52.0221111122562,5.26596649265124 52.0220090678054,5.26602666238087 52.0219554346002,5.26606182946197 52.0219240931926,5.26613350705542 52.0218602163044,5.2661512658046 52.0218443794853,5.26617198916154 52.0218259121861,5.26618593615178 52.0218134869366,5.26621304035149 52.0217897591378,5.26624679036647 52.0217597554509,5.26629679469227 52.0217152795651,5.26634398194598 52.0216727152408,5.26637666607075 52.021643519355,5.26642421930877 52.0216002453112,5.26652475705009 52.0215092805667,5.26662721880771 52.0214178233565,5.26670804900727 52.0213466840807,5.26678083341244 52.0212822776259,5.26684303023927 52.0212271630286,5.26690036399646 52.0211763307723,5.2669861320099 52.0210998124538,5.26707527342161 52.0210201966056,5.26708542302864 52.0210111289385,5.26710711172523 52.0209909547121,5.26714823986712 52.0209526981904,5.26722554351115 52.0208812763315,5.26732466904989 52.0207887365363,5.26739922637718 52.0207198733859,5.26747299576016 52.0206513868888,5.26751533511311 52.0206121427733,5.26758708832705 52.0205456585095,5.26766475619689 52.0204737064288,5.26773950289765 52.0204044567629,5.26780569308103 52.0203423798978,5.26785607698011 52.0202964296736,5.26790853779989 52.0202473626484,5.26793640188391 52.0202220622948,5.26794596094605 52.0202103154924,5.26795783009725 52.0201899783739,5.26796009855995 52.0201860888084,5.26796834128545 52.0201707993492,5.26798166208242 52.0201578968802,5.26799726138397 52.0201428036101,5.26802523263249 52.0201155079787,5.26807096441292 52.020071170821,5.26811343929688 52.0200298593547,5.26814615791035 52.0199977598407,5.26820209972461 52.0199432763563,5.26825759085427 52.0198883879243,5.26827993763117 52.0198668659236,5.26831140333863 52.0198346842058,5.2683615178955 52.019785506752,5.26841313747655 52.0197345960841,5.26846434517315 52.0196851410554,5.26849811372548 52.0196524672596,5.26854630174137 52.019604465231,5.26860266470217 52.0195501167996,5.26864999285823 52.0195076685277,5.2686871568323 52.0194745127329,5.26872591127952 52.0194403788186,5.26876444598125 52.0194066850889,5.2688207836629 52.0193562014228,5.2688968897254 52.0192893791735,5.26896791164101 52.0192279356654,5.26905346649709 52.0191521526363,5.26909388584151 52.0191162406184,5.26915302292119 52.0190646001275,5.26918399846208 52.0190355455523,5.26923734614029 52.0189860473854,5.26930414616154 52.0189231523577,5.26934598386909 52.0188850845194,5.26938223251582 52.018850597344,5.26943749487034 52.0187985483696,5.26948220221168 52.0187549466601,5.26950993916602 52.0187274347223,5.26956692262146 52.018668924938,5.26959717786595 52.0186365708895,5.26963178565782 52.018599897883,5.26967622575519 52.0185525028404,5.26971027969342 52.0185158831871,5.2697369703374 52.0184872735999,5.26976439155605 52.01845781985,5.26978563455358 52.0184344538931,5.2698192108159 52.0183965933695,5.26985104462414 52.0183621016512,5.26988436905692 52.018325795805,5.26990589722503 52.0182991764058,5.2699111732699 52.01829266526,5.26992490989438 52.0182763025511,5.26993648390822 52.0182624453779,5.26995159438093 52.0182443672993,5.27000096502614 52.0181830274549,5.27002605829169 52.0181523219778,5.27006351845618 52.0181053333015,5.27008459680343 52.0180779494307,5.27014516179725 52.0179973231259,5.27016744036967 52.0179677293511,5.27019842077272 52.0179250934412,5.27022170993313 52.017893397436,5.27025812906705 52.0178432348521,5.27029955320922 52.0177842778385,5.27032559362188 52.0177477219608,5.27034626468106 52.0177199781126,5.27037638772908 52.0176763885625,5.27039485289652 52.017650988422,5.27042238783461 52.0176054638463,5.27044005495291 52.0175788225454,5.27047078652241 52.0175308383759,5.27049161926918 52.0174968658852,5.27051947800773 52.0174499933865,5.27055431249342 52.0173927195259,5.27058237623914 52.0173453888197,5.27060201158782 52.0173124487592,5.27061894378125 52.0172826338923,5.27062708657111 52.0172660049105,5.27063905208049 52.0172414521746,5.27064861885714 52.0172206091647,5.27065399470226 52.0172092355031,5.27066818784737 52.0171851343734,5.27072992180227 52.0170517575564,5.27081869970591 52.016870725359,5.27087557534602 52.0167510865201,5.27094850981461 52.016606692193,5.27101091719797 52.0164488951204,5.27107255401971 52.0163016043818,5.2710768319799 52.016286580435,5.27107883138389 52.0162795267189,5.27107921417934 52.0162779631606,5.27109628825129 52.0162099308106,5.27118118159802 52.0160145224644,5.27119766405718 52.015966748772,5.27137731118845 52.0154457034546,5.27156245211101 52.014950486132,5.27157760247295 52.0149105846801,5.27158893955534 52.0148807282227,5.27166975067145 52.0146679054629,5.27168441687854 52.0146292708486,5.27169312120873 52.0146091908927,5.27170137757287 52.0146046869388,5.27180491734174 52.0145482619604,5.27193587204443 52.0144802330543,5.27279659890001 52.0140362936642,5.27335629206865 52.0137309063414,5.27356988366588 52.0136201179343,5.27370409424069 52.0135642421567,5.2737433959798 52.0135463216947,5.27402108669408 52.0134030840545,5.27472619668356 52.013032279249,5.27488487016366 52.0129493442011,5.27496503077217 52.0129074369624,5.27498165793417 52.0128987522755,5.27509501424991 52.012839511464,5.27529676616083 52.0127417863948,5.2754080260292 52.0126817882869,5.27541689415631 52.0126769970313,5.27552021903489 52.012621305598,5.2756294926794 52.0125573146642,5.27571465325107 52.0125074481548,5.27577624067875 52.0124713740715,5.27584556625149 52.0124338152356,5.27586519849951 52.0124231828363,5.2760973163462 52.0123080480796,5.2762556836302 52.0122290656709,5.276561501889 52.0120671261965,5.27679779026754 52.0119486054405,5.27719936838252 52.0117417773075,5.27724884038056 52.0117153264298,5.27734375877653 52.0116645780138,5.27760504572498 52.0115249028708,5.27806857038495 52.0112735481686,5.27810618478929 52.011253143957,5.27826849645722 52.0111783599447,5.27831914784266 52.0111515681564,5.27837516618313 52.011121941049,5.27844996068437 52.0110737887053,5.27847497966573 52.0110576870614,5.27858343670673 52.0110027976089,5.27877433438185 52.0109117617125,5.27890662478867 52.0108608756296,5.27903674470376 52.0108220494915,5.27914731288546 52.0108032937832,5.27928877435372 52.0107845482822,5.27973727260028 52.0107429294875,5.27983188179586 52.0107341533982,5.27989955082321 52.0107228719845,5.2799099099434 52.010721587122,5.27983316817246 52.0106347996565,5.27907271003335 52.0097747752114,5.27891388787465 52.0095951631605,5.27891266774806 52.0095937778655,5.27886170292581 52.0095521698589,5.27884026164901 52.0095346771991,5.27884014536729 52.0095345782226,5.27882310865698 52.0095206758779,5.27868704802579 52.0094096100432,5.27865294578439 52.009381760339,5.27876188036257 52.0093565320234,5.27892540909793 52.0093173232798,5.27910133307405 52.0092717710603,5.27925844553773 52.0092294460715,5.27947799350085 52.0091646087234,5.27963298967177 52.0091116483265,5.27973846718467 52.0090759088121,5.27991715734004 52.0090057213934,5.28006486773905 52.0089476035892,5.28010528127086 52.008930985286,5.28015323221683 52.0089112639171,5.28013247091011 52.0089078205772,5.28005130382905 52.0088943634732,5.27988484959812 52.0088667622469,5.27943589210194 52.0087860165946,5.27904662297094 52.0086991671344,5.27881110306346 52.0086296432055,5.27859269042551 52.0085630377396,5.27844653998021 52.0085120570442,5.27828193744538 52.0084486195246,5.27803002281723 52.0083301024769,5.27795035134264 52.0082892853946,5.27784519362688 52.0082298032019,5.27775181076112 52.0081736934156,5.27765812755909 52.0081154171325,5.27751648518397 52.0080146721076,5.27742648508342 52.0079514106452,5.2773654887495 52.0079097117416,5.27728780277897 52.007855620567,5.27724093138717 52.0078210533807,5.27715742206893 52.0077542025075,5.27710760717246 52.0077143834423,5.27705124027534 52.0076678440877,5.27697786553579 52.0076080852151,5.27688380754175 52.0075254141311,5.27681104593739 52.0074593370602,5.27671134926405 52.0073600864133,5.27667737077009 52.007324515425,5.27659503825744 52.0072418281365,5.27652016506805 52.0071641991328,5.27644705175154 52.0070876503117,5.27636698507198 52.0069960217837,5.27625576362703 52.006869930286,5.27616142451675 52.0067372123468,5.27605067648458 52.0065615874166,5.27597137923268 52.0064246410975,5.27587571155763 52.0062410936906,5.27582208212507 52.0061138697179,5.27579643691303 52.0060367990754,5.27574055456532 52.0058551676709,5.27570163993092 52.0057202816722,5.27566873360275 52.0055529541276,5.27565237346018 52.0054494760643,5.27562884691643 52.0052878558656,5.27561635781718 52.0051680410027,5.27559677502219 52.0049608725834,5.27558148920164 52.0047827669122,5.27557900720057 52.0046095539271,5.27558740971224 52.0040885008396,5.27558546899318 52.0038674534108,5.27558786320236 52.0037479582114,5.27558962480254 52.0036603164185,5.27561316869964 52.0035099040261,5.27571400824898 52.0030507139031,5.2757222025941 52.0030056550607,5.27573656797606 52.0029268695195,5.2757495524033 52.0028763773729,5.27578187479444 52.002703287135,5.2757997211553 52.0025420745268,5.27580085302434 52.0025084868703,5.27580701762753 52.0024831820595,5.27584129623995 52.0024077499252,5.27596576823599 52.0021534038797,5.27600834950081 52.0020828600971,5.27604767511789 52.002033210684,5.27614037306489 52.0019422031453,5.27621602470951 52.0018660908269,5.27627690124786 52.0018169559781,5.27629287869609 52.0018042348021,5.27633879738475 52.0017676782463,5.27640222162842 52.0017187344801,5.27649133064925 52.0016534473832,5.27656476422161 52.001608296944,5.27664695116635 52.0015684666695,5.27673959277548 52.0015231453871,5.27683586605568 52.0014813867417,5.27688009879372 52.0014609531426,5.27695267520352 52.0014265514902,5.27695722596085 52.0014235896566,5.27708766585552 52.0013388184921,5.2771459936057 52.0012950916782,5.27725617859314 52.0012094655104,5.2774059679171 52.0011019989753,5.27745948153748 52.0010615212316,5.27746363948164 52.0010583792494,5.27752758428656 52.0010100285759,5.27758669740653 52.0009544289209,5.27762212738706 52.0009007666349,5.27763087316055 52.0008495872262,5.2776286356969 52.000793786682,5.27762117020965 52.0007141986186,5.27761654455735 52.0006464685708,5.27761620261544 52.0006135446415,5.27759629082583 52.0004069333804,5.27756895734003 52.0002281874756,5.27754331794283 52.0001429199542,5.27751761260136 52.0000966070312,5.27748724807548 52.000061965379,5.27741052319849 52.0000074167129,5.27735169027716 51.999966771376,5.27709681915231 51.9998154156601,5.27704513842897 51.9997859221641,5.27688408337594 51.9996674963618,5.27679292510449 51.9995968090242,5.27666342569799 51.9994847671023,5.27653531953994 51.9993867029277,5.27648440730823 51.999352985471,5.27638193492684 51.9992885609141,5.27628584716213 51.9992333821019,5.27619670147524 51.9991857508136,5.27616907072149 51.9991709842058,5.2761324236411 51.9991514004298,5.27603896622595 51.9991044929982,5.27590466436594 51.9990454848166,5.27582376065091 51.9990098781941,5.27556666845808 51.9988951617546,5.27519664352638 51.9987314868291,5.27499307161135 51.9986445304775,5.27499211158489 51.9986441161081,5.274924632771 51.998615244789,5.27475366065876 51.998535887106,5.27458345869933 51.9984574107488,5.27447667464174 51.9984186775449,5.27442414905311 51.9984022238989,5.27438060516452 51.9983926637581,5.27421319642796 51.998373547335,5.27389221573348 51.9983629836427,5.2734343820965 51.9983484760507,5.27340729998333 51.9983476140024,5.27332528433448 51.9983440653439,5.27311486989855 51.9983331928722,5.27301059786095 51.9983264945652,5.27289381779134 51.9983025537331,5.27276406890184 51.9982708254338,5.27271921600886 51.9982494349897,5.27266028425573 51.9982044369274,5.27263995549589 51.9981763111931,5.27262822783282 51.9981614423643,5.27262111579953 51.9981524113376,5.2726048993674 51.9981276511669,5.27253615935387 51.9980233576061,5.27249249538673 51.9979642089752,5.27246298363441 51.9979341328272,5.27240452414374 51.9978869329952,5.27234344603384 51.9978445302584,5.27231125103095 51.9978217678178,5.27225313953879 51.9977809498421,5.27221947463446 51.9977579162974,5.27219516930843 51.9977475561948,5.27214727685514 51.997742062618,5.27204720887238 51.9977432501762,5.27193561920009 51.9977515629781,5.27189840796454 51.9977543758189,5.27182464087309 51.997759948178,5.27178725484275 51.9977627787889,5.27168976272316 51.9977701793843,5.27157534662738 51.9977790373515,5.27147672847341 51.9977882792382,5.27146613981627 51.9977892934889,5.27139251433121 51.997796375727,5.27134899448412 51.997800548394,5.27132245444694 51.9978041894664,5.27117556994021 51.9978286365321,5.27109243302449 51.9978424323599,5.27089737561182 51.9978908659392,5.27086344393701 51.9979035866413,5.27081048438273 51.9979260856341,5.27077852203623 51.9979430326919,5.27061357645792 51.9980532352139,5.27053631933712 51.998101577962,5.27049330186003 51.9981252101746,5.27046710336983 51.9981373991318,5.27042757178619 51.998153206087,5.27040423664031 51.998161802604,5.27038388119312 51.9981668697239,5.27033798550566 51.9981773583376,5.27033531918616 51.998177966888,5.27023060542935 51.99819020373,5.27008779261048 51.9982048833506,5.26991813313827 51.9982289197177,5.26990308482732 51.998231358506,5.26983311493726 51.9982433779069,5.26962996300179 51.9982844400194,5.26923840790616 51.9983668925437,5.26902614499227 51.9984168877105,5.26877626542443 51.9984793831761,5.26865132260858 51.9985144371921,5.26850268151919 51.9985684681729,5.26843234812121 51.998596458333,5.26814405774271 51.9987122045263,5.26736658087652 51.9990797691081,5.26733587120434 51.9990957817349,5.26729238338506 51.9991200594446,5.26709907745858 51.9992449957101,5.26692386772543 51.9993819313445,5.26683496793327 51.9994417016975,5.26681580440341 51.9994743540741,5.26678234854416 51.9995313857025,5.26675410301638 51.999573151767,5.26670290731373 51.9996477011327,5.26662903636395 51.9997556003039,5.26655848949274 51.9998673138095,5.26647922048428 52.0000003741971,5.26642574276489 52.000110891705,5.26636357817213 52.0002242405364,5.2663325403192 52.0002968150343,5.26631926209498 52.0003662259364,5.26631887005964 52.0004577339578,5.26633251176769 52.0005562042192,5.26634182580204 52.0006448819364,5.26633789767205 52.0007949621414,5.2663327990036 52.0009579121816,5.26632500144244 52.0010793880983,5.26629370525588 52.0012692577438,5.26626533673868 52.0014966379527,5.26623699573235 52.0017082978926,5.26620413809968 52.0019260831029,5.26617563107047 52.0021018890963,5.26615774151242 52.0022177460079,5.2661424275738 52.0023073062218,5.2661265925518 52.0023524734037,5.26610388681152 52.0024289392634,5.26607944869305 52.0025591255333,5.26606485550854 52.0026621147753,5.26606891549215 52.002711814451,5.26607243937988 52.0027497121294,5.26607528414477 52.0027802388234,5.26609305327889 52.0028441179184,5.26611905005319 52.0029135691317,5.26616872292466 52.0030166693406,5.2661109731942 52.0030248701234,5.26610023616753 52.0030263960636,5.26561926916734 52.0030947140919,5.26473623479239 52.0032201281696,5.26472205188871 52.0032142441645,5.26471726606023 52.0032122617963,5.26439546781478 52.0030787943349,5.26416044740655 52.0029735944955,5.2639913636022 52.002902195689,5.26364066123842 52.0027532812438,5.26296810842326 52.0024726649771,5.2623849571676 52.0022260878459,5.26172424797962 52.0019443894153,5.26114969756766 52.0017046912314,5.2611321394626 52.0016979672824,5.2610552590851 52.0016685566473,5.26081319339957 52.001562533613,5.26018098888289 52.0012856387471,5.25964409511924 52.0010369766205,5.25956256608075 52.0009992189634,5.25840818044614 52.0008222173264,5.25810894048714 52.0008020080411,5.2578233578684 52.0007977579835,5.25744457446343 52.0008195421903,5.25731787222782 52.0008282379446,5.</t>
  </si>
  <si>
    <t>MULTIPOLYGON (((5.33221475765989 52.2735960801543,5.33227417067686 52.2735117622679,5.33234525978748 52.2734567398964,5.33234757545353 52.2734549470154,5.3323478467624 52.2734547377266,5.33234877068299 52.2734540218314,5.33235058918917 52.2734526160918,5.33235076519303 52.2734524642805,5.33235084887193 52.2734523295031,5.33235182393018 52.2734505377992,5.33235235110101 52.2734495745575,5.33235240250035 52.2734494775137,5.33235246417447 52.2734493651955,5.3323531983989 52.2734480209696,5.33235352146954 52.2734474198393,5.33239977047654 52.2733625026047,5.33240029765412 52.2733615321726,5.33240042978167 52.273361316528,5.33240055593824 52.273361190758,5.33240147851235 52.2733603759966,5.33240161198909 52.2733602547238,5.33244023695661 52.2733260697338,5.33244077964694 52.2733255900393,5.33244092778147 52.2733254633806,5.33244099964275 52.273325406791,5.33244131636305 52.2733252029157,5.33244192338702 52.2733248311037,5.33247955299949 52.2733017733605,5.33247963364489 52.2733017221677,5.33248002366251 52.2733014850714,5.3324801996124 52.273301376401,5.33248137993441 52.2733006543317,5.33248154269035 52.2733005519466,5.33248168056761 52.2733004261819,5.33248284812562 52.2732993598763,5.33248291412625 52.2732993032839,5.33248297279238 52.2732992538785,5.33251817158367 52.2732679244833,5.33255767940735 52.2732460674447,5.33285361911996 52.2731284191791,5.33294716065021 52.2730138593654,5.33308792406597 52.2728981517372,5.33328999829998 52.2727370675749,5.33336793226445 52.2726606982162,5.33350808347645 52.2726257455468,5.33361187222837 52.2726257925132,5.33376543577996 52.272572897084,5.3337779969893 52.2725685706549,5.33390782840553 52.2724763070276,5.33394424674508 52.2724062909218,5.33398406930915 52.2723735952284,5.33398445487562 52.2723733913798,5.33400344729396 52.2723633704849,5.33400567419035 52.2723621976853,5.33400598791281 52.2723620387431,5.3340064934967 52.2723619365098,5.33400923377506 52.272361493745,5.33404010807996 52.2723564906381,5.33409085305841 52.2723482689299,5.33409360359404 52.2723478234715,5.33409408569093 52.2723477589758,5.33409444313505 52.2723477941881,5.33409730848852 52.2723481262206,5.33409746230325 52.2723481442649,5.33416769864894 52.272356270966,5.33416810882205 52.2723563187846,5.33417001905879 52.2723565398388,5.33417197617253 52.2723567663066,5.33417401971688 52.2723570018007,5.33417421162122 52.2723570225584,5.33417431125272 52.2723570190079,5.334176435817 52.2723568851421,5.33417844902465 52.2723567584167,5.33418074209001 52.2723566129422,5.33421362155458 52.2723545388927,5.3342719327808 52.2723508592974,5.33428069477485 52.2723503068682,5.33428150650755 52.2723502533041,5.33428176878072 52.2723502372433,5.33428906116234 52.2723497776298,5.33428918570808 52.2723497677989,5.33428929418562 52.272349717516,5.33429504071394 52.2723469266911,5.33429552301091 52.2723466932251,5.33429587777119 52.2723465208187,5.33430278679367 52.2723431687785,5.33432590482032 52.2723319507081,5.33436872811218 52.2723111703721,5.33436890402799 52.2723110832694,5.33436973668539 52.2723106800909,5.33436997562731 52.272310570547,5.33452047756894 52.2722171407554,5.33459329749608 52.2720643725117,5.33468683196614 52.2719625469262,5.3350710672509 52.2717621640546,5.33524109696278 52.2716561024613,5.3355023190721 52.2715696287632,5.33592374471138 52.2714336924418,5.33614562191279 52.2714156419502,5.33645185110948 52.2713521042664,5.33668029450371 52.2712535164241,5.33680487577877 52.2712090082197,5.33689052130635 52.2711851641629,5.33691135307577 52.271121503834,5.33691142482578 52.2710578436844,5.33696341773836 52.2709687252957,5.33698639145215 52.270928290186,5.33700500673256 52.2708955287586,5.33715032401983 52.2708828545623,5.33723853661073 52.2708828917684,5.33731116390201 52.2709052119537,5.33744603707873 52.2709434665366,5.33753942755449 52.2709498690127,5.33767960189704 52.2708862584733,5.33780940823067 52.2708194617874,5.33792360608443 52.2707813113967,5.33807414986905 52.2707208953456,5.33824548715736 52.2706413797473,5.33832856382702 52.2705936621397,5.33840643664858 52.2705618596252,5.33844624740988 52.2705461789079,5.33847910497125 52.270533236582,5.33858498789287 52.2705067194637,5.33859329257423 52.2705046395096,5.33871265673843 52.2704983160718,5.33889428982518 52.2704729279311,5.33907595942594 52.2704284315833,5.33920052129941 52.2704125647786,5.33922567134661 52.2704074339675,5.33924722098805 52.2704030386901,5.33925765259937 52.2703616543493,5.33929193779246 52.2702385540937,5.33933465529158 52.2701812367299,5.33934644626206 52.2701658661555,5.33937317974683 52.2701567355071,5.33937422323332 52.2701563791145,5.33937442254823 52.2701563135844,5.33937452366832 52.2701562830668,5.33937476545476 52.2701562310355,5.33937560362556 52.2701560713917,5.33937596702811 52.2701560023326,5.33940737057842 52.2701500291567,5.33948559587571 52.2701351499929,5.33948946728406 52.2701344118594,5.33949599386928 52.270133172379,5.33949753832926 52.2701328782024,5.33949763504257 52.2701328584683,5.33949781820053 52.2701328315787,5.33949809803625 52.2701328182096,5.33949938437179 52.2701327845737,5.339499721339 52.2701327757215,5.33954246779879 52.2701316784294,5.33954880424417 52.2701315147027,5.33955551281652 52.2701313430361,5.33956937827363 52.270130988198,5.33957849103307 52.2701307536829,5.33957883093032 52.2701307448317,5.33957899626326 52.2701309471223,5.33958027943041 52.2701325097075,5.33958244925501 52.2701351529756,5.33958308571588 52.2701359297723,5.3395862270581 52.2701397589138,5.33959199324504 52.2701468004301,5.33959296330053 52.2701479836066,5.3396072624598 52.2701654435454,5.33960958152175 52.2701682738179,5.3396096883389 52.2701683960941,5.33960974543786 52.2701684311692,5.33961366352151 52.2701706347389,5.33965678156063 52.2701948290658,5.33967320065543 52.2702040462877,5.33972147846613 52.2702311385097,5.34018302479899 52.2704901460561,5.34049878961794 52.2706673428537,5.34049923034145 52.2706675883926,5.34050045733167 52.2706682791345,5.34050055836374 52.2706683331007,5.34050067698112 52.27066838258,5.34050227029049 52.2706690195396,5.34050256317839 52.2706691364957,5.34054518420249 52.2706861931335,5.34055399280474 52.2706897188951,5.34055537962886 52.2706902739843,5.34055844909082 52.2706915056136,5.34055865265408 52.2706915811907,5.34055885480113 52.270691610031,5.34056248179525 52.2706920644398,5.34056404919468 52.2706922618877,5.34056413708838 52.27069227091,5.34065791747444 52.2707040178836,5.34065804345203 52.270704034111,5.34066016749893 52.2707043018806,5.34066049709999 52.2707043361634,5.34066064213263 52.2707043434105,5.34066300082872 52.2707043802871,5.34068102067025 52.2707046722687,5.34077484104894 52.2707061956076,5.34077667379811 52.2707062259846,5.34077701076099 52.2707062252177,5.34077713529415 52.2707062216714,5.34077725250766 52.2707062127296,5.34077914989673 52.2707060723647,5.34081075792253 52.2707037182606,5.34087513290957 52.2706989241974,5.34087541861798 52.2706989018396,5.34087550506163 52.2706988964808,5.34087571897504 52.2706988812851,5.34087586549141 52.2706988705571,5.34087614094259 52.2706988499929,5.34087653213939 52.2706988231825,5.34087779950708 52.2706987293062,5.34088021410168 52.2706985477982,5.34088051886415 52.2706985173589,5.34088068885679 52.2706984724866,5.34088252658196 52.2706979429275,5.3408827273556 52.2706978836869,5.3408830438991 52.2706977948318,5.34088477171083 52.2706972984844,5.34107173427122 52.2706435150018,5.3413902101415 52.270551904152,5.34139045487721 52.2705518332434,5.34139055599496 52.2705518045217,5.34139073918394 52.2705517479696,5.34387041237343 52.2697987671729,5.34387055598747 52.2697987240842,5.34387072744652 52.2697986711191,5.34387098976661 52.2697985876289,5.34444427982074 52.2696146763176,5.34444444395332 52.2696146233491,5.34444453334512 52.2696145964181,5.34461136059751 52.2695624268495,5.34469808599311 52.2695353077751,5.34469825158755 52.2695352575031,5.34469847140203 52.2695351919713,5.34490607248912 52.2694750680532,5.34491160149699 52.2694734657119,5.34491182863335 52.2694734028787,5.3449119268121 52.2694733786468,5.34491234278171 52.2694734776602,5.34491790703149 52.2694748826306,5.34569360981575 52.2696708925688,5.34570375414952 52.2696734576246,5.34570508114514 52.2696737924329,5.3457052979177 52.2696738464352,5.34570538730217 52.2696738266934,5.34570685562694 52.2696734218597,5.3457160201978 52.2696708977109,5.34571648326121 52.2696707711457,5.34571679392267 52.2696706876683,5.34596920165943 52.2696011880467,5.34597015269526 52.2696009277326,5.34600190033449 52.2695921864958,5.34601696159208 52.269588039387,5.34634498799549 52.2694977145184,5.34634507299004 52.2694976884833,5.34681512621428 52.2693702647813,5.34700698952706 52.2693182468486,5.34718771710626 52.2692692546181,5.34718787829624 52.2692692106325,5.3471879720799 52.2692691845996,5.34718813619667 52.2692691442101,5.34748504933355 52.2691927600496,5.34759920786962 52.2691633947962,5.34760350716507 52.2691622889407,5.34762632244187 52.2691564194656,5.34763194346786 52.2691549743132,5.34763209586778 52.2691549294252,5.34763199490614 52.2691547900815,5.3476293535219 52.2691514682288,5.34761852019331 52.269137842789,5.34761645977095 52.2691352491371,5.34760250658003 52.2691176644519,5.34759322733801 52.2691060231236,5.347590938629 52.2691031471799,5.34758870991591 52.2691003494496,5.34758851237698 52.2691000833464,5.34758867801516 52.2690999782451,5.34759095872724 52.2690986560103,5.34759490013678 52.2690963717423,5.34759603609447 52.2690957142186,5.3475963321781 52.2690955408539,5.34781752532891 52.2689673809181,5.34784791752125 52.268949771425,5.3478508079675 52.2689480952703,5.34785120811363 52.2689478653167,5.34785170940136 52.2689475706849,5.34785177242541 52.2689475374511,5.34785192778685 52.2689474557141,5.34785213149547 52.2689473712969,5.34785273234103 52.2689471468025,5.34785321741641 52.2689469627145,5.34787357878696 52.2689393128041,5.34810525593914 52.2688522585592,5.34810558859988 52.2688521355367,5.34810568825074 52.2688520996185,5.3481058963424 52.2688520277851,5.34810620700703 52.2688519290223,5.34810643560699 52.2688518589932,5.3481065601627 52.2688518230832,5.34817020408137 52.2688330434672,5.34824661862362 52.2688104940554,5.34826477158973 52.2688051379239,5.34826498846224 52.2688050759796,5.3483453157153 52.2687861004165,5.3484084814342 52.2687711762584,5.34850794621736 52.2687803582564,5.34865214390032 52.2687987132229,5.34877334323731 52.2688097715067,5.34878639966955 52.2688109621163,5.34889085448536 52.268792687844,5.34891432795489 52.2687893357999,5.3489448591343 52.2687849793989,5.34895511270774 52.2687865573568,5.34895535146937 52.2687865942835,5.34895750764981 52.2687869257274,5.34895769807374 52.2687869545496,5.34895793678074 52.2687870552892,5.34895969705565 52.2687878054345,5.348959902081 52.2687878908841,5.3489714712842 52.268792812706,5.34899643294437 52.268803435272,5.34902308606665 52.2688147755989,5.34905218484646 52.2688271583858,5.34905805439746 52.2688296543718,5.34905845712244 52.268829827066,5.34905916152721 52.2688301265843,5.34906402499509 52.2688321953287,5.34906414801361 52.2688322430033,5.34906429450037 52.2688322574308,5.34907011163956 52.2688326547608,5.34907091001406 52.268832708045,5.34907150769561 52.2688327486819,5.34907861541707 52.2688332336072,5.3491362740971 52.2688371743668,5.3491377741601 52.2688372773082,5.34913788549402 52.2688372836354,5.34913812428595 52.2688372855095,5.34913950284204 52.2688372859516,5.34917886860286 52.2688372985701,5.34923801027255 52.2688373157054,5.3492417357435 52.268837316897,5.34924383800493 52.2688373175694,5.3492443214457 52.2688373249142,5.34924457191631 52.2688373753257,5.34924644528487 52.2688377929562,5.34924674555066 52.2688378604603,5.349333903312 52.2688573548597,5.34933412448377 52.2688574043629,5.34933439252535 52.268857465565,5.34933453606173 52.2688575042581,5.34933480116419 52.2688575762447,5.34945718367466 52.2688904699323,5.34946066517088 52.2688914066638,5.34946119684236 52.268891549738,5.34946244473412 52.2688918835802,5.34946528617391 52.268892648442,5.34946541067169 52.2688926799387,5.34946560843806 52.2688926889893,5.34946877271909 52.2688928113299,5.34947047937903 52.2688928783818,5.34947058192698 52.2688928802119,5.34947332137315 52.2688929871382,5.34947403187168 52.2688930143273,5.34949340283926 52.2688937628711,5.34958080878788 52.2688971430381,5.34958780683086 52.2688974139897,5.34958927031223 52.2688974692787,5.34959055067408 52.2688975191171,5.34959597829663 52.2688977284539,5.34959645733784 52.2688977420873,5.34960167830302 52.26889632188,5.34960300149609 52.268895960093,5.34960922914361 52.2688942633818,5.34966811042718 52.2688782227132,5.34966827161329 52.2688781787243,5.34966881231839 52.268878032395,5.3496700637084 52.2688776912564,5.34967018093645 52.26887765714,5.34967029231358 52.2688776122365,5.34967129176802 52.268877219788,5.34967205381673 52.2688769189396,5.34975912361388 52.2688426195426,5.34976088218427 52.2688419262434,5.34978195717563 52.2688336237189,5.34978455546184 52.268832599935,5.34978477528041 52.2688325164183,5.3497848778606 52.2688324796009,5.34990286492537 52.2687960660361,5.35000731671101 52.2687808376218,5.3500152349749 52.2687808401029,5.35013661807814 52.2687808780699,5.35022114343406 52.2688022593183,5.35029261911238 52.2688728362671,5.35029285336701 52.2688730107022,5.35029419150444 52.2688740581906,5.35029851775994 52.2688774434219,5.35032980444519 52.2689019177882,5.35035548385492 52.268922007082,5.35036688440636 52.2689309273627,5.35036715232902 52.2689311350627,5.35037539053781 52.2689375800349,5.35037852799728 52.2689400346627,5.35038252485528 52.2689431609417,5.3503826390574 52.2689432427656,5.35038285585134 52.2689432733911,5.35039422193748 52.2689442511878,5.35039434205737 52.2689442629092,5.35040397224888 52.26894509097,5.35040620474223 52.2689452831011,5.35040643326502 52.268945302945,5.35040743525068 52.2689453886392,5.35040770918385 52.2689454138897,5.35064483554587 52.2689658129419,5.35064507139238 52.2689658345852,5.35064549035368 52.2689658679689,5.35064569544193 52.2689658815136,5.35064591371512 52.2689658950625,5.35064658025907 52.26896593032,5.35070167799031 52.268968625623,5.35072618345254 52.2689698240319,5.35072658045002 52.2689698439269,5.35072728947969 52.2689698782982,5.35072745355398 52.26896988464,5.35072762642338 52.2689698846931,5.35072848344762 52.2689698822601,5.35072872663824 52.2689698805374,5.35088011101476 52.2689692007451,5.35088022382083 52.2689691989821,5.35088078051743 52.26896920095,5.35088115116114 52.2689692010634,5.35088166387794 52.2689692398676,5.3508821707333 52.2689692804675,5.35094120016517 52.2689742309882,5.3509794119728 52.2689774360002,5.35127671131663 52.2690023558894,5.35127683729761 52.2690023667128,5.35127786712044 52.2690024533068,5.35127813813024 52.2690024713643,5.35127874609275 52.2690024850299,5.35127954449751 52.2690025077409,5.35134325304597 52.2690040198664,5.35148316780393 52.2690073407758,5.35150333602854 52.2690078195977,5.35152863604272 52.2690084159002,5.35152933190228 52.269008433186,5.35153161725404 52.2690084869004,5.35153222521527 52.2690085023622,5.35153253579231 52.2690085051518,5.35153262809138 52.2690084997869,5.35153277167177 52.2690084863484,5.35153348519021 52.2690084047743,5.35153566530258 52.2690081573676,5.35153617370074 52.2690081017963,5.35157359009961 52.2690039418188,5.35161492131208 52.2689993417046,5.35161970494886 52.2689988092665,5.35190471345729 52.2690311612501,5.3524411260188 52.2690921962074,5.35254344291876 52.2691093477728,5.35257753923748 52.269126479375,5.35264566427858 52.2692501562111,5.35269835455401 52.2692825130349,5.35342083003557 52.2693397929512,5.35348596682475 52.2693169825919,5.35363492148897 52.2691705389312,5.35371246208248 52.269147731952,5.35390262091722 52.2691474331064,5.3539027703319 52.2691474538201,5.3539054071064 52.269147759244,5.3539057161948 52.2691477952816,5.3539063885726 52.2691478727648,5.35441063001822 52.2692060945671,5.35441078822533 52.2692061125862,5.35441158072523 52.2692062035813,5.35441190885354 52.2692062477118,5.35441213149968 52.2692062945096,5.35441311141973 52.26920652217,5.35447594790272 52.2692211149271,5.35447631409102 52.2692212004116,5.35450164702234 52.2692270853744,5.35450201467575 52.2692271708592,5.35453255335663 52.2692342616063,5.35453349079938 52.2692344802664,5.35453453223966 52.2692347232219,5.3545350317212 52.2692348393012,5.35453619327341 52.2692351074555,5.35453630459662 52.2692351308543,5.35453644522909 52.2692351416782,5.35453825150643 52.2692352410402,5.3545403097539 52.2692353548519,5.35460795506574 52.2692390763862,5.35463944992767 52.2692408088747,5.35471159264013 52.2692447769481,5.35483387167925 52.2692515053061,5.35483414415963 52.2692515197608,5.35483426721543 52.2692515260857,5.35483444887075 52.2692515333254,5.35581466275901 52.2692934716582,5.35581606033275 52.2692935313466,5.35581651300183 52.2692935566319,5.35581692900666 52.2692936376315,5.3558182531844 52.2692939049173,5.35594733994253 52.2693201624928,5.35594744247727 52.2693201849891,5.35594980812672 52.2693206664558,5.35595015089114 52.2693207339541,5.35595049210951 52.2693209173938,5.35595237100811 52.269321926313,5.35602663814079 52.2693617399638,5.35620845427019 52.2694592128891,5.35622541865951 52.2694683102146,5.35626223246544 52.2694880479066,5.35655476264948 52.2696448852657,5.35673168824263 52.2697397406853,5.35673175414466 52.2697397757544,5.35673184201281 52.2697398243108,5.35673193720361 52.2697398764641,5.35682691378415 52.2697926786124,5.3569391345864 52.2697968757644,5.35725066124472 52.2697445561551,5.35760743117368 52.2696460140461,5.35795411580623 52.2695967931161,5.35807974425059 52.2695444254208,5.35834608954269 52.2694242882989,5.3586476165649 52.2692887450501,5.35884007907693 52.2691311218247,5.35884017729235 52.2691310265781,5.35884056719897 52.2691306851368,5.35884072990688 52.2691305386754,5.35930831987444 52.2687195094194,5.35930843127451 52.2687194114791,5.35930864820855 52.2687192254837,5.35930870976937 52.2687191751668,5.35930879038174 52.268719114069,5.35930901462838 52.2687189478484,5.35939265294162 52.268656473853,5.35939294607375 52.2686562564181,5.35939604595807 52.2686539374061,5.35939615002169 52.2686538574395,5.35939622770498 52.2686537945435,5.35939625998267 52.2686537172564,5.35939629813874 52.2686536103112,5.35939746335678 52.2686503597162,5.35939774365196 52.2686495823417,5.35940637710865 52.2686255151782,5.35941205790467 52.2686096675158,5.35941580596099 52.2685992192389,5.35941593070222 52.268598868746,5.35941607892224 52.2685984553443,5.35941610093773 52.268598389739,5.35941612591276 52.2685982764992,5.35941624053362 52.2685977093992,5.35941626992537 52.2685975611083,5.35942481660231 52.2685551409461,5.3594277041858 52.2685408124579,5.35942822144637 52.2685382555651,5.359430331662 52.2685277790429,5.35943036839809 52.2685275992965,5.35943081953842 52.2685253578582,5.3594314514269 52.2685222212825,5.35943148376581 52.2685220451303,5.35943145890465 52.26852197502,5.35943016876193 52.2685188011456,5.35942923406838 52.2685164991655,5.35942839152584 52.2685144272933,5.35942806679627 52.2685136282068,5.35942420807208 52.2685041353468,5.3594170040454 52.26848642331,5.35940345902725 52.2684531223424,5.35940282419567 52.26845156282,5.35940214401963 52.2684498909402,5.35940202553848 52.268449597912,5.3594016408379 52.2684486505136,5.35940108645737 52.2684472887404,5.35940104403333 52.2684471916629,5.35940098839936 52.268447135027,5.35939976443746 52.2684459124073,5.35939868102636 52.2684448300293,5.35939721402742 52.2684433673799,5.3593141750829 52.2683604692252,5.35931343133614 52.268359730258,5.35931338009451 52.2683596781171,5.35931325270612 52.2683595747281,5.3593124620152 52.2683589400077,5.35931046624669 52.2683573478096,5.35908835436894 52.268179664364,5.35908491781346 52.2681769159971,5.35903238852756 52.2681534716059,5.35901254931731 52.2681428128278,5.35871750069167 52.2679053221691,5.3583443544491 52.2676016071794,5.35824021056494 52.2675346168354,5.35812615825391 52.2674493617705,5.35800342722176 52.2673519278614,5.35798111542923 52.2673306151233,5.35796129471818 52.2672948453028,5.35793047608445 52.2672533655502,5.35790828794941 52.2672357351088,5.35790812835359 52.267235609241,5.35790796436295 52.2672354833722,5.35787332571747 52.2672089528825,5.35785306702701 52.2671934359263,5.35784849725576 52.2671899367661,5.35784830105337 52.2671897857235,5.35784404754923 52.2671865302091,5.35784343697816 52.2671860617966,5.35783849823095 52.2671822785319,5.35783864183305 52.267182220147,5.35785180342203 52.2671768397375,5.35788680866651 52.2671625219078,5.35788700795429 52.2671624356746,5.35788693181828 52.2671623736404,5.35786876377827 52.2671488291145,5.35785872655711 52.267141344336,5.35787164801195 52.2671357661345,5.35787880624201 52.2671326797108,5.35790129202579 52.2671229704004,5.35790151182597 52.2671228787795,5.3579015850927 52.2671228482392,5.35790830664993 52.2671199423599,5.35791331081343 52.2671177847362,5.35792172788412 52.267125172942,5.35794148436271 52.2671425196684,5.35794156928601 52.2671425852999,5.35794177295546 52.2671425188407,5.35796967077883 52.2671296813158,5.35798184804623 52.2671240777534,5.35798201216877 52.2671240013979,5.35798362702839 52.2671254757857,5.35798484951878 52.2671265932633,5.35798490076154 52.2671266391134,5.35798642631319 52.2671280325895,5.35798682893181 52.267128397591,5.35799061792279 52.2671318579068,5.35804001542153 52.267176951685,5.35804079430164 52.2671776664021,5.35804102708877 52.2671778776713,5.35804522749152 52.2671817119765,5.3580486826847 52.2671848675238,5.35804939275585 52.2671855166134,5.358052558065 52.2671884069509,5.35805270594099 52.2671885337144,5.35805279235232 52.2671885642939,5.35805777791347 52.2671902264526,5.35805833593361 52.267190411737,5.35805902430441 52.2671906410934,5.358065014597 52.2671926342473,5.3581001727875 52.2672043395177,5.35810107206812 52.2672046327385,5.35810119509943 52.2672046687196,5.35810134156154 52.2672047172893,5.35810223501225 52.2672049646712,5.35815955809374 52.2672206173757,5.35817278999584 52.2672242300883,5.35817366001417 52.2672244684761,5.35817376400724 52.2672244954647,5.35817391925795 52.2672245458341,5.35817430590348 52.2672246969227,5.35817497080782 52.2672249703126,5.3582200305853 52.2672434349543,5.35822084926853 52.267243770397,5.35822201944436 52.2672442488305,5.35822240900437 52.2672444241866,5.35822263740954 52.2672446174789,5.35822400632677 52.2672458527293,5.35832882755522 52.2673404239576,5.35832894468266 52.2673405291427,5.35832901496039 52.2673405902764,5.3583290954875 52.2673406595016,5.3585311254638 52.2675168457969,5.35878108426654 52.2677348263491,5.35878121018295 52.2677349360297,5.3587813595295 52.2677350600963,5.35911366095553 52.2680151972825,5.35911409435678 52.2680155604899,5.35911435937583 52.2680157825499,5.35911451019654 52.2680158949323,5.35911511788391 52.2680163291841,5.35938977326805 52.2682126295252,5.35941230622638 52.2682287372414,5.35942402372238 52.2682371138633,5.35943319183868 52.2682436680724,5.35943344076663 52.2682438568732,5.35943369115955 52.2682440456744,5.35945309819117 52.2682596834921,5.35952106537016 52.268314453587,5.35952112394018 52.2683145003369,5.35952181213408 52.2683150559399,5.35952546688654 52.2683180011765,5.35952560745395 52.2683181144548,5.35952570851934 52.2683181432391,5.35952599414137 52.2683182206003,5.35953136382791 52.2683196877517,5.3595324594442 52.2683199855011,5.35959919973682 52.2683382056968,5.35963771476264 52.2683487195113,5.35963839879226 52.2683489039187,5.35963914287367 52.2683491081131,5.35963928495682 52.2683491396031,5.35964019313089 52.2683493186698,5.35964066772508 52.2683494122524,5.35973521309433 52.268368031579,5.3597745224284 52.2683757746103,5.35977600919945 52.2683760670551,5.35979056929817 52.2683789393018,5.35979337878273 52.2683794926959,5.35979356481261 52.2683795286898,5.35979365860408 52.2683794747849,5.35979573823183 52.2683781244062,5.35980568350695 52.2683716734969,5.3598062492125 52.2683713060284,5.35980706113072 52.2683707804324,5.35980722087521 52.2683706789077,5.35984322667123 52.2683473271487,5.35984343478059 52.2683471914816,5.35984351098784 52.2683471447629,5.35984359598934 52.268347090856,5.35984385684657 52.2683469408206,5.3598440048601 52.2683468572686,5.36004757646921 52.2682330840227,5.3600477874959 52.2682329672302,5.36004803809098 52.2682328270786,5.36004818610375 52.2682327435264,5.36004833703664 52.2682326761528,5.36004852313756 52.2682325944068,5.36004886017137 52.2682324452872,5.36021602143404 52.268158318263,5.36021634967258 52.2681581763311,5.36021646836753 52.2681581224316,5.3602165753346 52.268158082011,5.36021691968074 52.2681579517669,5.36021714094081 52.2681578691298,5.36035485016597 52.2681078268743,5.36035499815888 52.2681077747788,5.36035607514497 52.2681073822575,5.36035639896838 52.26810727268,5.36035656306567 52.2681072376648,5.36035664657955 52.2681072197082,5.36035761209769 52.2681070446652,5.36035811170791 52.2681069504066,5.36051138455482 52.2680787669843,5.36051152227553 52.2680787436471,5.36051177427696 52.2680786978661,5.36051193397323 52.2680786727363,5.36051212297042 52.2680786449167,5.36077557491471 52.2680392781129,5.36077681584993 52.2680390914436,5.36077699019396 52.2680390690129,5.36077716014203 52.2680390483789,5.36077729199307 52.268039041218,5.36077748097454 52.2680390394624,5.3607787833369 52.2680390244727,5.361063445339 52.2680359326883,5.36106370903362 52.2680359309487,5.36106425107041 52.2680359310679,5.36106455139334 52.2680359221461,5.36106466858261 52.2680359356535,5.36106502015776 52.2680359635928,5.36106563541547 52.2680360104643,5.36114143637972 52.2680422322407,5.36121939808429 52.2680486332967,5.36121988735694 52.2680486774435,5.36122033560745 52.2680487269741,5.36134438423907 52.2680642902301,5.36134633982747 52.2680645333244,5.36134674119472 52.2680645909333,5.36134710297208 52.268064710549,5.36134880344373 52.2680653220854,5.36154036257124 52.268133889748,5.36154179062193 52.2681344005602,5.3615421772935 52.2681345399537,5.3615423647434 52.2681346550373,5.3615433459033 52.2681352978728,5.36154363146637 52.2681354821832,5.36172048728372 52.2682503907942,5.36172056196912 52.2682504402429,5.36172078309999 52.268250580499,5.36172085485085 52.268250638036,5.36172102178749 52.2682507612039,5.36194797162034 52.2684154866863,5.36194830989258 52.2684157303261,5.36194852369351 52.2684158822644,5.36194859252157 52.2684159281165,5.36194907871389 52.2684162472847,5.36204156715298 52.2684761189809,5.3620431092145 52.2684771178456,5.36204321172564 52.2684771843766,5.36204427345044 52.2684778694674,5.36204435400508 52.2684779036379,5.36204443016782 52.2684779324148,5.36204587726543 52.2684784692892,5.3620476495197 52.2684791284659,5.362139736528 52.2685133471758,5.36214025502276 52.2685135405216,5.36214191742796 52.2685141610263,5.36214254724059 52.2685143912453,5.36214265123405 52.2685144272182,5.36214275962949 52.2685144506092,5.36214332505042 52.2685145603788,5.36214356381551 52.2685146080642,5.36214379965114 52.2685146548501,5.36214548271957 52.2685150012329,5.36214560869327 52.2685150273239,5.36219190994101 52.2685245380142,5.36219354320688 52.2685248736005,5.36219684782417 52.2685255519713,5.36219701334989 52.2685255825644,5.3621971173625 52.2685255843838,5.36220067878009 52.268525495255,5.3622024060161 52.2685254524768,5.36244900228669 52.2685192791343,5.36244934656201 52.2685192702181,5.36244946669287 52.2685192657493,5.3624496776545 52.2685192577042,5.36244989594152 52.2685192487619,5.36302641891514 52.2684939859228,5.36302660204242 52.2684939769722,5.36302682911908 52.2684939680306,5.36302722467661 52.2684939438441,5.36325359042896 52.2684801664699,5.3632545954372 52.2684801055555,5.36330703460177 52.2684769137644,5.36330756494185 52.2684768806162,5.36330848790824 52.2684768250775,5.36330935080906 52.2684767722231,5.36330976687695 52.2684767462422,5.36331281559713 52.268476560808,5.36331293426569 52.2684765509453,5.36331312913759 52.2684764952604,5.36331593063584 52.2684756356956,5.36331617679206 52.2684755611467,5.36331762296339 52.2684751165436,5.36331776655384 52.26847507433,5.3634300710614 52.2684406575757,5.36343187327726 52.2684401051893,5.36343207108168 52.2684400441122,5.36343216339625 52.2684400045845,5.36343389539855 52.268439253555,5.36374993945617 52.2683021282077,5.36385665026262 52.2682558281442,5.36385675722991 52.2682557814289,5.36385692281057 52.268255706863,5.36469926748704 52.267881154679,5.3646996059698 52.2678810010525,5.36469969974841 52.2678809588279,5.36469980964563 52.2678809085173,5.36469989902981 52.267880865393,5.3647000968467 52.2678807710591,5.36545706631443 52.267518313661,5.36553208167729 52.2674823673604,5.36553218864095 52.2674823206436,5.36553227216243 52.267482280214,5.36553243334257 52.267482205645,5.36615701888471 52.26720165188,5.36617569783579 52.2671932633191,5.36617579161239 52.2671932192957,5.36617589271367 52.2671931752736,5.36620449271357 52.2671805776995,5.36635910738603 52.2671124651464,5.36635966124554 52.267112218979,5.36635974623051 52.267112178549,5.36635985026338 52.2671121300334,5.36636018434393 52.2671119674136,5.36668524035578 52.2669543571768,5.36668711881095 52.2669534470414,5.36668723163925 52.2669533841466,5.36668740894579 52.2669532745266,5.366688944675 52.2669522169331,5.36689959236976 52.2668072150299,5.36714297936514 52.2666071395426,5.3671430570351 52.2666070739451,5.36714309660234 52.2666070415959,5.36775560108208 52.2660955209043,5.36835254611088 52.2656014757058,5.3683525739535 52.265601452342,5.36839743120345 52.2655640416242,5.36894686666238 52.2651058478978,5.36894693260228 52.2651057966777,5.36894702638891 52.2651057104096,5.36952962175672 52.2646112165786,5.36953082919768 52.2646101921537,5.36953091712237 52.2646101067831,5.36953099772281 52.2646100214114,5.36953190635522 52.2646089430158,5.36968684655787 52.2644251321832,5.36968710009427 52.2644248293332,5.36968751630214 52.2644243377643,5.36968758665118 52.2644242443019,5.3696876452762 52.2644241643195,5.36968789592216 52.2644237608063,5.36968817881331 52.2644233096626,5.36983486254571 52.2641885602273,5.36985313157978 52.2641593194344,5.36985331626552 52.2641590183716,5.36985337929551 52.2641589096289,5.36985343646407 52.2641588062781,5.36985351415423 52.2641586669792,5.36985360797044 52.264158494428,5.369907656832 52.2640575707099,5.36990770520439 52.2640574853332,5.36990802916618 52.2640568787069,5.36990807314198 52.2640567987223,5.36990815082695 52.2640566720062,5.36990841753563 52.2640563889307,5.36990890845829 52.264055860522,5.37007050771585 52.2638860872059,5.37007057951983 52.2638860153142,5.3700716419467 52.2638848964914,5.37007174013094 52.2638847895513,5.3700717884946 52.2638847257452,5.37007189108566 52.2638845864498,5.3700719599761 52.2638844723152,5.37007271924185 52.2638832006571,5.37012220629712 52.2638002525863,5.37012244081948 52.2637998571588,5.3701229318492 52.263799033052,5.37012375267227 52.2637976625372,5.37012378931784 52.2637975969318,5.37012379373966 52.2637975250304,5.37012388215885 52.2637961319413,5.37012388952057 52.263796033077,5.37012396910194 52.2637947685115,5.37013423054714 52.2636319541279,5.37013424231454 52.2636318256047,5.37013425114034 52.2636317285382,5.37013425848629 52.2636316710176,5.37013827629335 52.2635974767845,5.37014374309905 52.2635509201029,5.37014384744169 52.26355002314,5.37014399439782 52.2635487738632,5.37014402964933 52.2635485213123,5.37014422747159 52.263548331699,5.37014617634657 52.2635465703779,5.37014623056458 52.2635465182567,5.37018519045217 52.2635112963187,5.37020511289942 52.263493282307,5.37020673793467 52.2634918139395,5.37020698849892 52.2634916000667,5.37020737087235 52.2634914500257,5.37020988190305 52.2634905561018,5.37049650501777 52.2633884507511,5.37051893424672 52.263380461978,5.37052749719982 52.2633774118323,5.37052902813006 52.2633768655908,5.37053074939663 52.2633765593488,5.37054216688816 52.2633745243183,5.37054276603579 52.2633744165489,5.37063007743807 52.2633588502315,5.37082530247693 52.2633240451389,5.37082560278246 52.2633239912536,5.37082647733021 52.2633238358855,5.37082681279051 52.2633237838025,5.37082719950833 52.2633237613862,5.37082832303498 52.2633237121077,5.37121728001825 52.2633063276858,5.37137268841193 52.2632993801863,5.37139874336938 52.2632982152298,5.37140868957465 52.2632977707533,5.37141289803496 52.2632975834658,5.37141311775968 52.2632975736083,5.37144284651153 52.2632962455507,5.37144305598416 52.263296231198,5.37144305893299 52.2632961763731,5.37144305163101 52.2632961134578,5.37144014597931 52.2632778975928,5.37143976450535 52.2632754996095,5.37143972212048 52.2632752299713,5.37143847830817 52.2632674194487,5.37143615437473 52.2632528490933,5.3714355141991 52.2632488296851,</t>
  </si>
  <si>
    <t>MULTIPOLYGON (((5.28349974965355 52.2799217444402,5.28366674146086 52.2798966530563,5.28378700855449 52.2799006768318,5.2838889749268 52.2799040284106,5.28400663625121 52.279906962173,5.28415307214952 52.2798614140776,5.28425478054439 52.2798305398312,5.2843543928693 52.2798189064113,5.2845431377698 52.2797966458462,5.28462933696459 52.2797871845812,5.28474488010859 52.2797744052171,5.28488548845631 52.2797582500434,5.28505140930537 52.2797394831413,5.2852234600034 52.2797186091697,5.28541210064801 52.2796967066365,5.28555615573012 52.2796853710531,5.28575433544452 52.2796699203681,5.28588879238097 52.2796585581785,5.28594237199443 52.2796685983785,5.28601076001218 52.2796814104468,5.28610746161154 52.279699360677,5.28637284769722 52.279681440774,5.28667139902802 52.2796614722769,5.28689749052306 52.2796471758284,5.28699788302367 52.2796399897694,5.28714136106514 52.2795917301608,5.28726383479284 52.279552503295,5.28734344900886 52.2795254544868,5.2873504216146 52.2795265388959,5.28758619388934 52.2795010326045,5.28788047268936 52.2794708923328,5.28808304270695 52.2794506329897,5.28821926274534 52.2794365912811,5.28838874487385 52.2794098146021,5.28860539650743 52.2793762193331,5.28873382250537 52.2793546657833,5.28883330955539 52.2793522948372,5.28901046844643 52.2793458718719,5.28919826281423 52.2793207539738,5.28936594447838 52.2792993131163,5.28959301620642 52.2792711082996,5.28966038485175 52.2792477597673,5.28973037516955 52.2792249616068,5.28993384057132 52.2792031000125,5.29014606309553 52.2791769760742,5.29025873505587 52.2791623374934,5.29046917833077 52.2791388898624,5.29059938506649 52.2791130575795,5.29061180151782 52.2791107039364,5.29070512270928 52.2790930382506,5.29085542563879 52.2790640583815,5.29105101868526 52.2790432400222,5.2912448836274 52.2790218806746,5.29148591608689 52.2789942407749,5.2918832292456 52.2789510157501,5.29217838527448 52.2789187174161,5.29247966814993 52.2788853716822,5.2926700562603 52.2788652565103,5.29296866966255 52.2788327881963,5.29321056344606 52.2788056757415,5.29364978784047 52.2787593592996,5.29385062516278 52.2787380191627,5.29441558369486 52.2786792251047,5.2949412514498 52.2786224649152,5.29521598397342 52.2785936932343,5.29555249235493 52.2785584526421,5.29565290225011 52.278548050625,5.29602493422299 52.2785031293974,5.29632621360375 52.278468695328,5.29694099910817 52.2783961312604,5.29705450916632 52.2783852257374,5.29746749724777 52.2783457777103,5.29777314746906 52.278308143632,5.29806482861888 52.2782726193532,5.29832608399271 52.2782399296205,5.29835739063346 52.2782360164875,5.29853728325816 52.2782151380075,5.29869797826145 52.2781952784955,5.29905866287249 52.2781503122734,5.29918527781599 52.2781362328009,5.29928614382275 52.2781239675755,5.29940004334932 52.2781081078479,5.29957535034737 52.2780863346019,5.29993820317769 52.2780406752447,5.30007523862348 52.2780251374972,5.30025653560315 52.2780045989676,5.30058534639994 52.2779674689457,5.3009891697941 52.2779202365074,5.30123775202152 52.2778921148553,5.30150288112085 52.2778618745639,5.30173903524604 52.2778346955623,5.30174274322965 52.2778342758148,5.30192502069589 52.277813582642,5.30206020615417 52.2777992635926,5.30212127542179 52.2777859517131,5.30224602309733 52.2777587814794,5.30232279159871 52.2777422451735,5.302323905676 52.2777420033032,5.30236467196461 52.2777332245369,5.30248936400122 52.2777274538012,5.30263151057039 52.2777200865963,5.3027771434246 52.2777132699577,5.30289660429616 52.2777074950627,5.30312950611773 52.2776713322211,5.3033876906635 52.2776314479202,5.30359266711025 52.2776011423757,5.30371391095245 52.2775820031529,5.3038045863027 52.2775799459401,5.30390661954477 52.2775768271067,5.30404962392385 52.2775726674209,5.30414731054339 52.277558849924,5.30430168889467 52.2775370639753,5.30452846856283 52.2775062417926,5.30470377760362 52.2774807220438,5.30480715074288 52.2774660091894,5.30484944972595 52.2774599898668,5.30506057680934 52.2774306207778,5.30509016828402 52.2774265069416,5.30518895319711 52.277412698333,5.30526897769629 52.2774015280454,5.3054172574785 52.2773807969726,5.30548866193416 52.2773718765042,5.30551929314509 52.2773680508854,5.30553503346289 52.2773662552065,5.30558553812899 52.2773600435486,5.30564650678412 52.2773527605477,5.30570919274397 52.2773438609049,5.30575937516531 52.2773375590736,5.3057893175213 52.277333804813,5.30582566395304 52.2773295875833,5.30583442813499 52.2773285690035,5.30590819145401 52.2773598340626,5.30612334060779 52.2774546853108,5.30618775964622 52.2774838766179,5.30626881065023 52.2775205930027,5.30629869376992 52.2775333670155,5.30641166699517 52.277581690294,5.30646270098587 52.2776044586716,5.30647497281292 52.2775955044692,5.3065048764472 52.277563840391,5.3065050349999 52.2775636733272,5.30650522732558 52.2775634667404,5.30650608468817 52.2775625613609,5.30650615075423 52.2775624904029,5.30650625646578 52.2775623736344,5.306506329951 52.2775622514513,5.3065063858057 52.2775621553206,5.30650705610109 52.2775609801817,5.3065071722177 52.2775607816319,5.30652691039914 52.2775263082455,5.30654806554386 52.2774893668902,5.30654969275027 52.2774865242793,5.30654978535052 52.2774863652595,5.30655024250042 52.2774855647637,5.30655162717004 52.2774831453099,5.30655167128282 52.2774830599564,5.30655166421511 52.2774829170466,5.30655138895484 52.2774803715329,5.30655128521367 52.2774793998882,5.30655101428094 52.2774768921259,5.30655097825751 52.2774765559601,5.30654977211465 52.277465344738,5.3065475892707 52.2774448772822,5.30654757481156 52.2774447703183,5.30654742888513 52.2774436287767,5.30654741593357 52.2774434984457,5.30654739420501 52.2774433600198,5.30654734460048 52.2774432413479,5.30654729353555 52.2774431199788,5.30654678869205 52.2774419368492,5.30654671720441 52.2774417651347,5.30651712547992 52.2773724504461,5.30651532350038 52.2773682357686,5.30651521993978 52.277367974155,5.30651533146473 52.2773678834548,5.30651539749142 52.2773678340673,5.30651967738364 52.2773646903774,5.30652005152888 52.2773644138101,5.30669841998714 52.2772333681979,5.30669859018049 52.2772332451817,5.30669868114878 52.2772331778355,5.30669885572818 52.2772330602149,5.30669894081755 52.2772330027512,5.30683596691669 52.2771427735786,5.30683797084593 52.277141455539,5.30683854738329 52.2771410739515,5.3068393688984 52.2771405379412,5.30684105302726 52.2771394264024,5.30684113224711 52.2771393734285,5.30684117777887 52.2771393132416,5.30684220296554 52.2771379648783,5.30684280515629 52.2771371707712,5.30684309009486 52.2771367952773,5.30684435321485 52.2771351360997,5.30691151905912 52.2770467387505,5.30691166592361 52.2770465510064,5.30691234301991 52.2770456571858,5.30691246489723 52.2770455125659,5.30691266003108 52.2770453715908,5.30691379553024 52.2770446021117,5.30691394516814 52.2770445015505,5.30702231311848 52.2769711496686,5.30710447053609 52.2769155406255,5.3071064202359 52.2769142207471,5.30710660654309 52.2769140986399,5.30710669454406 52.2769140510644,5.3071070625058 52.2769139497518,5.30710970264621 52.2769132756597,5.30711829885025 52.276911086668,5.30713045725567 52.276907992323,5.30713217092429 52.2769075566777,5.30713256524921 52.2769074616743,5.30713268248581 52.2769074527658,5.30713292428042 52.2769074376501,5.3071348307571 52.2769073391752,5.30727988128149 52.2768998137544,5.30728034873983 52.2768997907017,5.30728259665257 52.2768996744794,5.30728336891624 52.2768996336569,5.30728347003336 52.2768996256362,5.30728360341189 52.2768996032569,5.30728424248079 52.2768994823537,5.30728647482053 52.2768990623353,5.30728705232613 52.2768989539734,5.30742134733832 52.2768736892185,5.30742179879115 52.2768736032404,5.30742214764239 52.2768735360674,5.30742347853912 52.2768732880036,5.30742364270876 52.2768732539609,5.30742383622371 52.2768731974685,5.30742451794032 52.2768729894122,5.30742502812401 52.2768728360656,5.30742571570162 52.2768726280134,5.30757101306408 52.2768285573722,5.30757109369636 52.2768285331595,5.30757118165811 52.2768285071542,5.30757242928862 52.2768281161279,5.3075742046864 52.2768275708673,5.30757569419762 52.2768271161906,5.30757587306126 52.2768270587893,5.30757601385723 52.2768269851846,5.30757721507496 52.27682632809,5.30757856735823 52.2768255902073,5.30757876242958 52.2768254824857,5.3075802027147 52.2768246961284,5.30769305092237 52.2767630163166,5.30769329732666 52.2767628807672,5.30769397786693 52.2767625091318,5.30769562054982 52.2767616123599,5.30769654163012 52.2767611069688,5.30769668830432 52.2767610234813,5.30769680277348 52.2767609228955,5.30769751309499 52.2767602843444,5.307698709197 52.2767592075179,5.30769923166971 52.2767587351138,5.30769938429631 52.2767586004002,5.30777121641142 52.2766938973597,5.30777221438089 52.2766930001543,5.30777234646473 52.2766928816048,5.30777343543175 52.2766918990769,5.30777430131571 52.2766911213198,5.30777444075461 52.2766909865973,5.30777452012314 52.2766908491381,5.30777504489095 52.2766899102718,5.30777572106954 52.2766886964822,5.30777611354202 52.2766879948033,5.30777617233939 52.2766878896862,5.30780594912813 52.2766344497039,5.30780598293449 52.2766343904075,5.30780614168236 52.2766341091978,5.30780671349846 52.2766330795867,5.30780678846625 52.2766329448209,5.30780686784578 52.2766328010704,5.30780690180428 52.2766326563906,5.30780693283067 52.2766325126076,5.30780721200581 52.2766312536131,5.30780725335619 52.2766310720885,5.30781390760839 52.2766011500867,5.30781401395472 52.2766006738081,5.30781911135402 52.2765777540057,5.30782313347677 52.2765596464146,5.30782320135672 52.2765593777268,5.30782332903629 52.2765592636682,5.30783739195411 52.2765472106533,5.30784709790504 52.2765388900202,5.30785346238835 52.2765334342353,5.30785359885442 52.2765333228788,5.30785377619686 52.2765332960344,5.30785392569008 52.276533274564,5.30786337884346 52.2765319695866,5.30786448977301 52.2765318157417,5.30792426447546 52.2765235591913,5.30794404574238 52.276520826678,5.30794632622286 52.2765205118358,5.30794642148762 52.276520498418,5.30794664719415 52.2765204653144,5.30802097499638 52.2765227457879,5.30807572191469 52.2765362190425,5.30815678154967 52.2765349339995,5.30823123879014 52.2765551431618,5.30829921034042 52.276530993482,5.30834964048044 52.2765081802454,5.30844170520031 52.2764813681771,5.30854909192113 52.2764653065574,5.30862140392495 52.2764640153861,5.30869808471753 52.276461378906,5.30872608795523 52.2764599863902,5.30874367149371 52.2764596295429,5.30875520884047 52.2764562847601,5.30876735085744 52.2764507114181,5.30877404807765 52.2764417820442,5.3087813988266 52.276427837946,5.30876832186265 52.2763901976373,5.30879029575273 52.2763512413656,5.3088495277227 52.276305586918,5.30890878840379 52.2762518614725,5.30897241295107 52.2761994960276,5.30902509915625 52.2761430878346,5.309060229957 52.2760960692081,5.30912606372248 52.2760369823099,5.30915677800209 52.2760101202347,5.30920726645459 52.27596177251,5.30928832501015 52.2759604866906,5.3092977881038 52.2759575925731,5.30931902325468 52.2759510967218,5.30933002718679 52.275917507799,5.30933170076639 52.2758661916204,5.30935728068397 52.2758594496585,5.30938292216132 52.2758526915536,5.30942835323652 52.2758407164763,5.30942936910485 52.2758404475113,5.30943013136925 52.2758402475853,5.30943029849065 52.2758401982625,5.30943040990543 52.2758401650811,5.30943139812277 52.2758397882451,5.30943149782363 52.275839750562,5.30943215174327 52.2758395038287,5.30946722447258 52.2758262312952,5.30951468060701 52.2758082734788,5.30961136832159 52.2757716803778,5.30961226122627 52.2757713439226,5.30961314094085 52.2757710092563,5.30961507190688 52.2757702789196,5.30961516721334 52.2757702403348,5.3096153344219 52.2757701406804,5.30961758153638 52.2757687634337,5.30961778835119 52.2757686377409,5.30961805090531 52.2757684770323,5.30976591708625 52.2756779064142,5.30976605202972 52.2756778238152,5.30976618550953 52.2756777403166,5.30976645101175 52.2756775688244,5.30987797634679 52.2756055816105,5.30988132517777 52.2756034222461,5.30988481189434 52.2756011730942,5.3098848984448 52.2756011138317,5.30988494838521 52.2756010428611,5.30988681421833 52.2755981545218,5.30988699198307 52.2755978814106,5.30988866094576 52.2755952994245,5.30992091187196 52.2755453917968,5.30992139081495 52.2755446515197,5.30992157152527 52.2755443694227,5.30992163617533 52.2755442652072,5.30992166412188 52.27554420321,5.30992189074469 52.2755436380292,5.30992211883737 52.2755430701531,5.31001016303131 52.2753233773955,5.3100103514149 52.275322893978,5.3100103911809 52.2753227753658,5.31001044567364 52.275322613622,5.31001056065073 52.2753222146414,5.31002816097655 52.275261132865,5.31003023646704 52.2752539233556,5.31003189773277 52.2752481588044,5.3100320746121 52.2752475495511,5.31003210116314 52.2752474471082,5.3100320061383 52.2752473239143,5.31003147523689 52.2752467654298,5.3100267731689 52.2752418236042,5.3100266854125 52.2752417336696,5.31002119357556 52.2752359608622,5.31002067144695 52.2752354131687,5.30988105340898 52.2750886997438,5.30988096272903 52.2750886062121,5.30987961281579 52.275087186167,5.30987728739345 52.2750847417816,5.30987718208495 52.2750846347588,5.30987703131485 52.2750845510744,5.30987463207705 52.2750832714516,5.30987364691284 52.2750827450257,5.30987354444429 52.2750826901336,5.30987328387967 52.2750825515524,5.30987196935219 52.2750818487517,5.3098712886664 52.2750814852027,5.30986216162078 52.2750766114841,5.30985939642977 52.275075132993,5.30985911246735 52.275074968332,5.30985901311329 52.2750748073866,5.30985875025791 52.2750743003066,5.3098579310132 52.2750727269174,5.30985785507107 52.2750725839628,5.30978690044488 52.2749365252675,5.30978401045684 52.2749309833367,5.30978393598975 52.2749308349903,5.30978390680617 52.2749307657657,5.30978409893192 52.2749306589372,5.30979120264362 52.2749270199515,5.3097914622118 52.2749268880014,5.30995620083755 52.2748424937476,5.30999454957066 52.2748228481895,5.30999506870927 52.2748225815921,5.30999532975389 52.2748224424524,5.30999543241818 52.274822384099,5.30999606455057 52.2748220169125,5.31021968204119 52.2746903042644,5.31021985364609 52.2746902010169,5.31022026138136 52.2746899613093,5.3102216840569 52.2746891236781,5.31022177352463 52.2746890707085,5.31022189233327 52.2746889961875,5.31022196276604 52.2746889360155,5.3102221256466 52.2746887941151,5.31022352112632 52.2746875843738,5.31023906513909 52.2746740823098,5.31043211501106 52.2745064047255,5.31048058966599 52.2744642935287,5.31048100494028 52.2744639279967,5.31048121038043 52.27446374478,5.31048127495954 52.2744636801101,5.31048176225638 52.2744631816063,5.31055030779278 52.2743932267825,5.3105507789449 52.2743927435471,5.31055125282484 52.2743923780528,5.31055134966228 52.2743922990234,5.31066839361267 52.2743010305268,5.31066859461102 52.2743008733713,5.31066883376244 52.274300682087,5.31066890712434 52.2743006219166,5.31066900396908 52.2743005383931,5.31066938694327 52.2743002096894,5.31074527407047 52.2742335687801,5.3107453973234 52.2742334646019,5.31074549563457 52.2742333801806,5.31082984645301 52.274163523474,5.31083000638088 52.2741633923562,5.31083009147906 52.2741633232054,5.31083017511361 52.274163253155,5.31083045384 52.2741630520093,5.3108305374576 52.2741629918454,5.31093338218734 52.2740900570034,5.31093387068332 52.2740897085937,5.31093405111521 52.2740895819827,5.31093476845035 52.2740890737386,5.31093488727926 52.2740889857353,5.31093494157334 52.2740889372364,5.310935580005 52.2740883031131,5.31093580455479 52.2740880812606,5.31093611862716 52.2740877731834,5.31097656695159 52.2740477840094,5.31097801991165 52.2740463522988,5.31097814024857 52.2740462391308,5.31097831767298 52.2740461574565,5.31098010356605 52.274045382964,5.31098055810422 52.2740451855262,5.31101187721091 52.2740315991392,5.31101220564817 52.274031458243,5.31101781112172 52.2740290261714,5.31101799879289 52.2740289498963,5.31101843380276 52.2740290337622,5.31102508031812 52.2740304329345,5.31108009349741 52.2740420175507,5.31108088147015 52.2740421843303,5.3110810689463 52.2740422221993,5.3110812256725 52.2740422492633,5.31108196097926 52.2740423692728,5.31108208548573 52.274042388227,5.31116638667862 52.274056058803,5.3111702184851 52.2740566805182,5.31117543888475 52.2740575260206,5.31117565567349 52.2740575585156,5.31117588572535 52.2740575460804,5.31118124890559 52.2740571459735,5.31118518483583 52.2740568519044,5.31118549988392 52.2740568296373,5.31125776360648 52.27405143392,5.31126366017449 52.2740509928078,5.31126391367806 52.2740509749948,5.31127010917717 52.2740505116046,5.31127032753064 52.2740504856801,5.3112704741402 52.2740504309489,5.31127594433099 52.2740482782971,5.31128079140969 52.2740463706109,5.31131212733918 52.274034037046,5.3113127181939 52.2740338055409,5.31131651111328 52.2740323115126,5.31131670904161 52.2740322343448,5.31131681606263 52.2740321966649,5.31131707536244 52.274032216604,5.3113219652707 52.274032688897,5.31132231538754 52.2740327223759,5.31136909913052 52.274037239918,5.3113698008295 52.2740373068766,5.31136993267564 52.2740373177463,5.31137002643677 52.274037323199,5.31137076479537 52.2740373722055,5.31144717686401 52.2740420111432,5.31145002630927 52.2740421855303,5.31145447555021 52.2740424553117,5.31145459568274 52.27404246168,5.31145471731709 52.2740424464786,5.31145863018045 52.2740419294897,5.31145908887978 52.2740418686664,5.31146193486589 52.2740414921026,5.31154751958746 52.2740301728181,5.31154985851201 52.2740298633364,5.31155404102377 52.2740293105655,5.31155423154502 52.2740292810277,5.31155439280424 52.2740292272042,5.31155810184704 52.2740279416301,5.31156001500759 52.2740272795568,5.31156026569957 52.2740271916371,5.31170372927848 52.2739774515518,5.31170384656125 52.273977410283,5.31185453047433 52.2739257287711,5.31185479728948 52.2739256363671,5.31185490870374 52.2739255995883,5.31185527815436 52.2739254632096,5.31191925003791 52.2739019766831,5.31191946262074 52.2739018968273,5.31192105330396 52.2739013127365,5.31192132744613 52.2739012194383,5.31192145055723 52.2739011970472,5.31192168503694 52.2739011648404,5.31192370007659 52.273900900084,5.31192531504196 52.2739006863035,5.31198275466994 52.2738931290554,5.31202526833915 52.2738875333176,5.31202540756385 52.2738875127342,5.31202528913483 52.2738873652601,5.31200098962279 52.2738655806299,5.31200079066041 52.2738654034451,5.31199176137146 52.2738573087461,5.31197744208633 52.2738444705527,5.31196619060296 52.2738343800608,5.31187313596749 52.2737509542342,5.31187302478458 52.2737508543996,5.31187298967867 52.2737508202238,5.3118728316975 52.2737506691293,5.31187256988197 52.2737504047232,5.31174169822651 52.2736118167455,5.31173999877375 52.2736100154184,5.31173743349879 52.2736073012839,5.31173731649096 52.2736071807737,5.31173724476572 52.2736071411819,5.31173717596317 52.2736071060859,5.311733175106 52.2736051019669,5.31173012725004 52.2736035766028,5.31153528171294 52.2735059721497,5.31153519680481 52.2735059307519,5.31153404764524 52.2735053539036,5.31153388370481 52.2735052621238,5.31153358520006 52.2735050354421,5.31153284044914 52.2735044417754,5.31146188899523 52.273447738607,5.31146179388933 52.2734476630491,5.31146101110468 52.2734470352042,5.3114587315056 52.2734452146278,5.31145856469789 52.2734450859964,5.31145843733444 52.2734450247983,5.31145562939257 52.2734437287679,5.3114553717293 52.2734436099649,5.31145381257106 52.2734428926449,5.31145317719764 52.2734425992382,5.31145135745204 52.2734417595181,5.31141573552235 52.2734253341031,5.31141539001808 52.2734251756978,5.31138845691795 52.2734127562774,5.31136829040828 52.2734034572332,5.3113681498634 52.2734033933303,5.31136796508293 52.2734034947734,5.31135015091133 52.2734143998754,5.31132656537751 52.2734288397508,5.31132632924193 52.2734289852009,5.31123898299782 52.273482458395,5.31123875566171 52.273482598458,5.31122253276952 52.2734925293914,5.31121732167017 52.2734957202911,5.31121716031134 52.2734958334332,5.31121710886583 52.2734959304677,5.31121506633916 52.2735002945028,5.31120916226162 52.2735129157935,5.31120902844313 52.2735132033153,5.31120205090173 52.2735281139931,5.31120204636376 52.2735281975762,5.31120216207491 52.2735282183222,5.31121073646725 52.2735297265742,5.3112138167448 52.2735302687138,5.31121693949936 52.2735308180707,5.31121798466394 52.2735313750823,5.31121809444863 52.2735314344719,5.31121939724421 52.2735321291612,5.31122175544978 52.2735333871602,5.3112419180272 52.2735441503295,5.31124262651239 52.2735445291678,5.31125374711671 52.2735504637141,5.31125381152642 52.2735504970101,5.31125394472903 52.273550570795,5.31125411452197 52.2735506670727,5.31127198511956 52.2735608670333,5.31127555660157 52.2735629077424,5.31127595180499 52.2735631344868,5.31127840061856 52.2735645300552,5.31127854258916 52.2735646173272,5.31127857472284 52.2735646757682,5.31127863458558 52.2735647980398,5.31127966664638 52.273567027661,5.31128100089007 52.2735699045931,5.31128603277478 52.2735807524259,5.31128772320449 52.2735843989369,5.31128778889572 52.2735845400865,5.31128900197575 52.2735871571952,5.31128905011432 52.2735872812569,5.31128898397454 52.2735874034477,5.31128751042187 52.2735897572912,5.31128731061696 52.2735900771267,5.31128499229777 52.273593784881,5.31126953243168 52.2736185029398,5.31126766367887 52.2736214865702,5.31126751970394 52.2736217156653,5.31126622390809 52.2736237901037,5.31126611816021 52.2736239410299,5.31126589087553 52.2736240505347,5.31126289233658 52.2736254057608,5.31126267386115 52.2736255044859,5.31125874863509 52.2736272779465,5.311258602007 52.2736273443617,5.31119494057473 52.2736561065346,5.31119400215314 52.2736565319512,5.31119247428964 52.2736572221279,5.31119230420365 52.2736572975157,5.31119219278645 52.2736573360915,5.31119181462791 52.2736574239287,5.31119010124538 52.2736577886301,5.31118906647495 52.2736580081656,5.31110997393295 52.2736747851229,5.31110968812299 52.2736748469547,5.31110832797203 52.2736751345873,5.31110823416873 52.2736751543,5.31110635956165 52.2736755521513,5.31110600048348 52.2736756202274,5.31110552136437 52.2736756289073,5.31110505251665 52.2736756286061,5.31110355220086 52.2736756294396,5.31110201965487 52.2736756284549,5.31102520618912 52.2736756330006,5.31100998034244 52.273675633093,5.31100099457359 52.2736756327046,5.31100056383204 52.2736756252372,5.31100045270046 52.2736754966411,5.31099684652235 52.2736706139779,5.31099665503043 52.2736703550078,5.31099364817638 52.2736662843231,5.3109925109248 52.2736647430927,5.31099212793493 52.2736642287476,5.31099134881496 52.2736631730855,5.31099070564187 52.2736622999621,5.31099063984543 52.2736622208276,5.31099052424315 52.2736621362685,5.31098787395281 52.273660325331,5.31098762516803 52.2736601553026,5.31098577683869 52.2736588949308,5.31095360018667 52.2736369144745,5.31094451515533 52.2736307097808,5.31093704869556 52.2736256071269,5.31092834562467 52.2736196642212,5.31092822123327 52.2736195787576,5.31092302456687 52.2736160279497,5.31092285189333 52.2736159029089,5.31092291955315 52.2736157492621,5.31092509115441 52.2736113224012,5.31092521612723 52.2736110681286,5.31092869773454 52.2736039772463,5.31092875949067 52.2736038487614,5.31092884182652 52.2736036807437,5.31092900208895 52.2736033527944,5.31092927114908 52.2736028047155,5.31094513980442 52.2735704797409,5.31094528977368 52.2735701733555,5.31094554265837 52.2735696594196,5.31094567918757 52.2735695013233,5.31094588619139 52.27356925699,5.31094603153145 52.2735690872153,5.31094618568084 52.273568906661,5.31094631340994 52.2735687539516,5.31094673034786 52.273568265287,5.31103574646772 52.2734638859231,5.31103622507174 52.2734633200033,5.31103654640173 52.2734630487802,5.3110368398587 52.273462798211,5.31111497530729 52.273396248378,5.31111551526132 52.27339579035,5.31113628452822 52.273378102336,5.31119184278673 52.2733307860942,5.31119210396293 52.2733305624671,5.31119237100581 52.2733303352486,5.31119307236098 52.273329738014,5.31119321760582 52.2733296230641,5.31119339798177 52.273329527011,5.31119433941717 52.2733290485687,5.31119466349157 52.2733288851998,5.31119499343419 52.2733287173408,5.31125572019542 52.2732979598036,5.31125592549069 52.2732978565763,5.31125721739259 52.2732972021984,5.31125799605249 52.2732968081359,5.311258411043 52.2732965989876,5.31125941992842 52.2732960882321,5.31125950351319 52.2732960460433,5.3112596823931 52.2732959679647,5.31126004591851 52.273295867535,5.31126163922647 52.2732954551206,5.31126250990047 52.2732952309854,5.31128899513285 52.273288391217,5.31130564789233 52.2732840886729,5.31133141048115 52.2732774353769,5.31133863531872 52.2732755705549,5.31133884788124 52.2732755014855,5.31134327152446 52.2732718274342,5.31134361484812 52.2732715445402,5.31134881611537 52.2732672229707,5.31135369459903 52.2732631672313,5.31135871246238 52.2732589983355,5.31136342221204 52.273255084494,5.31136347797589 52.2732550324008,5.31136349864225 52.2732549416378,5.31136411154589 52.2732512175105,5.31136419888659 52.2732506899861,5.31136429067928 52.2732501292098,5.31136608200969 52.2732392480004,5.31136612790296 52.2732389694098,5.31136624929345 52.2732382351891,5.31136677188443 52.2732350628512,5.311367013188 52.2732336015991,5.31136704859592 52.2732334578179,5.31136737983868 52.273233386128,5.31137600515269 52.2732316300534,5.31139879444767 52.2732269889917,5.31140357244723 52.2732260150823,5.31140397548757 52.2732259398432,5.31140441046891 52.2732260362904,5.31140903978073 52.2732272022667,5.31142106633248 52.2732302280458,5.31143198864808 52.2732329744972,5.31143233573675 52.2732330619004,5.31143818791643 52.2732345351398,5.3114422724352 52.273235562355,5.31144265759145 52.2732356650617,5.31144272927152 52.273235730718,5.31144284335952 52.2732358440365,5.31144480322704 52.2732378531514,5.31144516887671 52.2732382263766,5.31144847871434 52.2732416186695,5.3114945356703 52.2732888265677,5.31149517775068 52.2732894830832,5.31149522162386 52.2732895307463,5.31149532693659 52.2732896350714,5.3114954527597 52.2732897403084,5.31149626185803 52.2732904014245,5.3115832849078 52.2733613819758,5.31158349266625 52.2733615537743,5.31158374868737 52.2733617768337,5.31158393153388 52.2733619513126,5.31158414654178 52.2733621680544,5.31160052471156 52.2733789532291,5.31160187176626 52.2733803328083,5.31160195513743 52.2733804164475,5.31160206050093 52.273380491113,5.31160359419251 52.273381538265,5.31160384882949 52.2733817136884,5.31160399517422 52.2733818135458,5.31166878493002 52.2734260494005,5.31166964689882 52.273426639546,5.31166976251701 52.2734267151167,5.31166988693366 52.2734267861992,5.31167084861889 52.2734273251782,5.31179751350214 52.2734981124416,5.31183472818938 52.2735189023027,5.31183524489582 52.2735191920367,5.31183542493831 52.273519292814,5.31183550689974 52.2735193440963,5.31183566787713 52.2735194556467,5.3118358946872 52.2735196256593,5.31183618442096 52.2735198415494,5.31193397388493 52.2735928437408,5.31193659612308 52.2735948020382,5.31193880571225 52.2735964508951,5.31193912471048 52.2735966901717,5.31194080604818 52.2735979441311,5.31194094796403 52.273598064657,5.31194102388302 52.2735982237882,5.31194164969906 52.2735998419791,5.3119417445223 52.2736000856071,5.3119425322503 52.2736021299198,5.31197843559648 52.2736950814664,5.31197845455847 52.2736951318097,5.31197849248399 52.2736952315977,5.31197853477916 52.2736953466677,5.31199794900969 52.2737512088122,5.31199942166239 52.2737554474666,5.31200096722418 52.2737598928853,5.31200101099221 52.2737600034623,5.31200116024208 52.2737601194989,5.31200601294331 52.273763526237,5.31201040319852 52.273766611819,5.31201053344694 52.2737667008803,5.31205324046197 52.2737966904134,5.31205346729096 52.2737968505391,5.31205374533515 52.2737970493445,5.31205384482159 52.2737971347912,5.31205392821409 52.273797206746,5.31205418570674 52.2737974289066,5.31207020416802 52.2738113799521,5.31207056260492 52.273811692054,5.31209342942079 52.2738316063117,5.31210476481567 52.2738414775438,5.31211383840219 52.2738493790259,5.31211391009787 52.2738494365929,5.31211400826324 52.2738494366551,5.31212977979603 52.2738490871433,5.31214948834801 52.2738486520444,5.31217142988337 52.2738481662278,5.31217197347397 52.2738481557869,5.31217210534094 52.2738481540729,5.31217232512173 52.2738481497182,5.31217250677975 52.2738481624161,5.31217293164439 52.2738481806607,5.31217322611631 52.2738481952277,5.31222590256424 52.2738509986065,5.3122265647538 52.2738510349766,5.31223179782766 52.2738513115165,5.31223215968918 52.2738513306198,5.31223237625091 52.2738514979288,5.31223608416736 52.2738543457942,5.31224897408573 52.2738642440607,5.31224912918513 52.2738643672909,5.31224925209191 52.2738644662338,5.31226749306324 52.2738794189942,5.31227384455626 52.2738846269138,5.31227403769395 52.2738847834226,5.31227960055713 52.2738893437256,5.31227969566537 52.2738894192828,5.31227981137342 52.2738894427241,5.31228907423409 52.2738911068211,5.31229542670746 52.2738922468891,5.31231566086327 52.2738833330613,5.31232747786139 52.2738612306928,5.31234414022216 52.2738416839036,5.31238505234874 52.2738387258246,5.31244949703452 52.2738519515297,5.31257005905513 52.2738728611398,5.31261857646817 52.2738779967376,5.31264175949068 52.273868460063,5.31264167319236 52.2738683728276,5.31263898306566 52.2738658042356,5.31259909348874 52.2738276953679,5.31255327519601 52.2737839222715,5.31255289926293 52.2737835571323,5.31255233899759 52.2737830265025,5.31255222929028 52.2737829194793,5.31255217079105 52.2737828556295,5.31255210504735 52.2737827432413,5.31255207146174 52.2737826758121,5.31255171811414 52.2737819475825,5.31255156625159 52.2737816410048,5.31252037196679 52.2737176232397,5.31252024932185 52.2737173679106,5.31251920240079 52.2737152236745,5.31251914111146 52.2737150762369,5.31251921025365 52.2737149091085,5.31252026005327 52.2737127122681,5.31252034827103 52.273712528075,5.31259184978238 52.2735624859691,5.31259203209082 52.2735621094976,5.31259247025384 52.2735611840364,5.31259253640956 52.2735610501608,5.31259258343263 52.2735609675032,5.31259267441307 52.2735608830757,5.31259276978293 52.2735608022461,5.3125937278649 52.2735600011432,5.31259409906723 52.2735596904013,5.31264708109124 52.2735153899378,5.31264727622751 52.2735152273825,5.31264908821644 52.2735137122914,5.31264927746204 52.2735135677079,5.31264952813694 52.273513486976,5.31265242907423 52.2735126412581,5.31265260058024 52.2735125910347,5.31273630851881 52.2734881628859,5.31273665446224 52.2734880615419,5.31273891042098 52.2734874023613,5.31273906580722 52.2734873539252,5.31273925348516 52.2734872704572,5.31274149397891 52.2734862211989,5.31280605913196 52.2734559991513,5.31280933335468 52.2734544670006,5.31280952984421 52.2734543709552,5.31280961346831 52.2734543044985,5.3128115047499 52.2734526798041,5.31281209017105 52.2734521831498,5.31284207177046 52.2734264934442,5.31284260291773 52.2734260345042,5.31284402613322 52.2734248193564,5.31284409950272 52.2734247519944,5.31284417440634 52.2734246432898,5.31284530689839 52.273422924646,5.31284541118579 52.2734227674261,5.31286788031027 52.2733886856381,5.31287171549842 52.2733828666855,5.31287177867778 52.2733827597711,5.31287175828424 52.2733826887551,5.31286870916083 52.2733766380923,5.31284835248035 52.2733362460933,5.31284812320936 52.2733357929672,5.31284706449139 52.2733336900701,5.31284701920706 52.273333609152,5.31284692558367 52.2733335219121,5.31284473843377 52.273331583681,5.3128444633972 52.273331338143,5.31281344693587 52.2733038018005,5.3128098919156 52.2733006466683,5.31280979535008 52.2733005666167,5.31280961965367 52.2733004946044,5.31280425463589 52.2732985480851,5.31276163174561 52.2732830884549,5.31276139600128 52.2732830029232,5.31275621255502 52.2732811221263,5.31275597387593 52.273281039289,5.31275588158586 52.2732810311421,5.312749438525 52.2732806630886,5.31266667788503 52.2732759275243,5.31266643322685 52.2732759156862,5.31266623398639 52.2732759047755,5.31266587212335 52.2732758892686,5.31255783270709 52.2732716185612,5.31255765250893 52.2732716103587,5.31255716173508 52.2732715821874,5.31255687752883 52.2732715640328,5.31255647028729 52.2732715242301,5.3124631666835 52.2732623446306,5.31246261442084 52.2732622885581,5.31246209730787 52.2732622405968,5.31246189516438 52.273262213506,5.31246150263616 52.2732621368625,5.31246073225068 52.2732619719007,5.31233999667133 52.2732363731619,5.312338108783 52.2732359729129,5.31233769577655 52.273235876483,5.31233736343102 52.2732357333679,5.31233584970765 52.2732350026065,5.31233573551924 52.2732349477091,5.3122551743075 52.2731961542032,5.31225490348604 52.273196018317,5.31225463559938 52.2731958797363,5.31219411971825 52.2731636374527,5.31219405677504 52.2731636032594,5.31219310383005 52.2731630939498,5.31219283010897 52.2731629400861,5.31219267647125 52.2731628204518,5.312192091</t>
  </si>
  <si>
    <t>MULTIPOLYGON (((5.16392741394689 52.0403064590402,5.16420240140054 52.0398996559706,5.16548770908792 52.0379677829255,5.1663656259684 52.0366692540371,5.16646362203914 52.0365240906423,5.16687029548635 52.0359216225393,5.16724781787545 52.0353444720658,5.16731492121596 52.0352450447883,5.1670896959036 52.0351870732575,5.16686480591908 52.035129191803,5.16690964025595 52.0350626556157,5.16683948606295 52.0350444133475,5.16682886078235 52.035041706024,5.16682780556309 52.0350414308112,5.16682671654688 52.0350412121605,5.16682560101151 52.0350410518829,5.16682446769209 52.0350409517925,5.16682332387527 52.035040911903,5.16682217976234 52.0350409322334,5.1668210426355 52.0350410136961,5.16681991979025 52.0350411545071,5.16681882142787 52.0350413546857,5.16681775484383 52.0350416124477,5.16681672733803 52.0350419251103,5.16681574766327 52.0350422908924,5.16681482311503 52.03504270801,5.1668139580874 52.0350431719771,5.16681316279492 52.0350436801165,5.16681244016994 52.0350442288384,5.16681179752119 52.0350448136624,5.16681123778543 52.0350454301,5.16679511740273 52.0350636548383,5.16673390195491 52.0350413935575,5.16675131937584 52.0350231712543,5.16672495748292 52.0350139989757,5.16630980262595 52.0348695730894,5.16629884625705 52.0348808326522,5.16617655306135 52.0348381523651,5.16615781293969 52.0348585921708,5.16613294811889 52.0348857256277,5.166132268596 52.0348863984625,5.16613149745239 52.0348870324764,5.16613064053508 52.0348876240853,5.16612970370439 52.0348881670082,5.16612869571757 52.0348886585653,5.16612762242163 52.0348890951722,5.1661264925827 52.0348894723514,5.16612531349625 52.0348897883189,5.16612409537241 52.0348900412962,5.16612284696844 52.0348902286033,5.16612157557981 52.0348903484563,5.16612029432688 52.034890399981,5.1661190090345 52.0348903840871,5.1661177313657 52.0348902998977,5.16611647006443 52.0348901474292,5.16611523386132 52.0348899293945,5.16611403441053 52.0348896467141,5.16611287753249 52.0348893011967,5.16606251135822 52.0348717067866,5.16602707042147 52.0348595961682,5.16598718837318 52.03490282611,5.16602213242381 52.0349152234277,5.1660584749485 52.0349277402055,5.16605907847409 52.0349279974999,5.16605964103496 52.0349282870748,5.16606015972975 52.0349286062281,5.16606062873361 52.0349289540503,5.16606104515406 52.0349293260416,5.166061404628 52.0349297203964,5.16606170572028 52.0349301326179,5.16606194407222 52.0349305600015,5.16606211970158 52.0349309989519,5.16606222824966 52.0349314467645,5.16606227265774 52.034931898052,5.16606225002003 52.0349323510113,5.16606216036757 52.0349327993508,5.16606200516212 52.0349332421743,5.16606178588761 52.0349336740919,5.16606150401911 52.0349340915109,5.16604780272694 52.0349493276404,5.16606448959474 52.0349551652926,5.16603243189086 52.0349898442456,5.16602558962799 52.0349972376212,5.16593587748991 52.0350943027775,5.16590759817215 52.035083886353,5.16586279192265 52.0351326257151,5.16585266607917 52.0351291282863,5.16584696396506 52.0351299175176,5.16582825453763 52.0351499888146,5.16582866562084 52.0351523265009,5.16584025684678 52.03515714794,5.16581678408084 52.0351826750693,5.16580624862257 52.0351794914514,5.165797776282 52.0351805361307,5.1657532749237 52.0352294647743,5.1657526556553 52.0352338677942,5.16575553527698 52.0352380167345,5.16576410827337 52.0352401989862,5.1657397426264 52.035266497401,5.16573341769756 52.0352635553821,5.16572730315279 52.0352622765623,5.16572101453208 52.0352637837355,5.16567458967941 52.0353155849349,5.16567659178708 52.0353203613963,5.16568151749893 52.0353233367401,5.16568687725629 52.0353240029503,5.1656707304123 52.0353415713514,5.16569268392197 52.0353492435484,5.16567627377283 52.035367009194,5.16567226609203 52.0353670016589,5.16565888812623 52.0353816361456,5.1656291067886 52.0353713876051,5.16562581733596 52.035370545523,5.16562352878114 52.0353706490768,5.16562113643509 52.0353711119606,5.16561929081202 52.0353730049851,5.16557183026107 52.035424956994,5.16557123025698 52.0354284073073,5.16557468512646 52.0354311641738,5.16560418950769 52.0354414301833,5.16558169749933 52.035466024344,5.16555198863476 52.0354558478254,5.1655465262274 52.0354553072499,5.16554202770291 52.03545730314,5.16549463992899 52.035509237278,5.16549374822685 52.0355127319827,5.16549717346209 52.035515587665,5.16552707194184 52.0355257375896,5.16550358343022 52.0355514264121,5.16547390385156 52.0355412139767,5.16546832493615 52.035540655202,5.16546384035047 52.0355427769492,5.1654161606148 52.0355947734226,5.16541594012907 52.0355980986156,5.16541738720042 52.0356001775975,5.16544879642226 52.0356113280678,5.16542536655946 52.0356369271037,5.16539571688967 52.0356265529187,5.16539002088753 52.0356260927892,5.16538556485821 52.0356283314329,5.16533920523072 52.0356785776746,5.1653381821737 52.0356821080832,5.16534172404435 52.0356849550015,5.16537178086377 52.0356955187172,5.16534826293794 52.0357212254293,5.16531832189383 52.035710823712,5.16531274295924 52.0357102649299,5.16530824382021 52.0357123776556,5.16528273343792 52.0357401838246,5.16522020086173 52.0357189978541,5.16518812045924 52.0356932942761,5.16522208395754 52.0356771796338,5.16523645540871 52.0356691533441,5.16525001477448 52.0356606051102,5.16526271088297 52.035651568092,5.16527449986254 52.0356420727668,5.16528533781498 52.0356321550048,5.16529518229508 52.0356218515776,5.16544421351422 52.0354595458798,5.16545398676933 52.0354488953632,5.16545464974209 52.0354483312576,5.16545523708876 52.0354477355511,5.16545574150482 52.0354471118254,5.16545616150627 52.0354464654705,5.16545649416509 52.0354457991773,5.16545673653545 52.035445119232,5.16545688859515 52.0354444301286,5.16545694741169 52.0354437354568,5.16545691442021 52.0354430397135,5.16545678813667 52.0354423482886,5.1654565656464 52.0354416611767,5.16545625418719 52.0354409882784,5.16545585666039 52.0354403322956,5.16545537303931 52.0354396986211,5.1654548076782 52.0354390908583,5.16545416347394 52.0354385126079,5.16545344623367 52.035437968375,5.16545265884984 52.035437462659,5.16545180860024 52.0354369972713,5.16545089983913 52.0354365758153,5.16543612954899 52.0354292137019,5.16545845843946 52.0354110907155,5.16546286273141 52.0354075217285,5.16540273123443 52.0353782959955,5.16541433289977 52.0353692308348,5.16541552699507 52.0353697139475,5.16541678408065 52.0353701315654,5.16541809543027 52.0353704800768,5.16541944939855 52.0353707567634,5.16542083870769 52.0353709598138,5.16542225170342 52.0353710883073,5.1654236752786 52.0353711404216,5.16542509923183 52.0353711161374,5.16542651627642 52.0353710154412,5.16542791328741 52.0353708401057,5.16542928006344 52.0353705901119,5.16543060638978 52.0353702681368,5.16550917273465 52.0353495455512,5.16554149431108 52.0353146874755,5.1655417394289 52.035314335602,5.16554193505506 52.0353139719507,5.16554207826599 52.0353135983139,5.16554216903946 52.0353132191856,5.16554220590482 52.0353128372594,5.16554218885316 52.035312454333,5.16554211932849 52.0353120731055,5.16554199585125 52.0353116980681,5.16554182133166 52.0353113301253,5.16554159429017 52.0353109737682,5.16554131909434 52.0353106299039,5.16554099717928 52.0353103030292,5.16554062999788 52.0353099940455,5.16554022190882 52.0353097056576,5.1655330795449 52.035307031734,5.16552574675006 52.0353045551905,5.16562350917231 52.0351977533662,5.16563669003627 52.0352023441234,5.16563970378318 52.0352029430072,5.16564235866218 52.0352024356761,5.16564463636738 52.0352015770986,5.16564632038714 52.0351999444255,5.16569473205397 52.0351471492891,5.16569433253037 52.035145422817,5.16569356623074 52.0351441900025,5.16569087811977 52.0351425760735,5.16567810469854 52.0351381119221,5.16569113082682 52.0351238812372,5.1655192136315 52.0350638048135,5.16546825368104 52.0350454630175,5.16546462016373 52.0350493660163,5.16541712064103 52.035032657562,5.16540189782923 52.0350490322449,5.16538311561923 52.0350425523968,5.16533574555838 52.0350261946905,5.1652637011968 52.0350013236707,5.16516865867458 52.0349679154864,5.16514097124017 52.0349586864258,5.16515445130583 52.0349440432013,5.16518201220828 52.0349140927579,5.16518238845914 52.034913746525,5.16518281269482 52.034913421954,5.16518328052998 52.0349131217332,5.16518378904108 52.0349128476546,5.16518433384723 52.0349126015076,5.16518491202044 52.0349123859831,5.16518551917983 52.0349122028705,5.16518614803433 52.0349120530549,5.16518679566483 52.0349119374295,5.16518745769048 52.0349118577838,5.16518812828641 52.0349118132079,5.16518880161891 52.0349118045897,5.16518947476885 52.0349118328225,5.16519014045407 52.0349118969937,5.165195292078 52.0349133807542,5.16519770975156 52.0349107427991,5.16521050145888 52.034896781369,5.16521385689254 52.0348931205335,5.16534287214534 52.0347523667264,5.16533652611237 52.0347507638776,5.16533542167179 52.0347504256417,5.16533436851769 52.0347500308772,5.16533337246154 52.0347495831903,5.16533244223391 52.0347490852938,5.16533158218896 52.0347485407911,5.16533079959547 52.0347479532913,5.16533010026047 52.0347473272993,5.16532948999544 52.0347466664213,5.16532897168387 52.0347459769544,5.16532854967989 52.0347452625021,5.16532822686701 52.0347445293616,5.16532800468029 52.0347437820295,5.16532788746943 52.0347430250081,5.16532787228418 52.0347422654825,5.16532796202139 52.0347415070532,5.16532815518813 52.034740756908,5.16532845030929 52.0347400186394,5.16532884443907 52.0347392985334,5.1653454535977 52.0347136956591,5.16544631662162 52.0347399690932,5.16553995481398 52.03460054164,5.16558443449347 52.0346119144045,5.16559311823353 52.0346005158111,5.16543001675591 52.0345587646538,5.16543024183141 52.0345604009173,5.16542176432176 52.0345595670404,5.16542250756615 52.0345566203323,5.16522032876533 52.0345044679587,5.16521851353057 52.0345034659573,5.16521684448099 52.0345023725524,5.16521533324393 52.0345011940576,5.16521399142888 52.0344999403816,5.1652128277352 52.034498620529,5.16521185377681 52.0344972435099,5.16521107387223 52.0344958201181,5.16521049525901 52.0344943602541,5.16521012079833 52.0344928747093,5.16520995480422 52.0344913751762,5.16520999867612 52.0344898733421,5.16521025091214 52.0344883781923,5.16524413680592 52.0344377220063,5.16524879696576 52.0344319082736,5.16525423258311 52.0344263557584,5.16526040411464 52.034421103934,5.1652672676496 52.0344161913665,5.16527477639386 52.0344116503249,5.1652828762624 52.0344075139633,5.16529151319248 52.0344038109418,5.16530062292922 52.0344005681037,5.16531014124004 52.0343978077981,5.16532000244403 52.0343955505741,5.1653301365151 52.0343938115795,5.16534047052594 52.0343926032602,5.16533994130616 52.0343817535889,5.16531545584456 52.0343822557559,5.16531527836464 52.0343798376142,5.16533956055842 52.0343791822663,5.16533786294906 52.0343511810398,5.16529359417375 52.0343473136683,5.16529840747284 52.0343229289444,5.16537541033702 52.0343291858737,5.16538246668989 52.0342962037273,5.16538950850378 52.0342632125648,5.16540298671779 52.034201768105,5.16541646493918 52.034140314655,5.16539548657391 52.0341359698488,5.16537449363973 52.0341316250115,5.16537003985661 52.0341393284433,5.16536557154346 52.0341470228595,5.16536196113508 52.0341462700467,5.16537043582966 52.0341299905197,5.16537891056256 52.0341137020041,5.16536175049173 52.0341122765352,5.165344590422 52.0341108510639,5.16534703707167 52.0340994047907,5.16534752923597 52.0340971317201,5.16532659610792 52.0340954294976,5.16532855064075 52.0340862473073,5.16526763056836 52.0340812699922,5.16518577739663 52.0340745903981,5.16517951315977 52.0341035653197,5.1651732489593 52.0341325312529,5.16511905915354 52.0341280519027,5.16506486940322 52.0341235635396,5.16506254537324 52.0341231924422,5.16506028169837 52.0341226992199,5.1650580958484 52.0341220875009,5.16505600383133 52.0341213618096,5.16505402019342 52.0341205275662,5.16505216093377 52.0341195910925,5.16505044059419 52.0341185587077,5.1650488693312 52.0341174394191,5.16504746168214 52.0341162404446,5.16504622634178 52.0341149716875,5.16504517347111 52.0341136412564,5.16504431029867 52.0341122608494,5.16504364261356 52.0341108385668,5.16504317763986 52.0341093870056,5.165042915333 52.0341079151538,5.16504286145979 52.0341064356057,5.16505768788609 52.0340376863741,5.16507530346084 52.0339560174642,5.16497636002904 52.0339485954404,5.16489582931153 52.0339427180822,5.16470436497184 52.033928748639,5.16471520832748 52.0338610255614,5.1647151877207 52.0338563696699,5.16471281895352 52.0338227405932,5.16474849483953 52.0338225113483,5.16474864541602 52.0338156626757,5.16474940510838 52.0337829832602,5.16474975930295 52.0337674074952,5.16485803835447 52.0337670725934,5.16485921284701 52.0337670909884,5.16486038474155 52.0337670455629,5.1648615467472 52.0337669372016,5.16486268865849 52.0337667667844,5.16486380318899 52.0337665342973,5.16486488158159 52.0337662424204,5.16486591362638 52.033765892932,5.16486690663653 52.0337654804529,5.16486783142619 52.0337650130175,5.16486867334669 52.033764505878,5.1648694397023 52.0337639554528,5.16487012318876 52.0337633653234,5.16487071940746 52.0337627408745,5.16487122396424 52.0337620865917,5.16487163246496 52.033761406961,5.16487194342114 52.033760708271,5.16487869500552 52.0337275278375,5.16487605133956 52.033725203012,5.16487368364913 52.0337227681532,5.16487160499625 52.0337202340714,5.16486982551501 52.0337176142681,5.16486835388219 52.0337149222418,5.16486720022739 52.0337121723927,5.16486974493656 52.0336986051144,5.16486225717146 52.0336980516965,5.16485211804132 52.033697313512,5.16485327029267 52.0336912397088,5.16483627377868 52.0336891942906,5.16484151518273 52.0336608016834,5.16485870532429 52.0336620025818,5.16487139794649 52.0336620894507,5.16487604654528 52.033662125187,5.16488284941536 52.0336244777476,5.16488413611516 52.0336177390759,5.16488005751035 52.0336173718546,5.16489292525981 52.0335204501343,5.16489439361004 52.0335094064895,5.16488072799863 52.0335086436771,5.1648885713644 52.0334845073638,5.16490574218942 52.0332515943169,5.16491225547119 52.0332517504157,5.16491416369196 52.0332519158023,5.16492574746966 52.033252243253,5.16493081965933 52.0332520730593,5.1649629597622 52.0332535987537,5.16514471342884 52.0332562783612,5.16515209929501 52.0332685610829,5.16517770952893 52.0332644568288,5.1652578947267 52.0332515840998,5.16527695619381 52.0332485999925,5.16534088074765 52.0332351842539,5.16545400387945 52.0332157221918,5.16546633647361 52.0332119703862,5.16558090545488 52.0331771142512,5.16565999520695 52.0331528961639,5.16573761032615 52.0331292235278,5.16581951620382 52.0331042466354,5.16588588687628 52.0330852805311,5.16587374899017 52.0330702745123,5.16590188688422 52.033061851557,5.16594756933469 52.0330477361022,5.16598102561132 52.0330364918532,5.16599341673783 52.0330533409036,5.16600180859907 52.0330508040293,5.16606101867907 52.0330328939703,5.16614019393434 52.0330089633413,5.16621659618785 52.0329858633544,5.16632281488278 52.0329537501925,5.16642731949945 52.0329086548585,5.1664975489669 52.0328783436277,5.1665707136192 52.0328467795128,5.16671181458955 52.0327858883957,5.16680361668614 52.0327011222985,5.16681259414431 52.0326920880412,5.16685051044849 52.0326539054636,5.16688035562682 52.0326241746028,5.16689346462992 52.0326106450102,5.16689762238998 52.0326067519347,5.16695672756054 52.0325506866018,5.16698125091234 52.0325274351993,5.16692703842509 52.0325071734728,5.16692609342852 52.0325067214005,5.16692521278048 52.0325062227102,5.16692440375393 52.032505680112,5.16692367070294 52.0325050972092,5.16692301797273 52.0325044794029,5.1669224528363 52.032503829403,5.16692197818161 52.032503152608,5.16692159690107 52.0325024535171,5.16692131188709 52.03250173663,5.16692112456597 52.0325010082409,5.1669210363773 52.0325002719479,5.16692105020463 52.032499534048,5.16692116311138 52.0324987990297,5.16692137506664 52.0324980731848,5.16692168605272 52.0324973601084,5.16692209166696 52.032496666084,5.16693687225901 52.0324810274003,5.16697454454527 52.03249541592,5.16698861853066 52.032493087335,5.16701250185277 52.0324992528912,5.16702900239212 52.0324686971082,5.16701434061461 52.0324660901141,5.1670133722668 52.0324656451894,5.16701246973785 52.032465150953,5.16701163884349 52.0324646101121,5.16701088684786 52.0324640271745,5.16701021956227 52.0324634057462,5.16700964132755 52.032462752127,5.16700915649777 52.0324620699204,5.16700876796091 52.0324613645246,5.16700848006221 52.0324606413406,5.167008294228 52.0324599066627,5.16700821189785 52.032459164089,5.16700823304086 52.032458419911,5.16700835762611 52.0324576804205,5.16700858563152 52.0324569501113,5.16700891412051 52.0324562334722,5.1670093415961 52.0324555385895,5.16700986513055 52.0324548681543,5.16701047886839 52.0324542275486,5.16703089320229 52.0324338356708,5.16705478060659 52.0324094955,5.16709124746402 52.0324230458337,5.16710437374975 52.0324297125863,5.16714001180438 52.0324250873501,5.16717793089474 52.0323713911523,5.16721631422559 52.0323181002748,5.16727306577191 52.0321950867651,5.16733758708609 52.0320536440743,5.16729841844562 52.0320472792805,5.16734369594014 52.0319371692534,5.16735874260658 52.0318998965727,5.16737038517364 52.0318733134186,5.16784012744468 52.0319474422417,5.16781725974763 52.0320047439594,5.16848951763128 52.0321773885389,5.16860597916657 52.0320044392856,5.16917076780303 52.032150167797,5.16919025586053 52.0321552012612,5.16923841573113 52.0321676310727,5.16936618731568 52.0322005931709,5.16957586731213 52.0318891823012,5.16976992426062 52.0316045268562,5.16977514914106 52.03159686962,5.17028817246615 52.030839854846,5.17051296452631 52.0304894256206,5.17061898166198 52.0303282745361,5.17116106173644 52.0295197353335,5.17163656377311 52.0288104625877,5.17206901779197 52.0281658508253,5.17224288375459 52.027897881239,5.1730652768376 52.0266836341804,5.17348924119742 52.0260446371788,5.1738706948446 52.0254785183775,5.17421736252854 52.0249639992611,5.17419401780923 52.0249555082008,5.17416329875028 52.0249443433106,5.17414658652321 52.0249382730564,5.17414303755171 52.0249369813338,5.17413902315207 52.0249355179946,5.17412562716641 52.0249306581461,5.17406334552553 52.0249080211988,5.17405886566063 52.0249063952283,5.1740566693528 52.0249056002981,5.17401038723504 52.0248887806323,5.17400198018948 52.0248857364143,5.17399838760185 52.0248844266321,5.17364418940748 52.0247557310259,5.17335845512807 52.0246520288346,5.17325991194189 52.0246166613401,5.17324213434431 52.0246122320547,5.17322379549593 52.0246087832525,5.17320503512932 52.0246063439489,5.17318599886495 52.024604930587,5.17316683671133 52.0246045560227,5.17314769435744 52.0246052223181,5.17312872044486 52.0246069234518,5.17311006364099 52.0246096480093,5.17309186683686 52.0246133737803,5.17307427003971 52.0246180722572,5.17305741329131 52.0246237077423,5.17304142356796 52.0246302346274,5.17302642640209 52.024637604605,5.17301253863167 52.0246457594648,5.1729998654648 52.024654635583,5.17298850776035 52.0246641648332,5.17298612359857 52.0246664048372,5.17298381651106 52.0246686755411,5.17298158359673 52.024670974243,5.17297943069213 52.024673299156,5.17297735488329 52.0246756502747,5.17297535762721 52.0246780276019,5.17291150554658 52.0247341862352,5.17289892238834 52.0247452547141,5.17286334642066 52.0247322021267,5.1726411787324 52.0246507246587,5.17248329835785 52.0245928230118,5.17200677999209 52.0244180419498,5.17198361330024 52.0243938574762,5.17194810939057 52.0243568063994,5.17193795152341 52.0243482491024,5.1719322982148 52.024342216716,5.17197173722107 52.0243213464024,5.17188841070779 52.0242882076504,5.17185487104511 52.0242729833474,5.1718734632069 52.0242667166431,5.17182191224128 52.0242490685618,5.17167485259964 52.024198717671,5.17146825687325 52.0241279893204,5.17138591263875 52.0241028155052,5.17134874625257 52.0241055696892,5.17128916331323 52.0240948814563,5.17129869992062 52.0241083631741,5.17098084021561 52.0240487191085,5.17096766588213 52.0240312579279,5.17061757155515 52.0239942128197,5.1706072849668 52.0240003058456,5.17061070450196 52.0240012109471,5.17060806502278 52.0240047114705,5.17055553532066 52.023990773137,5.17055068079966 52.0239892362248,5.17054607818064 52.0239874301314,5.17054176381839 52.0239853693046,5.17053777696421 52.023983071793,5.17053415103282 52.023980557432,5.17053091652066 52.0239778469504,5.17052810099713 52.0239749637682,5.17052572910903 52.0239719330974,5.17052382113222 52.0239687801423,5.17052239150596 52.0239655318939,5.17052145466519 52.0239622162419,5.17052101921693 52.0239588610655,5.17052108647904 52.0239554951291,5.17052165630804 52.0239521480934,5.17052272419828 52.0239488478134,5.17052428273013 52.0239456221385,5.17055802894655 52.0238968516138,5.17053051264899 52.02388957454,5.1703972515445 52.0240504688194,5.17038535246492 52.0240600876038,5.17037274842707 52.0240693581471,5.17035946865718 52.0240782625266,5.17034553655368 52.0240867828088,5.17033098572691 52.0240948983826,5.17031584539031 52.0241025940219,5.17031577236776 52.02410262984,5.17030007905879 52.0241098822424,5.17028386196062 52.0241166824735,5.17026715611479 52.0241230153176,5.17024999801553 52.0241288664608,5.1702324226828 52.0241342251815,5.17021446660225 52.0241390789634,5.16986436420474 52.0242268769253,5.16984583777087 52.0242315525323,5.16982510106229 52.0242022758373,5.17021098769356 52.0241052861213,5.17024704500527 52.0240923736508,5.17028079772724 52.0240772746044,5.17031189834114 52.0240601447378,5.17034002545583 52.024041160528,5.17036489110521 52.0240205164897,5.17038624074827 52.0239984251757,5.17044584901731 52.0239164101914,5.17045453496216 52.0239038697349,5.17050871329184 52.0238298981049,5.17050913503738 52.0238291546623,5.17050945052015 52.0238283912503,5.17050965970973 52.0238276141606,5.17050975820919 52.023826828778,5.17050974744507 52.0238260413967,5.17050962593436 52.023825257407,5.17050939656058 52.0238244831059,5.17050905930202 52.0238237229873,5.17050861703784 52.0238229842471,5.17050807411723 52.0238222713874,5.17050743342805 52.0238215898063,5.17050669931079 52.0238209458036,5.17050587903722 52.0238203420891,5.17050497694783 52.0238197849624,5.17050400031441 52.0238192771334,5.17050295639569 52.0238188240083,5.17050185246782 52.0238184273981,5.17050069871214 52.0238180909168,5.17049950240044 52.0238178172742,5.17049827080884 52.0238176082814,5.1704970155887 52.0238174648585,5.1704957454731 52.0238173888193,5.17049446919947 52.0238173810787,5.17049319697089 52.0238174407566,5.17049193607216 52.0238175678664,5.17049069962031 52.0238177615334,5.17048949345186 52.0238180199707,5.1704883292312 52.0238183414023,5.17048721279488 52.023818724041,5.170486154359 52.0238191643106,5.17048516122577 52.0238196586292,5.17048424069302 52.0238202043138,5.17048340006731 52.0238207968837,5.1704826451982 52.0238214318557,5.17048198193528 52.0238221047464,5.1704814146755 52.023822810171,5.17042758750217 52.0238964678496,5.17040750512584 52.0239246626561,5.17039285040634 52.0239452365135,5.17037749341943 52.0239624942489,5.17035995778148 52.0239789417355,5.1703403532637 52.0239944758108,5.17031880419015 52.0240089969342,5.17029544942045 52.0240224127825,5.17027043652618 52.0240346373402,5.1702439246875 52.0240455945001,5.17021608180087 52.0240552135641,5.17020903414759 52.0240573667256,5.16979588247338 52.0241614427085,5.16977540708247 52.0241323732139,5.17014968115868 52.0240383732936,5.1701792742338 52.0240295852776,5.17020756620348 52.0240192938374,5.17023435855257 52.0240075741089,5.17025945856836 52.0239945066313,5.17028268950027 52.023980185456,5.1703038905903 52.0239647118539,5.17032290833559 52.0239481934013,5.17033960957935 52.0239307484978,5.17038698856608 52.0238648807015,5.17039127002121 52.0238592808779,5.17039511350711 52.0238535607058,5.1703985087556 52.0238477345472,5.17040144988685 52.0238418131774,5.17040392808532 52.0238358118598,5.17040593891077 52.0238297449675,5.1704076149089 52.0238239219365,5.17040884381883 52.0238180567372,5.17040962266596 52.0238121619476,5.17040994848005 52.0238062492469,5.1704098226487 52.0238003330185,5.17040924218861 52.0237944276381,5.17036017147427 52.0238124574243,5.17036283910189 52.0238154895417,5.17036503544827 52.0238186619054,5.17036673878931 52.023821947511,5.17036793615133 52.0238253175727,5.17036861602634 52.0238287415095,5.17036877272545 52.023832190549,5.17036840494807 52.0238356323315,5.17036751428582 52.0238390389966,5.17036611109381 52.0238423782059,5.17036420716241 52.0238456221181,5.17033949741819 52.0238816460578,5.17033163256355 52.0238931094401,5.17032926355456 52.023895812308,5.17032653530952 52.0238983832877,5.17032346685594 52.0239008044377,5.17032007867824 52.0239030578196,5.17031639708009 52.0239051273031,5.17031244689079 52.0239070003503,5.17030825732794 52.0239086608365,5.17030385466045 52.0239100998219,5.17029927245946 52.0239113047847,5.17029454281308 52.0239122685937,5.17028969780942 52.0239129841172,5.17028477243749 52.0239134469258,5.17027980314326 52.0239136525923,5.17027482198009 52.0239136011757,5.1702698653809 52.0239132909457,5.17026496975255 52.0239127255644,5.17026016713098 52.0239119086862,5.17025549245299 52.023910846667,5.17021761747606 52.0239004764979,5.17019030607698 52.023893019959,5.17016298011735 52.0238855633869,5.17016413999628 52.0238837319424,5.17016086565351 52.0238829349531,5.17015073705485 52.0238804625286,5.17012512884841 52.0238733147095,5.17001593458509 52.0238269143856,5.16993886157026 52.0237966350188,5.16994910590861 52.023787243324,5.16986478577692 52.0237522048028,5.16972227500605 52.0236929885571,5.16969145513677 52.0237210285975,5.16965718298499 52.0237158780236,5.16965610554384 52.0237277403852,5.16962753778412 52.0237300245443,5.16952390084277 52.0237095198832,5.16956404174285 52.0236642308804,5.1693360842115 52.0236072291462,5.16933410111625 52.0236105600805,5.16921065734159 52.023582513409,5.16915276312906 52.0235693554773,5.1690873833964 52.0235555275232,5.16896618385615 52.023533425914,5.16896159847697 52.0235325905099,5.16895705720035 52.0235316742941,5.16883883807191 52.0235079152681,5.16870883301014 52.0234869835062,5.16868975255992 52.0235336235552,5.16865846615134 52.0235287388844,5.16832536594741 52.0234767532117,5.16830657074142 52.0234738420826,5.16827888036589 52.0234695212577,5.16819448445563 52.0234563495535,5.16819019667231 52.0234572314085,5.16815889866185 52.0234636896229,5.16814686629021 52.0234930674739,5.16754233242118 52.0233998852053,5.16750777025409 52.023394553701,5.16739424555932 52.0236497490821,5.1673676919135 52.0236572495754,5.16728703730066 52.0236446953967,5.16728984934045 52.0236449747846,5.16729269128212 52.0236450987333,5.16729553982316 52.0236450654018,5.16729837165222 52.0236448747464,5.16730116490167 52.0236445294228,5.16730389624695 52.023644032084,5.16730654672997 52.0236433862897,5.16730909155596 52.0236425973866,5.16731151321499 52.023641670735,5.1673137927269 52.0236406143887,5.16731590819327 52.023639437295,5.16731784645738 52.0236381484175,5.16731958998727 52.0236367576105,5.16732112415606 52.0236352765312,5.16732244016912 52.0236337159489,5.16732352338639 52.0236320902176,5.16732735335041 52.0236235586277,5.16733310071805 52.0236102668992,5.16738389127755 52.023494252817,5.16738445356399 52.0234927878996,5.16738481781506 52.0234913001423,5.16738498252975 52.0234897985305,5.16738494474129 52.0234882938444,5.16738470731514 52.0234867959763,5.16738427019843 52.0234853157118,5.16738363626103 52.0234838620445,5.16738280982091 52.0234824457682,5.16738179811879 52.0234810758846,5.1673806069296 52.0234797631902,5.16737924350286 52.023478514889,5.16737771799317 52.0234773399882,5.16737604055954 52.0234762465959,5.16737422281791 52.0234752428233,5.16737371420692 52.0234749722298,5.16736898071307 52.0234725572701,5.16736459221942 52.0234699065657,5.1673605792338 52.0234670381501,5.1673569693369 52.0234639727473,5.16735378865246 52.0234607310789,5.16735106037702 52.0234573365575,5.16734880187933 52.0234538125846,5.1673470305193 52.0234501843595,5.16734575637207 52.0234464770678,5.16734499241784 52.0234427176982,5.16734473999003 52.0234389314201,5.16734500332713 52.0234351452057,5.16734578083982 52.0234313860165,5.16734706511101 52.0234276808031,5.16734752806863 52.0234224056255,5.16735855985 52.0234040544431,5.16737629624027 52.0233762602413,5.1673801343958 52.0233690229577,5.16736346604437 52.0233661965399,5.16735707528654 52.0233651150242,5.16732169807097 52.0233596201575,5.16733148989665 52.0233356400837,5.16733955628 52.0233158991936,5.16732588604279 52.0233137345005,5.16726089773248 52.0233034655667,5.16725292133513 52.0233226763188,5.16708986288216 52.0232980138847,5.16696662976147 52.0232809307877,5.16698408669894 52.0232388809218,5.16685698615871 52.0232261227664,5.16685476697425 52.0232240962826,5.16673034384078 52.0232120440737,5.16660200935722 52.0232013685833,5.16659475665688 52.0232007707719,5.16637982086873 52.0231871195404,5.16631979457952 52.0231841038337,5.16620635840295 52.0231777072388,5.16615440324168 52.0231747784939,5.16603365694555 52.0231676219992,5.16603086041571 52.0231674549621,5.16581459797209 52.0231717405481,5.16565684533838 52.0231704283148,5.16554533101822 52.0231495907452,5.16555396198404 52.0231189484162,5.16549193225963 52.0231233527269,5.16546324923073 52.0231254109548,5.16544473479102 52.0231188237445,5.1654252463857 52.0231117942785,5.16538779675605 52.0230982685131,5.16532951095804 52.0231057087932,5.16527247953269 52.0231128637869,5.16520626974653 52.0231225729658,5.16514033767995 52.0231329774147,5.16507470373617 52.0231440753749,5.16500938687039 52.0231558632875,5.16494440749932 52.0231683366974,5.16487978165553 52.0231814938379,5.16479324328235 52.0232010864329,5.16470758647672 52.0232221097448,5.16465414378989 52.0231108793451,5.16459764199244 52.0230700293189,5.16453718579142 52.0230685578517,5.1642985832545 52.0230211705056,5.16428179541356 52.0230541611915,5.16427188765543 52.0230542592882,5.16468208593758 52.0222571030448,5.164738165555 52.0222565887816,5.16484607205802 52.0220466855572,5.16486147584649 52.0219518357364,5.16477867771877 52.0219580340511,5.16469586504382 52.021964223292,5.16464781963137 52.0219223915691,5.16462249113714 52.0219244523339,5.16459755360937 52.0219278764353,5.16457319802935 52.021932638169,5.16454961544114 52.0219386992473,5.16452698818785 52.0219460132771,5.16450548700684 52.0219545239564,5.1644852797712 52.0219641650907,5.16446652273499 52.0219748632735,5.16428378431991 52.0219684775734,5.164283547886 52.0219679746884,5.16428324290617 52.0219674860548,5.16428287227636 52.0219670152733,5.16428243889698 52.0219665650458,5.16428194420257 52.021966139869,5.1642813925549 52.0219657415489,5.16428078830682 52.0219653736889,5.16428013581562 52.0219650389939,5.16427943944306 52.0219647392695,5.16427870500336 52.0219644772234,5.16427793685827 52.0219642546613,5.16427714082648 52.0219640733919,5.16427632273111 52.0219639343251,5.1642754883953 52.0219638383706,5.1642746436422 52.0219637864383,5.16427379429494 52.0219637794381,5.16427294764251 52.0219638164849,5.1642721095125 52.0219638975897,5.16427128573252 52.0219640227636,5.16427048068222 52.0219641902173,5.16426970310747 52.0219643990685,5.16426895592656 52.0219646484238,5.1642682464374 52.0219649356007,5.16426757901516 52.0219652597085,5.16426695805289 52.0219656162617,5.16426638937821 52.0219660052711,5.16426587447037 52.0219664222456,5.16426542062728 52.0219668645024,5.16426502931926 52.0219673293479,5.16426470202555 52.0219678122909,5.16406490620588 52.0219608187268,5.16406397487898 52.0219579632254,5.16406286569384 52.0219551307563,5.16406158298989 52.0219523276194,5.16406012530577 52.0219495547107,5.1640584969854 52.0219468174314,5.16405669945885 52.021944121177,5.16396988250332 52.0219381413567,5.16390363012358 52.0219335846308,5.16383109900121 52.0219113722259,5.16376973240977 52.0219087211884,5.16370836582565 52.0219060701189,5.16368036925326 52.021922537217,5.16366637095935 52.0219307707634,5.16365237274992 52.0219389863321,5.16364893055182 52.022027129272,5.16363919533431 52.0221150930882,5.16362318685634 52.022202706143,5.16360093507146 52.022289797716,5.16357248448988 52.0223761998098,5.1635378883646 52.0224617444429,5.16351266368024 52.0225083378453,5.16348605923039 52.0225546383046,5.1634580838291 52.0226006305567,5.16342874629948 52.0226462975399,5.16339805690382 52.0226916257905,5.16336602591797 52.0227365991482,5.16333266651833 52.0227812041549,5.163297990438 52.022825424653,5.16326200794433 52.0228692462799,5.16322473368462 52.0229126528835,5.16318617646062 52.0229556318961,5.16314635237241 52.022998168067,5.16308029913287 52.0230904585494,5.16302553832067 52.023139075504,5.16296781617993 52.0231863709313,5.16290721755085 52.0232322766786,5.1628438272569 52.0232767281883,5.16277774179187 52.0233196582288,5.162709053253 52.0233610049528,5.16259546610175 52.0234138364809,5.16252831065118 52.0234378955236,5.162477</t>
  </si>
  <si>
    <t>MULTIPOLYGON (((5.17868876215991 52.0443135502944,5.17870985495126 52.044307134147,5.17873572202491 52.0442959088121,5.17876493275958 52.04428033015,5.17878597232022 52.044263415777,5.17880073344433 52.0442487732786,5.17881289458844 52.0442352856477,5.17883464455569 52.0442035151687,5.17885892314064 52.0441639834248,5.17894105188436 52.0440373692107,5.17898635836081 52.0439676655448,5.17899593111707 52.0439528161158,5.17901215950051 52.0439329271236,5.17902580651092 52.0439164670291,5.17904020483693 52.0439045742225,5.17906420136194 52.0438848966828,5.1790904327501 52.0438704811323,5.17911853814317 52.0438574260902,5.179143307386 52.0438471155147,5.17916698204153 52.0438402364616,5.17919472139142 52.043833804996,5.17922691903248 52.0438278128215,5.17925541817981 52.0438241240576,5.17928836208799 52.0438206498553,5.17936313373428 52.0438184987686,5.17950199530486 52.0438199030564,5.17959605238972 52.0438206709951,5.17973712242209 52.0438204700236,5.17990708175328 52.0438204545254,5.18010148250042 52.0438210839409,5.18029439744097 52.0438215037001,5.18049917658234 52.0438221147279,5.18068024099902 52.0438225400329,5.18082243343905 52.04382233074,5.18090388822602 52.0438217632988,5.18098424362075 52.0438193692902,5.18104346330452 52.0438170011711,5.18111751246199 52.0438134545488,5.1811985925987 52.0438087696921,5.18127003978822 52.0438036544936,5.18133406766436 52.0437985352793,5.18138848551524 52.0437943429991,5.18147659045325 52.0437866771771,5.1815520878295 52.0437788095268,5.18160798306301 52.0437734782328,5.18168497453842 52.0437640042313,5.18176306335288 52.0437536242928,5.18182598760738 52.0437443863307,5.1818900091633 52.0437342514353,5.18197288423436 52.0437195204607,5.18204394930884 52.0437054879177,5.18213607094237 52.0436864047015,5.18221783812197 52.043668471858,5.18231293112821 52.0436466433088,5.18239171939233 52.0436266648634,5.18247901496745 52.0436046159019,5.18254709989516 52.0435855714985,5.18262217104214 52.0435623956631,5.18270539023636 52.0435360161741,5.18278638120633 52.0435091923437,5.18285923545234 52.043483055422,5.1829076671561 52.0434649384588,5.18297089571629 52.0434399622239,5.18306924663782 52.0434003152788,5.18313781199946 52.0433716720596,5.18321703623314 52.043335784854,5.18327898852747 52.0433061144486,5.18333247395802 52.0432792246673,5.18337450351705 52.0432585258355,5.18342724345675 52.0432320751394,5.18347148844419 52.0432081803349,5.18353487607453 52.0431737126227,5.18358461820601 52.0431429423799,5.18366785711016 52.043089463078,5.183741877572 52.0430405607287,5.18380078243153 52.0430013214325,5.18387257963188 52.0429508422433,5.18393514071856 52.0429056410795,5.18399696246856 52.0428595218196,5.18403448388866 52.0428299437085,5.1841054307779 52.0427707803913,5.18419221188362 52.0426976498135,5.18425029944308 52.042648800588,5.18428661748229 52.042614510551,5.18429184581363 52.042609045791,5.18429600274148 52.0426019882897,5.18429903220724 52.0425960613495,5.18430475576568 52.0425810161104,5.18430560394771 52.0425707441547,5.18430418683216 52.0425650252733,5.1843031350872 52.0425590913062,5.18430132972418 52.0425554210467,5.18426580063293 52.0424863221531,5.18426435551691 52.0424835693011,5.18426627616632 52.0424778741432,5.18427224267617 52.0424735521459,5.18430320568308 52.0424533642233,5.18433747010291 52.0424347818604,5.18437021253082 52.0424207628307,5.18441521800099 52.0424024595871,5.18446837120049 52.0423841793316,5.1846649746805 52.0423185446205,5.18482366420459 52.0422662277816,5.18493332530138 52.0422290075151,5.18499088255928 52.0422101503551,5.18511663961713 52.0421686702045,5.185413320692 52.042073302356,5.18542040462824 52.0420506105047,5.18543777828936 52.0420604462861,5.18545467089114 52.0420735349394,5.18547264230797 52.042089816218,5.18547402002948 52.0420913645323,5.18546563833412 52.0420461849015,5.18546590677465 52.0420458060626,5.18546611988465 52.0420454145455,5.18546627619441 52.0420450130443,5.18546637423425 52.0420446042528,5.18546641399202 52.0420441908676,5.18546639399399 52.0420437764812,5.18546631568154 52.0420433646914,5.18546617758091 52.042042959091,5.18546312386935 52.0420251753698,5.18546309182793 52.0420238747346,5.18546288339383 52.0420225800891,5.18546249998417 52.0420213004238,5.18546194300797 52.042020046527,5.18546121825904 52.0420188264977,5.18546033007769 52.0420176475341,5.18545172050204 52.0419712900683,5.18545413665141 52.0419684863172,5.18545610882088 52.0419655541748,5.18545761940657 52.0419625187776,5.18545865516512 52.0419594079661,5.18545920576426 52.0419562504847,5.1854592652444 52.0419530750851,5.18543901876253 52.0419532741139,5.18543200167292 52.0419643624232,5.18542177252396 52.0419701781962,5.18541809826448 52.0419710904903,5.18541430543241 52.0419717922595,5.18541042320319 52.0419722781606,5.18540648658247 52.0419725428608,5.18540252909812 52.0419725855187,5.18539858282452 52.0419724043915,5.18539467981172 52.0419720031295,5.18539085211791 52.0419713835851,5.18537416044768 52.0419234033995,5.18537070776956 52.0419149243891,5.18536648489357 52.04190657978,5.18536150482472 52.0418983947611,5.18535578347906 52.0418903954252,5.18534934114926 52.0418826069735,5.18534219520883 52.0418750555014,5.1853151878019 52.0418488987588,5.18531176264035 52.0418456391928,5.18531199144113 52.0418369121239,5.18531207958469 52.041833523755,5.18531267181151 52.041808834414,5.18530999062687 52.0417827912474,5.18530508473966 52.0417587935598,5.18530046028075 52.041740270117,5.18528986675778 52.0416943316796,5.18528006940681 52.041643145545,5.18526961056982 52.0415835004579,5.18526177408336 52.0415209027726,5.18526163553291 52.0414998973062,5.18526336263235 52.0414788950368,5.18527093284346 52.0414291497939,5.1852771871374 52.0413997244278,5.18527916256025 52.041388303916,5.1852830656228 52.0413695973442,5.1852895071339 52.041356845255,5.18531153999375 52.0413062439524,5.18534798074187 52.0412248740359,5.18538403519496 52.0411451033307,5.18542277714159 52.04105758047,5.18545994725746 52.0409759870622,5.18548046408699 52.0409285828999,5.18550295107807 52.0408708996993,5.18552395340648 52.0408127555592,5.18553858470861 52.0407614404699,5.18555361771594 52.040708301478,5.18556500655122 52.0406487567084,5.18557249357643 52.0406076758438,5.18557848976329 52.0405675182038,5.18558292069885 52.0405351056431,5.18558723571097 52.0404798630637,5.18558804529238 52.0404392201784,5.18558916543207 52.0404040605764,5.1855871560954 52.0403517732546,5.1855867970406 52.0403181930302,5.18558527212534 52.0402878195693,5.18557697574627 52.0402334452344,5.18556583471249 52.0401699161264,5.18554608153886 52.0400801000086,5.18552689992651 52.0400057983575,5.18550814900612 52.0399264910573,5.1854882769802 52.0398469391547,5.18546559970164 52.0397559765222,5.18543689031255 52.0396387133071,5.18541279182648 52.0395397398135,5.18538124524828 52.0394117399074,5.18534404788122 52.0392601904246,5.18530998923775 52.0391237283693,5.18527956139744 52.038996638144,5.18525294598473 52.0388903529523,5.18522964663078 52.0387888730928,5.18521412334985 52.0387180200952,5.18518973502927 52.0386124307871,5.18517108580349 52.0385237579672,5.18515629777543 52.038454730808,5.18514602287814 52.0384126757482,5.18514015062293 52.0383736033046,5.18513127566553 52.0383055210444,5.18510959119755 52.0381563259841,5.18509896714845 52.0380850679124,5.18508880446528 52.0380181608812,5.18508044442273 52.0379619707815,5.18507903589957 52.0379414305073,5.18505228127606 52.0378468655241,5.18502813420869 52.0377461391554,5.18500619144183 52.0376543327795,5.18498825454878 52.0375823790465,5.18496629957336 52.0374933140172,5.18494508584066 52.0374014909011,5.18492315384827 52.0373106013116,5.18490266189971 52.0372235790816,5.18488913975218 52.0371648814006,5.18487233980113 52.0370897478006,5.18485767285642 52.0370360725097,5.18484741331022 52.0370004349602,5.18483569284411 52.0369558966588,5.18481950272851 52.0369200332063,5.18478128165131 52.036824999045,5.18473901083916 52.0367199181777,5.18472062101708 52.0366774266836,5.18471328529619 52.0366559594271,5.18470667018699 52.0366395087814,5.18470078267657 52.0366233020651,5.18469272129498 52.0365979417025,5.18468243833635 52.0365707619201,5.18467547512576 52.0365442709399,5.18466191029542 52.0364983542648,5.18464580769274 52.0364302954763,5.18463641312353 52.0363581226676,5.18463134700333 52.0363149709631,5.18462811865018 52.0362811700665,5.1846205509684 52.0362078678918,5.18461484681753 52.0361382180982,5.1846084021054 52.0360583025922,5.18460198148465 52.0359795106418,5.18459695665139 52.0359240183091,5.18459236092033 52.0358477551573,5.18459213957259 52.0358032276067,5.18458933096229 52.0357475143797,5.18458911968012 52.0356943133051,5.18459152482444 52.0356265020377,5.18459169866665 52.0355719264412,5.18459520440891 52.0355121075082,5.18459720948806 52.0354618673358,5.18460219021637 52.0354013678403,5.18460753665251 52.0353502345994,5.18461369389545 52.035268030802,5.18463660412567 52.0351582352944,5.18467163842992 52.0350776630409,5.18467324718228 52.0350377045987,5.18467463912188 52.0349392960009,5.18467789025516 52.0348422567923,5.18468077677272 52.0347388263977,5.1846836716769 52.0346367622111,5.18468542005207 52.0345497691404,5.18468561815838 52.0344801204884,5.18468615515101 52.0344257791979,5.18466379465279 52.034346303701,5.18463302849007 52.0342339261922,5.18462222895431 52.0341309306547,5.18461324923777 52.0340347961845,5.18460463817738 52.0339409363421,5.18459383975171 52.0338377250841,5.18458597714571 52.0337427250323,5.18457585832751 52.0336600528099,5.18457475985606 52.0336290328921,5.1845709538762 52.0335908897208,5.18456510450943 52.0335244394204,5.18455435810958 52.033412986128,5.18455054700439 52.0333759844382,5.18454959258699 52.0333517867558,5.18454929241772 52.0333408207232,5.18454984313802 52.0333157088402,5.18455216889496 52.0332976736669,5.18455559094611 52.0332853478404,5.18456349168461 52.0332655066528,5.18457399682721 52.0332465777444,5.18459601500228 52.0332178625841,5.18462028882884 52.0331898343955,5.18463486264282 52.0331670385932,5.18464986718128 52.0331392191658,5.18466229839835 52.0331068293438,5.18466645318003 52.0330935879841,5.18467178686244 52.033071000997,5.18467338404016 52.0330561643422,5.18467621384598 52.0330200908581,5.18466901223288 52.0329884312789,5.18466821224831 52.0329848706049,5.18466721210533 52.0329804557146,5.18466614031781 52.0329757710573,5.18466628180161 52.0329670348395,5.18466991294537 52.0329277719468,5.18467392442766 52.032929147734,5.18467780706616 52.0329306572227,5.18468155068444 52.0329322950025,5.18468514218748 52.032934056557,5.18468857139477 52.0329359373745,5.18469182813796 52.0329379302471,5.18486282313143 52.0329382240098,5.18490728719433 52.032921483568,5.18482050828436 52.0328275254494,5.18479377057386 52.0328235966501,5.18478735640924 52.0328224666095,5.18478103781903 52.032821147982,5.18477482935559 52.0328196452867,5.18476873975845 52.0328179594375,5.1847627879436 52.0328160967586,5.1847569884715 52.0328140599714,5.18475313079241 52.0328125109804,5.18474935359153 52.0328108893237,5.18474565832208 52.0328091959026,5.1847420493477 52.0328074325223,5.18473852957481 52.0328056009854,5.18473510336299 52.0328037039958,5.18454057273585 52.0328423690598,5.18455043980568 52.0328394900553,5.18455987635236 52.0328361051769,5.1845688123176 52.0328322385718,5.18457718491323 52.0328279179956,5.1845849313349 52.0328231747988,5.18459199604837 52.0328180439398,5.18459833079767 52.0328125621869,5.18460388731468 52.0328067690051,5.18460862752811 52.0328007047756,5.1846125162569 52.0327944152776,5.18461530498082 52.0327877517795,5.18461722860989 52.0327809726448,5.1846182767487 52.0327741209986,5.18461844191639 52.0327672399711,5.18461772391838 52.0327603727049,5.18461612547865 52.032753561449,5.18460922273797 52.0327364002306,5.18460525985374 52.0327265334393,5.18459368819139 52.032697733553,5.18458211658452 52.0326689246774,5.18457797341121 52.032657035246,5.18457390318393 52.0326451279635,5.1845699204345 52.0326332118433,5.18456601059035 52.0326212868601,5.18456218822392 52.0326093530391,5.18455660050463 52.0325914300878,5.18455117316846 52.0325734894358,5.18454767156728 52.0325615202133,5.18454279644836 52.0325439220594,5.18453792133326 52.0325263239054,5.18453039618915 52.0324308929807,5.18452872556901 52.0323975081944,5.1845001359596 52.0323971264535,5.18447153173759 52.0323967536687,5.18441314305001 52.0323959790825,5.18434201870974 52.0323950387313,5.1841388087585 52.0323908957042,5.18397260543899 52.0323884430129,5.1838282346946 52.0323853536632,5.18379939380762 52.0323825445234,5.18379050364796 52.0323827448912,5.18378271286498 52.0323815270319,5.18373112978954 52.0323486043286,5.1836449548843 52.0323374270496,5.18355564231407 52.032295190296,5.18344382276816 52.032241715345,5.18338070443003 52.0322139407131,5.18328213997083 52.0321714540546,5.18318898028853 52.0321325629354,5.1831516162712 52.0321166072205,5.18306540515636 52.0320815120389,5.1829613385081 52.0320441927405,5.18283470260702 52.032006160096,5.1827492853272 52.0319824270556,5.18253514471692 52.0319279557236,5.1820926418521 52.03181913993,5.18168001887082 52.0317157045538,5.18113984330326 52.031581269359,5.1807146108439 52.0314734313168,5.18044660623786 52.0314053166516,5.18024050161681 52.0313505945797,5.18006404191051 52.0312948816433,5.17995344613101 52.0312555168799,5.17983196750038 52.0312061919844,5.17969799822028 52.0311479826671,5.17961096834829 52.0311018730411,5.17957473275562 52.0310787096918,5.17953963511344 52.0310426863193,5.17951570780717 52.0310206501847,5.1794507021773 52.0309796665421,5.17934907532832 52.0309076271829,5.179243749187 52.0308320848219,5.17912894763838 52.0307385583542,5.17905150409732 52.030668080434,5.17900162543929 52.0306176138183,5.17891914549127 52.0305240903236,5.17888820217655 52.0304973947909,5.17884790044332 52.0304620001641,5.1788161888269 52.0304250567813,5.17877515391429 52.0303593348695,5.17873040891967 52.0302704709217,5.17869358389779 52.0301800390603,5.17865220802415 52.0300780673548,5.17862801358144 52.0299727195471,5.17860538190325 52.0298540990252,5.17859100614622 52.0297368413348,5.17857875900475 52.0296036963877,5.17856510958879 52.0294587744965,5.17855146207574 52.0293072013839,5.17853966813538 52.0291737875822,5.1785378449267 52.0291553856402,5.17852321082167 52.0290561486829,5.17855278300827 52.0289200937205,5.1785530318316 52.0287226248181,5.17853411323477 52.028692391176,5.17853552863497 52.0286763139076,5.17846195245249 52.0286806237132,5.17842106784714 52.0286237552384,5.17842342212818 52.028578171584,5.1784235958483 52.0285752867001,5.17856472233445 52.0285745569918,5.17896436447244 52.0285725046624,5.17924239163858 52.0285710632858,5.17924146438434 52.0285573547418,5.1792415111377 52.0285221482956,5.17897718280172 52.0285232633439,5.17857137695542 52.0285254216476,5.17854504597493 52.0285255637687,5.1785449494914 52.0285118566902,5.17854221002883 52.0285118698147,5.17854222865121 52.0284984775247,5.1785016038388 52.0284984954508,5.17846097902638 52.0284985133628,5.17846107455967 52.0284905140907,5.17846117013478 52.0284825058307,5.17846159707965 52.02847530709,5.17848748117938 52.0284741215721,5.17850007890735 52.028475501097,5.1785305273749 52.0284735506752,5.17853246182862 52.0284733689457,5.17853436181779 52.0284730783988,5.17853620838736 52.0284726816972,5.17853798987202 52.0284721806179,5.17853968730417 52.0284715805203,5.17854128900596 52.0284708858776,5.17854278037694 52.0284701029558,5.17854414826962 52.028469238922,5.17854538099359 52.0284683009462,5.1785464683156 52.0284672962006,5.17856037393748 52.0284412552315,5.17855929683264 52.0284284811824,5.17858166979616 52.0283207170928,5.17858968600209 52.0282704938957,5.17860359540297 52.0282207628961,5.1786233224503 52.0281717855129,5.17864876391612 52.0281238222163,5.17867978601271 52.0280771253328,5.17871622292333 52.0280319417382,5.17900373988428 52.0276775266181,5.17913719011785 52.0275406123819,5.17927869733721 52.0274068221075,5.17929177938807 52.0273916822062,5.17928716729619 52.0273807714563,5.17926006759499 52.0273583072139,5.17923245625283 52.0273393474357,5.17918924136289 52.0273325480173,5.17917831794486 52.027322102491,5.17920203807027 52.0273035389256,5.17921933846702 52.0272899524391,5.17921861453161 52.0272895871416,5.17921789205746 52.0272892209478,5.17921717250999 52.0272888520627,5.17921645297087 52.02728848138,5.17921573635842 52.027288108006,5.17921502120723 52.0272877337359,5.17920682925006 52.0272852655122,5.17917897422309 52.0272717341262,5.17917820222982 52.0272713633506,5.17917739219826 52.027271025764,5.17917654557716 52.0272707231665,5.17917566964771 52.0272704564698,5.17917476586283 52.0272702265753,5.17917383858539 52.0272700352883,5.17917289657455 52.027269879029,5.17917193834818 52.0272697631877,5.17917096973043 52.0272696886734,5.17916999801084 52.0272696546004,5.17916902464231 52.0272696618698,5.17916805545315 52.027269710492,5.17916708464008 52.0272697950639,5.17916612675716 52.0272699192064,5.17916518326148 52.0272700829221,5.17916425852425 52.0272702862188,5.17916335692506 52.0272705273065,5.17916248429219 52.0272708061954,5.17916178656407 52.0272704454379,5.17915892101799 52.0272725256258,5.17912929298369 52.0272956716871,5.17908159435949 52.0273350813144,5.17905533714576 52.0273571457469,5.17905055334239 52.0273612628503,5.17900271708726 52.0273424290704,5.17900387453237 52.0273410631212,5.17900501742332 52.0273396935511,5.17900614576846 52.0273383185623,5.17900725955527 52.0273369408514,5.1790083587921 52.0273355586207,5.17900944347896 52.0273341718702,5.1790102189441 52.0273331674678,5.17901098131638 52.0273321585484,5.17901173058744 52.0273311469093,5.17901246676981 52.0273301298542,5.17901319130805 52.0273291100821,5.17901390129634 52.0273280857902,5.17901479329794 52.0273267741995,5.17901567802662 52.0273254598995,5.17901655693111 52.0273241446904,5.17901743001976 52.0273228267746,5.17901829583131 52.0273215070482,5.17901915436578 52.0273201855114,5.17901957556063 52.0273195373121,5.17901999093133 52.0273188882038,5.17902040193914 52.02731823729,5.1790208085924 52.0273175827733,5.1790212094215 52.0273169273476,5.17902160588354 52.0273162710153,5.17902210855739 52.0273153344407,5.17902252096754 52.027314381528,5.17902284310148 52.0273134149736,5.17902307201583 52.027312441064,5.17902320770644 52.0273114606979,5.17902325016078 52.0273104765719,5.17902319367118 52.0273091489241,5.17902304537737 52.0273078229118,5.17902280234433 52.0273065030237,5.17902246747787 52.0273051910627,5.17902204076966 52.0273038888264,5.17902152366008 52.0273025999125,5.1790210066678 52.027301599518,5.17902035985795 52.0273006285551,5.17901958465839 52.0272996933178,5.17901868687239 52.0272987992093,5.17901767375196 52.027297953433,5.17901655109618 52.0272971622907,5.17901502980241 52.0272962410148,5.1790134149636 52.0272953824905,5.17901171092595 52.0272945921185,5.17900992787644 52.0272938726131,5.17900807308378 52.0272932275824,5.17900615382499 52.027292658837,5.17900460674724 52.0272922696131,5.17900302151003 52.0272919396436,5.17900140830453 52.0272916707439,5.17899976858364 52.0272914638154,5.17899811108564 52.0272913197726,5.17899644163466 52.0272912395243,5.17899425905891 52.0272912087028,5.17899207619094 52.0272912407977,5.17898989885906 52.0272913358193,5.17898772997742 52.0272914937727,5.17898557537014 52.0272917155672,5.17898344087803 52.0272919985164,5.17898175954931 52.0272922795701,5.17898011432186 52.027292630795,5.17897851103234 52.0272930504039,5.17897696280694 52.0272935357235,5.17897547111111 52.0272940849587,5.17897404469563 52.0272946963275,5.178972425111 52.0272954871175,5.17897087957839 52.027296333765,5.17896941394698 52.0272972317859,5.17896803260054 52.0272981784918,5.17896673991864 52.0272991720927,5.17896553883214 52.0273002089985,5.17894581977034 52.02732002894,5.17886944771172 52.0272899634176,5.17864477851669 52.0272650552692,5.17860041656937 52.027197925222,5.178556040226 52.0271307861437,5.1784850458519 52.0271506949535,5.17841386392085 52.0271701899338,5.17840779751657 52.0271712487714,5.17837423166992 52.0271194185038,5.17833769570203 52.0270683568394,5.17829823885154 52.0270181303749,5.17825591036891 52.0269688030106,5.17821076243047 52.0269204359552,5.17816285303581 52.0268730913266,5.17816510611921 52.0268648711776,5.17815340698209 52.0268583699714,5.17814992540297 52.0268581921202,5.17814645587017 52.0268579307006,5.1781430071177 52.0268575875257,5.1781395791456 52.0268571625955,5.17813617923917 52.026856655923,5.17813281467958 52.0268560684199,5.17813275643899 52.0268560593284,5.17812941123208 52.0268553837757,5.17812611011021 52.0268546283067,5.17812285889327 52.0268537947294,5.1781196648582 52.0268528848544,5.17811653091913 52.0268518986866,5.17811345997763 52.026850838928,5.17811311116298 52.026850649558,5.17810756697783 52.0268484663865,5.17810231833972 52.0268460221845,5.17809739431869 52.0268433322833,5.1780928239889 52.0268404111158,5.1780886393135 52.0268372785125,5.1780848635174 52.0268339533899,5.17795814013872 52.0267406562146,5.17786517196765 52.0266797582074,5.17778043385242 52.026631898569,5.17761225516208 52.0265454841398,5.17750326637161 52.0264894918305,5.1774680045248 52.0264647745959,5.17748112616632 52.0264505877065,5.17744587935118 52.0264320093909,5.17743557419343 52.0264265801831,5.17741954239948 52.0264181207627,5.17738162131428 52.0263981175398,5.17737534230754 52.0263948077098,5.17733061941246 52.0264271572559,5.1773231695401 52.0264305639716,5.17731556584221 52.0264338373882,5.17730781415124 52.0264369766174,5.1772999159327 52.0264399798641,5.177291881407 52.0264428426525,5.17728371787207 52.0264455622991,5.17727844306379 52.0264471707654,5.17727305675678 52.0264486307286,5.17726756771445 52.02644993771,5.17726198906291 52.0264510890367,5.17725633246281 52.0264520838306,5.17725060813039 52.0264529185147,5.17724224247088 52.0264539947663,5.1772338638659 52.0264550350417,5.17722547378096 52.0264560375458,5.17721707366889 52.0264570031801,5.17720866061564 52.0264579319394,5.17720023899236 52.0264588238313,5.17719626376567 52.0264592122236,5.17719227850799 52.0264595646452,5.17718828613341 52.0264598811015,5.17718428955605 52.0264601615976,5.17718028586182 52.0264604061282,5.17717627650778 52.0264606146962,5.17717152996661 52.0264608048723,5.17716677928164 52.0264609465049,5.1771620244571 52.0264610386951,5.17715726548879 52.0264610823418,5.17715250529504 52.0264610765514,5.17714774532871 52.0264610222252,5.17713980218487 52.0264608606572,5.17713186219105 52.0264606487608,5.17712392534726 52.0264603865358,5.17711599019228 52.0264600748786,5.17710805964443 52.0264597128955,5.17710013661364 52.0264593014904,5.1770959897373 52.0264590073733,5.17709186965658 52.026458591964,5.17708778656245 52.0264580570783,5.17708374482608 52.026457402724,5.17707975755252 52.026456630722,5.17707583492852 52.026455743787,5.17706912004796 52.0264540366473,5.17706248291396 52.0264522181931,5.17705592789768 52.0264502884319,5.17704946226757 52.0264482509722,5.17704308893776 52.0264461058191,5.177036812271 52.0264438547781,5.17698131826023 52.0264178339758,5.17695510509227 52.0264055453531,5.17694956833828 52.0264086363803,5.17692832708757 52.0264204897791,5.17691152701644 52.0264298434105,5.17689538438118 52.0264388207112,5.17688770010677 52.0264431123127,5.17684402888347 52.0264686145894,5.17680542596606 52.026444915838,5.17680450412152 52.0264454355038,5.17680351548471 52.0264459056155,5.1768024673493 52.0264463243886,5.17680136701742 52.0264466882409,5.17680021886866 52.0264469953824,5.17679903311923 52.0264472422362,5.17679781851144 52.0264474288179,5.17679658380445 52.026447551548,5.1767953318955 52.0264476140268,5.17679407591913 52.0264476117836,5.1767928246092 52.0264475466319,5.17679158671644 52.0264474167894,5.17679036951768 52.026447224067,5.17678918174677 52.0264469702778,5.17678803214179 52.0264466563361,5.17678692943239 52.0264462849542,5.17678574420276 52.0264458001742,5.17678463796598 52.0264452490231,5.1767836209003 52.0264446360131,5.17678270026145 52.0264439674489,5.17678188477062 52.0264432478401,5.17678118022226 52.0264424843874,5.17678059678195 52.0264416842998,5.17678013588142 52.0264408529725,5.1767801214375 52.0264408259823,5.17677979755865 52.0264399823163,5.17677960197184 52.0264391235997,5.17677953609613 52.0264382579242,5.17677959844494 52.0264373915789,5.1767797904289 52.0264365344533,5.17678010911282 52.0264356910362,5.17678055154039 52.0264348703105,5.17678111477222 52.0264340776637,5.1767378464497 52.0264203024513,5.17676424999908 52.0263889180926,5.17677250575752 52.0263808345251,5.17680486971622 52.0263492181233,5.17681158328743 52.0263437473475,5.17681585422691 52.0263402675763,5.1767852359632 52.0263259127651,5.17678115060981 52.0263239999829,5.17677549883582 52.0263211739042,5.17676997426421 52.0263182545757,5.17676458126193 52.0263152429042,5.17675932708887 52.0263121442955,5.17675421174505 52.0263089587495,5.17674923959316 52.0263056880718,5.17674649488018 52.0263037444271,5.17674390352842 52.0263017219606,5.17674147280198 52.0262996251795,5.17673920849528 52.0262974612846,5.17673711497099 52.0262952320812,5.17673519510944 52.0262929447652,5.17673152923511 52.0262882724729,5.17672793339247 52.0262835805317,5.1767244061287 52.0262788680402,5.17672094890082 52.026274135001,5.17671756170037 52.0262693832117,5.17671424452732 52.0262646126724,5.17671280481727 52.026262470024,5.17671143512561 52.0262603104233,5.17671013690937 52.0262581338729,5.17670891016432 52.0262559412714,5.17670775342919 52.0262537335152,5.17670667106665 52.0262515124097,5.17670463573173 52.0262471315491,5.1767026703901 52.0262427391289,5.17670077358893 52.0262383342478,5.17669894678524 52.0262339169083,5.1766971899748 52.0262294880093,5.17669550314914 52.0262250493483,5.17669440283194 52.0262219977065,5.17669337249931 52.0262189363026,5.17669241359985 52.0262158669372,5.1766915261462 52.0262127869136,5.17669071012568 52.0262096989283,5.17668996552984 52.0262066047789,5.1766892421177 52.026203343488,5.17668858721614 52.0262000760278,5.1766880008167 52.0261968041959,5.17668748147078 52.0261935261921,5.17668703062272 52.0261902447155,5.17668664827253 52.026186959766,5.17668622092857 52.0261827067134,5.17668586207403 52.0261784519856,5.1766855717131 52.0261741946837,5.17668534838875 52.0261699348052,5.17668519354953 52.0261656741503,5.17668510719543 52.0261614127188,5.17668510269208 52.0261595791303,5.17668515064638 52.0261577447366,5.17668524958862 52.0261559122317,5.17668540098428 52.0261540798205,5.17668560336786 52.026152249298,5.1766858581922 52.0261504215657,5.17668674746303 52.0261447363586,5.17668768771312 52.0261390548379,5.17668867748964 52.0261333761021,5.17668971823694 52.0261277028502,5.1766908085064 52.0261220332821,5.17669194829801 52.0261163673977,5.17669277172483 52.0261129129292,5.17669382816789 52.0261094822462,5.17669511468353 52.0261060816352,5.17669662978089 52.026102718284,5.17669837052476 52.0260993966814,5.17670033397146 52.0260961231138,5.17670378399076 52.0260909062699,5.176707452299 52.0260857464413,5.17671133450811 52.0260806472153,5.17671542768288 52.0260756130806,5.17671973181058 52.0260706467338,5.17672424105458 52.0260657499619,5.17672801383904 52.0260628535329,5.17672296927322 52.0260604267109,5.17668272920264 52.0260410392996,5.17666615634858 52.0260330551804,5.176663085388 52.0260354315495,5.17665841196778 52.0260383659147,5.17665348868816 52.0260411398443,5.17664833015325 52.0260437461738,5.17664294805314 52.0260461777336,5.17663736137153 52.0260484255695,5.17663158616121 52.0260504843171,5.17662716639832 52.0260518390195,5.17662259751878 52.0260529894243,5.17661790286478 52.0260539292817,5.17661311305946 52.0260546532534,5.17660824997533 52.0260551577833,5.17660333985177 52.0260554402219,5.17659750511806 52.0260555915782,5.17659166502064 52.0260556440551,5.17658582538769 52.026055597663,5.17657999350442 52.0260554524149,5.17657416937089 52.0260552083109,5.17656835881527 52.0260548653613,5.17656424565218 52.0260545371307,5.17656015626628 52.026054110073,5.17655609648151 52.0260535850974,5.17655207357886 52.0260529631157,5.176548091921 52.0260522459333,5.17654415879315 52.0260514335632,5.17654203093327 52.0260509345119,5.17653993535208 52.0260503878811,5.17653787204114 52.0260497954685,5.17653584391874 52.0260491563804,5.17653385534756 52.0260484724223,5.17653190778042 52.0260477444956,5.17652925659175 52.0260466782554,5.17652665223954 52.0260455671582,5.17652409908225 52.0260444139083,5.17652159275721 52.0260432167001,5.17651914054115 52.0260419773444,5.17651674388267 52.0260406976414,5.17647733105447 52.0260189297819,5.17647257841052 52.0260225974303,5.17607699809557 52.0258104881327,5.17578510383275 52.0256540384145,5.17575805577756 52.0256397526575,5.17556894144833 52.0255483722088,5.17535683084662 52.0254457418927,5.17534593197788 52.0254396373224,5.17533000802023 52.0254300992322,5.17531958347499 52.0254222877657,5.17530734526826 52.0254128641589,5.17525198241929 52.0253595817378,5.17523497251289 52.025345529634,5.17521953248648 52.0253353452532,5.17516224434801 52.0253133380568,5.1748832798179 52.0252062093104,5.17444497760572 52.0250467958516,5.17444081774196 52.0250452783312,5.1744322797634 52.0250421799788,5.17437562681186 52.0250215756951,5.1743716705918 52.0250201304452,5.17436726342661 52.0250185315822,5.17432751187532 52.0250040697447,5.17429512010038 52.0249922906729,5.17429135295424 52.0249909176672,5.17428764400302 52.0249895627428,5.17424128907513 52.0249726980959,5.17421736252854 52.0249639992611,5.1738706948446 52.0254785183775,5.17348924119742 52.0260446371788,5.1730652768376 52.0266836341804,5.17224288375459 52.027897881239,5.17206901779197 52.0281658508253,5.17163656377311 52.0288104625877,5.17116106173644 52.0295197353335,5.17061898166198 52.0303282745361,5.17051296452631 52.0304894256206,5.17028817246615 52.030839854846,5.16977514914106 52.03159686962,5.16976992426062 52.0316045268562,5.16957586731213 52.0318891823012,5.16936618731568 52.0322005931709,5.16923841573113 52.0321676310727,5.16919025586053 52.0321552012612,5.16917076780303 52.032150167797,5.16860597916657 52.0320044392856,5.16848951763128 52.0321773885389,5.16781725974763 52.0320047439594,5.16784012744468 52.0319474422417,5.16737038517364 52.0318733134186,5.16735874260658 52.0318998965727,5.16734369594014 52.0319371692534,5.16729841844562 52.0320472792805,5.16733758708609 52.0320536440743,5.16727306577191 52.0321950867651,5.16721631422559 52.0323181002748,5.16717793089474 52.0323713911523,5.16714001180438 52.0324250873501,5.16710437374975 52.0324297125863,5.16709124746402 52.0324230458337,5.16705478060659 52.0324094955,5.16703089320229 52.0324338356708,5.16701047886839 52.0324542275486,5.16700986513055 52.0324548681543,5.1670093415961 52.0324555385895,5.16700891412051 52.0324562334722,5.16700858563152 52.0324569501113,5.16700835762611 52.0324576804205,5.16700823304086 52.032458419911,5.16700821189785 52.032459164089,5.167008294228 52.0324599066627,5.16700848006221 52.0324606413406,5.16700876796091 52.0324613645246,5.16700915649777 52.0324620699204,5.16700964132755 52.032462752127,5.16701021956227 52.0324634057462,5.16701088684786 52.0324640271745,5.16701163884349 52.0324646101121,5.16701246973785 52.032465150953,5.1670133722668 52.0324656451894,5.16701434061461 52.0324660901141,5.16702900239212 52.0324686971082,5.16701250185277 52.0324992528912,5.16698861853066 52.032493087335,5.16697454454527 52.03249541592,5.16693687225901 52.0324810274003,5.16692209166696 52.032496666084,5.16692168605272 52.0324973601084,5.16692137506664 52.0324980731848,5.16692116311138 52.0324987990297,5.16692105020463 52.032499534048,5.1669210363773 52.0325002719479,5.16692112456597 52.0325010082409,5.16692131188709 52.03250173663,5.16692159690107 52.0325024535171,5.16692197818161 52.032503152608,5.1669224528363 52.032503829403,5.16692301797273 52.0325044794029,5.16692367070294 52.0325050972092,5.16692440375393 52.032505680112,5.16692521278048 52.0325062227102,5.16692609342852 52.0325067214005,5.16692703842509 52.0325071734728,5.16698125091234 52.0325274351993,5.16695672756054 52.0325506866018,5.16689762238998 52.0326067519347,5.16689346462992 52.0326106450102,5.16688035562682 52.0326241746028,5.16685051044849 52.0326539054636,5.16681259414431 52.0326920880412,5.16680361668614 52.0327011222985,5.16671181458955 52.0327858883957,5.1665707136192 52.0328467795128,5.1664975489669 52.0328783436277,5.16642731949945 52.0329086548585,5.16632281488278 52.0329537501925,5.16621659618785 52.0329858633544,5.16614019393434 52.0330089633413,5.16606101867907 52.0330328939703,5.16600180859907 52.0330508040293,5.16599341673783 52.0330533409036,5.16598102561132 52.0330364918532,5.16594756933469 52.0330477361022,5.16590188688422 52.033061851557,5.16587374899017 52.0330702745123,5.165885</t>
  </si>
  <si>
    <t>MULTIPOLYGON (((5.17441861076505 52.024658909896,5.1745644029526 52.024442936399,5.1747956505619 52.0240999435867,5.17513915886915 52.0235866024142,5.17536229250173 52.0232538043811,5.17536590210953 52.0232484089973,5.17537207954523 52.0232391713049,5.1754195903941 52.0231683402681,5.17563331459144 52.0228495822478,5.17611998155033 52.0221246176067,5.17655110876223 52.0214806246731,5.17688300497312 52.0209837058037,5.17724881872517 52.0204350746961,5.17762706273728 52.0198308189074,5.17802238480625 52.0191922754356,5.17842117830798 52.0185910735154,5.17845982979341 52.018531092185,5.17849848117525 52.0184711108413,5.17876026389513 52.0185316421535,5.17884093046649 52.0185497341975,5.17887175280173 52.01855679048,5.17887888461374 52.0185581962558,5.17891452328036 52.0185006182725,5.17940339505805 52.0185639492991,5.1794356170467 52.0185739290514,5.17946826405979 52.0185833612672,5.1795013215701 52.0185922369325,5.17953477505033 52.018600547033,5.17956856626927 52.0186082824778,5.17960270983535 52.0186154343041,5.17963714743401 52.018622011397,5.17967187914725 52.0186279957801,5.17970684666041 52.0186333963386,5.17974205009696 52.018638186108,5.17977746023646 52.018642383013,5.17981303341528 52.0186459779883,5.17984876963202 52.0186489710339,5.17988461069654 52.0186513440709,5.18011057058711 52.0186903995531,5.18009038685621 52.0187234404572,5.18008957955617 52.0187247513076,5.18009650652667 52.0187263633766,5.18011752706257 52.0186919307796,5.18013168679885 52.0186951824161,5.18018107854703 52.0187065223898,5.18019318636531 52.0187093030291,5.18017148172336 52.0187436175913,5.18017821927437 52.0187452383109,5.18019582952994 52.018717397008,5.18026827089282 52.0187407496616,5.18030578624622 52.0187528417004,5.1804109995187 52.0187933922195,5.18051085859078 52.0188388138146,5.18076127655435 52.0189798545376,5.18079091468494 52.0190227619655,5.18095396195896 52.0190956088664,5.18096453515343 52.0190995012696,5.180982798597 52.0191006118203,5.18100176486742 52.019094613973,5.18101163749731 52.0190829466609,5.18100876919626 52.0190699178135,5.18099933419821 52.0190624501235,5.18092113414897 52.018944820137,5.18092773718464 52.0189408589377,5.18094131305468 52.0189443880867,5.18115569562301 52.0190337369412,5.18132207170577 52.0191146605109,5.18137978694992 52.0191028520686,5.18144130504473 52.0191290161784,5.18146580033916 52.0191467386486,5.18149756451348 52.0191804906867,5.1815075653175 52.0192011988665,5.18151271753754 52.0192308597631,5.18150697172321 52.019244853265,5.18147887303262 52.0192599672038,5.18145196720147 52.0192691061009,5.18141356434861 52.0192756453097,5.18140843209308 52.0192892623764,5.18140390479552 52.0192980358879,5.18139051517353 52.0193046817014,5.18138131181678 52.0193133751372,5.18137962786399 52.0193215963504,5.18139408954428 52.0193321287618,5.18147202978463 52.0193829670452,5.1814979418224 52.0194031097938,5.1815507129092 52.0194370423064,5.18157821445585 52.0194536824343,5.18165315123104 52.0194097892653,5.18164026425496 52.0194021268529,5.18161943015236 52.0193897228047,5.18159833066138 52.019365301136,5.18159107832853 52.0193234126972,5.18158929933488 52.0192729411416,5.18159604491782 52.0191997624261,5.18160605382462 52.019183763015,5.18162561088639 52.0191696408126,5.18164064696105 52.0191629259401,5.18165726358195 52.0191578227021,5.18167502304749 52.0191544741445,5.18170166177425 52.0191527319763,5.18172792848222 52.0191495150969,5.18175363361859 52.0191448591285,5.18177854392648 52.0191387996175,5.18182523616941 52.0191226664114,5.18186650229619 52.0191016341764,5.1818846661753 52.0190894958832,5.18221024345194 52.0187629751812,5.18220047060532 52.0187592730337,5.18226107172623 52.0186832578484,5.18227316000624 52.0186871527701,5.18231548469794 52.0186351760229,5.18233413054162 52.0185908159852,5.18234641394213 52.0185456179705,5.18235223138239 52.0184999233504,5.18235153749484 52.0184541005611,5.18230014637535 52.0183701517532,5.18228224616897 52.0183278673277,5.18228773011575 52.018269085384,5.18234262964543 52.0181654036989,5.18237141578093 52.0181112012866,5.18238313834514 52.0180835022167,5.18241461730942 52.0180393352501,5.18245620692739 52.0179886514638,5.18249021589991 52.0179423137417,5.1825065417351 52.017901859486,5.18252571342032 52.0178666592519,5.18253160895152 52.0178389051011,5.18254698546696 52.0178181152613,5.18256520989903 52.0178021300388,5.18257882929091 52.0177864963404,5.18259872911367 52.0177736778515,5.18261003922731 52.0177660845324,5.18260889030993 52.0177401157724,5.18266417510318 52.0177528760806,5.18266733092935 52.0177476684333,5.18261168231912 52.0177348266013,5.18261665704681 52.0177268807286,5.18263511764973 52.0176974316569,5.18264047387502 52.0176888842396,5.18269632503094 52.0177020230187,5.18269876125544 52.0176980814504,5.18264471456487 52.0176853682489,5.18299920952981 52.017083264908,5.18309037777536 52.0169542721763,5.18311852194555 52.0168935160993,5.18315134288896 52.0168774302377,5.18320584125937 52.0168290964711,5.18325875608139 52.016795806102,5.18329546916957 52.0167727071928,5.18331368522838 52.016752003059,5.18332591957044 52.0167300841575,5.18335765787061 52.0166957504181,5.18355181085393 52.016577469603,5.18363289369761 52.016529181594,5.18366622943642 52.0165183275822,5.18368987264808 52.0165214603556,5.18386058564076 52.0165701293918,5.18419715270185 52.0164377751357,5.18420490674484 52.0164336269843,5.18420655198482 52.0164273830544,5.18420136156926 52.0164219272903,5.18419171313428 52.0164197804709,5.18418207434412 52.0164219389918,5.1841768927613 52.0164274038455,5.18400241720007 52.0164890133913,5.18392060823502 52.0164983457547,5.18386540440425 52.0165001200129,5.18380741794935 52.0164955258297,5.18370576280699 52.0164643051893,5.18365771076928 52.0164405833314,5.1836155789958 52.0164091508638,5.1835169968869 52.016339663822,5.18342343337217 52.0163006642002,5.18338033821241 52.0162857502033,5.18330907343222 52.0162668596133,5.18326119964444 52.0162584896638,5.18317910538084 52.0162441372384,5.18280505245852 52.0161948718755,5.18270817339527 52.0161931397957,5.18249451003489 52.0161400082323,5.18232691907451 52.0161101368638,5.18228225730897 52.0161098254861,5.18216792281921 52.016073934581,5.18201300925066 52.0160146576197,5.1818975437567 52.0159649946314,5.18191610870737 52.0159349706051,5.18190801805318 52.015933068993,5.18188942384027 52.0159631199315,5.18187661826124 52.0159601584854,5.18182826267226 52.0159489738205,5.18182637092746 52.015948539091,5.1818143657229 52.0159457587967,5.18183312223356 52.0159152677334,5.18182468230609 52.0159132936014,5.18173288247192 52.0159286290869,5.18167225910057 52.0159242988952,5.18071664078136 52.0156956588178,5.18069399088452 52.015685741132,5.18066626725923 52.0156736124483,5.18064516264992 52.0156602819642,5.18059068002621 52.0156258606579,5.18060024262997 52.0156086201764,5.18055143780832 52.0156002385013,5.18046722736203 52.0155871927383,5.18019422278452 52.0155373323716,5.18020117493265 52.0155239162878,5.18020858255137 52.0155096561176,5.18024821957408 52.0154338837247,5.18030657983822 52.0153223443897,5.18058595310144 52.0148338162697,5.18087086562175 52.0142861191505,5.18115577112797 52.0137384302812,5.18129904506799 52.0134310971413,5.1820369678674 52.0120194914665,5.1825997542517 52.0109396174052,5.18282773240274 52.0105021550244,5.18286517011395 52.0104276182544,5.18290260774142 52.0103530724836,5.18281068097115 52.0103349187053,5.18280088480282 52.01035270725,5.18277747018641 52.0103480826534,5.18277126850589 52.0103601699527,5.18271746890785 52.0103495064893,5.18266366937644 52.0103388340133,5.18266204920436 52.0103427770019,5.18263199903978 52.0103367836411,5.18260193435899 52.0103307812593,5.18259439558364 52.0103294469043,5.18258685684975 52.0103281035607,5.1825665569772 52.0103239786817,5.18254625706737 52.0103198627874,5.18243724584671 52.0102984073409,5.18232823473055 52.0102769517935,5.18232627965387 52.0102808672305,5.18232340954366 52.0102874056186,5.18222467240466 52.0102679722051,5.18212593535139 52.0102485387088,5.18183807851069 52.0101916993821,5.18178900862522 52.010182005473,5.18179859684063 52.0101651783821,5.18181629301092 52.010146244223,5.18183397464222 52.0101273010477,5.18183544026836 52.010112589985,5.18183690589354 52.0100978789222,5.18182126479199 52.0100910745772,5.18180562373635 52.010084261242,5.18164706857482 52.0100487330779,5.18152012318299 52.0100221042525,5.18103053444937 52.0099252367568,5.18044679116847 52.0097888428245,5.1800662068318 52.0097027686322,5.17989421239222 52.0096700367486,5.17896663121173 52.0094941559766,5.17888027449832 52.0094785256547,5.17865513976108 52.0094288451524,5.17859088158995 52.0094219452962,5.1785252411639 52.0094084815977,5.17847927362169 52.0093928686034,5.17847579273431 52.0093918944098,5.17847247005198 52.0093907263521,5.17846933610673 52.0093893761692,5.17846641561717 52.0093878528929,5.17846373472911 52.0093861718495,5.1784613152314 52.0093843456612,5.17845917743966 52.0093823905424,5.17845733875652 52.009380322703,5.1784558151239 52.0093781592485,5.17845462102306 52.009375918181,5.17816628543028 52.0092896147978,5.1781630862593 52.0092907002829,5.17815975386171 52.0092916201492,5.17815631156653 52.0092923690452,5.17815277979402 52.0092929407157,5.17814918477781 52.0092933316116,5.17814554983438 52.0092935390781,5.17814189972832 52.0092935622602,5.17813825776772 52.0092934003005,5.17813464870461 52.0092930550407,5.17813109875168 52.0092925274259,5.17812763118772 52.0092918228905,5.17812426784755 52.0092909441696,5.17812103345804 52.0092898984977,5.1781179483766 52.0092886931016,5.17810694578182 52.0092837300802,5.17807895603262 52.0092703239783,5.1780270713732 52.0092493253796,5.17797518676242 52.0092283267579,5.1779180987067 52.0092050178979,5.17781992983007 52.0091646124075,5.17777887811085 52.0091475158424,5.17772767630989 52.0091269407687,5.17767647459795 52.0091063566846,5.17761734076086 52.0090845450617,5.17755819241652 52.0090627333832,5.17749882792645 52.0090404359291,5.17743944893065 52.0090181384191,5.17738239388994 52.0089972291961,5.17732533894455 52.0089763109573,5.17724618978252 52.0089521265572,5.17716702618325 52.0089279330897,5.17715937150357 52.0089358829514,5.17708630031165 52.0089139023941,5.17708777274818 52.0089104985071,5.17708804674561 52.0089079733221,5.17708775242152 52.0089055100404,5.17708721036975 52.0089030732813,5.17708678492056 52.0089006187538,5.17679599993123 52.0088315828802,5.17679200016762 52.0088328772208,5.17678784984097 52.008833977148,5.17678357519318 52.0088348773158,5.17677920101394 52.0088355714766,5.17677475208027 52.0088360560795,5.17677025608214 52.0088363275787,5.17675068809043 52.0088285807721,5.17658363909997 52.0087953809968,5.17641430908068 52.0087669190567,5.17624305162306 52.008743255796,5.17607022619976 52.008724439488,5.17589618794966 52.008710510311,5.17572128769963 52.0087014958542,5.17550843635088 52.0086982516423,5.17529564180162 52.0087024133944,5.17508356526142 52.0087139661232,5.17487288260384 52.0087328741995,5.17466425962935 52.0087590768141,5.17445836078872 52.0087924915881,5.17259438800208 52.0091646579085,5.17249167067929 52.0091882111373,5.17239002303056 52.0092134407223,5.17228950044885 52.0092403350827,5.1721901773051 52.0092688736845,5.17209212214057 52.0092990368819,5.17199540641877 52.009330803237,5.17133494909111 52.0095860718429,5.17133219430953 52.0095867840493,5.17132935426053 52.0095873576817,5.17132644935676 52.0095877882833,5.17132349854142 52.0095880740912,5.17132051930984 52.0095882115423,5.17131753350957 52.0095882006767,5.1713145571578 52.0095880424223,5.17131161210209 52.0095877368194,5.1713087158118 52.0095872856975,5.17130588866068 52.0095866926893,5.17121274283573 52.009626384416,5.17121144641289 52.0096285275132,5.17120983868805 52.0096305891459,5.17120793139976 52.0096325513595,5.17120574210395 52.0096343980075,5.17120328835219 52.009636113842,5.1712005906091 52.0096376836208,5.17119767223498 52.0096390957019,5.17119455659882 52.0096403366462,5.17087584504411 52.0097635097199,5.17083964591107 52.0097774530774,5.1708031597548 52.0097911082752,5.1707663938626 52.0098044744276,5.17072935553484 52.0098175479525,5.17069204769368 52.0098303270574,5.17065447908738 52.0098428099604,5.1706539934056 52.0098438516944,5.17063945489663 52.0098503863224,5.17062521009173 52.0098383249787,5.17060389862128 52.0098479031233,5.17061812885838 52.0098599644428,5.17060252478645 52.0098669734794,5.17059522376272 52.0098617379295,5.17055632507101 52.0098736646842,5.17051717880649 52.0098852781825,5.17047779080886 52.0098965757385,5.17043816399177 52.0099075573571,5.17039830711236 52.0099182194592,5.17035823037557 52.0099285602656,5.17027530866295 52.0099469950911,5.17020976734331 52.0099615700056,5.16946953408211 52.0101261343858,5.16927973443498 52.0101709129286,5.16909873217595 52.0102246147264,5.16892845470031 52.0102652942972,5.16872289702154 52.0103065014017,5.16813128414834 52.0104251068415,5.16811071278685 52.0104291132502,5.16811331274806 52.0104365602857,5.16809540998751 52.010439924508,5.16808837181696 52.0104256471997,5.16806307761275 52.0104303998195,5.16807011581989 52.0104446681413,5.16805221305286 52.0104480323571,5.16804786149047 52.0104413550431,5.16740583150685 52.0105664153868,5.1673488261607 52.0105775172311,5.16646042835781 52.0107505494921,5.16642084834334 52.0107694223528,5.16642349903994 52.0107753864738,5.16639769303638 52.0107804703386,5.16623356978761 52.0108127715941,5.16618951000855 52.0108214433954,5.16563052382415 52.0109314508789,5.16562997531079 52.0109304431728,5.16560555413278 52.0109352688125,5.16560607355918 52.0109362674758,5.16559435144315 52.010938573355,5.16518175826684 52.0110197683669,5.16513455413965 52.0110015142975,5.16513148670208 52.0110003220764,5.16512834650175 52.0109932334829,5.16473740889261 52.0110454989177,5.16470345680639 52.0110498317928,5.16466943295211 52.0110539497053,5.16463534460852 52.0110578535679,5.16460119032399 52.0110615424788,5.1645669759252 52.0110650164491,5.16453270724327 52.011068274591,5.16453314110191 52.0110718347238,5.16451335309849 52.0110734241693,5.16451022210702 52.0110586327208,5.16448432871803 52.0110607049665,5.16448744509099 52.0110755053762,5.16446867706999 52.0110770158494,5.16446771689498 52.0110738502001,5.16438213665515 52.0110799944222,5.16429633292231 52.0110847971252,5.16421035814879 52.0110882566102,5.16412426916111 52.0110903702881,5.16403811987271 52.0110911355642,5.16395196709232 52.011090553445,5.1635580716546 52.0110899949095,5.16296395125185 52.0111080909498,5.16292462367611 52.0111107862199,5.16288552960216 52.0111145551082,5.16284674334725 52.0111193905661,5.16280834652496 52.0111252828624,5.1627704120232 52.011132219553,5.16273301273005 52.0111401881938,5.16267658039415 52.0111499226677,5.16266977830252 52.0111499097004,5.16242376413603 52.0111993966582,5.1624006105238 52.0112040532773,5.16237771940163 52.0112086474758,5.16235497402017 52.0112132239717,5.16233225785525 52.0112177825427,5.16230948333346 52.0112223589743,5.16228651922974 52.0112269799802,5.16197320960399 52.0112911949016,5.16093348338861 52.0115015474055,5.16050187040361 52.0115880644033,5.16038914115993 52.0116264155786,5.16036763810034 52.0116329535028,5.16034625210537 52.0116393837907,5.16032491002862 52.0116457692184,5.16030353867802 52.0116521815503,5.160282079518 52.0116586746026,5.16026045935617 52.0116653201396,5.16023857586863 52.0116721898693,5.16021638513044 52.0116793286477,5.16019486454291 52.011686441749,5.16017402889957 52.0116934842614,5.16015368861945 52.0117005007606,5.16013359590411 52.0117075267217,5.16011356117216 52.0117146067201,5.16009335119044 52.0117217762588,5.16007276176592 52.011729088873,5.1600515742307 52.0117365800933,5.1600435194442 52.0117394317826,5.16003572715791 52.0117422210605,5.16002803696713 52.0117449835703,5.16002030303277 52.0117477549834,5.16001645500872 52.0117528771059,5.16001180717239 52.011757740624,5.16000640637517 52.0117622979907,5.16000030235892 52.0117665061587,5.15999355651812 52.011770322103,5.15998623312403 52.0117737099951,5.15994645804172 52.0117901175473,5.15993503113484 52.0117944277932,5.15991240854387 52.0118034082545,5.15975975281086 52.0118702695232,5.15961238950066 52.0119415090681,5.15947064859443 52.0120169675577,5.15933484702172 52.0120964757492,5.1592052857383 52.0121798562799,5.15908225847022 52.0122669227853,5.15896987201571 52.0123564078238,5.15886415689241 52.0124489373954,5.15876533112338 52.0125443213921,5.15867359820857 52.012642362486,5.15858914126601 52.0127428624108,5.15851213616838 52.0128456165933,5.15846636112643 52.0129157342416,5.1584649068894 52.0129172656968,5.15846324187049 52.0129187131526,5.15846137923417 52.0129200658489,5.15845933359236 52.0129213148259,5.15845712102734 52.0129224484302,5.15845475614189 52.0129234594996,5.15845225645197 52.0129243408776,5.15844964093018 52.0129250854105,5.15844693146235 52.0129256859503,5.15844414699815 52.0129261398373,5.15844130940965 52.01292644262,5.15843844055976 52.0129265916443,5.15839721099865 52.012996511366,5.15839933590552 52.0129971428676,5.15840136850031 52.012997881149,5.15840329277864 52.0129987225839,5.15840509711974 52.0129996608578,5.1584067669942 52.0130006887522,5.15840829224242 52.0130017990566,5.1584096597916 52.0130029845553,5.15841086240452 52.013004236246,5.15841189138279 52.0130055460224,5.15841273803717 52.0130069039807,5.15841339804826 52.0130083002256,5.15841386563086 52.0130097266564,5.15841413793134 52.013011171583,5.15841421353894 52.0130126260145,5.15841409105663 52.0130140782636,5.15841377198227 52.0130155202439,5.15841325928868 52.0130169402764,5.15841255448289 52.0130183284773,5.1583996123727 52.0130408816001,5.15838740068934 52.0130635889392,5.15837592239287 52.0130864415124,5.15836518335664 52.0131094303432,5.15835518799738 52.0131325464522,5.15834594073187 52.01315578086,5.15818754903226 52.0136060135898,5.15818701567327 52.0136071989901,5.15818631642365 52.0136083517104,5.1581854571604 52.0136094618752,5.15818444229471 52.0136105214038,5.15818328206431 52.0136115222266,5.15818198379364 52.0136124562687,5.15818055771584 52.0136133163592,5.15817901551608 52.0136140962293,5.15817736887955 52.01361478961,5.15817562948223 52.0136153920298,5.15817381191799 52.0136158981243,5.15817192931946 52.0136163034249,5.15816999771876 52.0136166061651,5.15816803024395 52.0136168027753,5.15816604146593 52.0136168923848,5.15816404740765 52.013616875025,5.15816206410125 52.0136167489292,5.15816010609926 52.0136165168223,5.15815818941547 52.0136161805331,5.15815632715495 52.0136157409858,5.15815110509439 52.0136314241606,5.15815356201442 52.0136317956556,5.15815595415414 52.0136323018469,5.1581582625957 52.0136329391026,5.15816046989169 52.013633701097,5.15816255713806 52.0136345815017,5.15816450833942 52.0136355748926,5.15816630751873 52.0136366722505,5.15816793869895 52.0136378645562,5.15816939027754 52.0136391419002,5.15817065064733 52.0136404952717,5.15817170967156 52.0136419129665,5.1581725572089 52.013643384179,5.1581731889537 52.0136448963174,5.15817359622581 52.0136464376802,5.15817377909407 52.0136479947854,5.15817373470487 52.0136495559427,5.15817346312705 52.0136511076701,5.15817296587228 52.0136526391847,5.15817224884053 52.013654136117,5.15817131645675 52.0136555876896,5.15802987529356 52.0139863914898,5.1579911065432 52.0141017779667,5.15786047706114 52.0143488239394,5.15784822434982 52.0143745880126,5.15783643442723 52.0144004338791,5.15782510585123 52.0144263588397,5.15781424154968 52.0144523602039,5.15780384300298 52.0144784334807,5.15779391168234 52.0145045759764,5.15779169579407 52.0145106117043,5.15776014328561 52.014605602737,5.15773475609458 52.0147012951634,5.15771557291461 52.0147975362643,5.15770262660911 52.0148941742065,5.15769593548942 52.0149910544316,5.15769551350191 52.0150880214724,5.1577002800596 52.0151799050316,5.15771030323646 52.015271626259,5.15772557052943 52.0153630727765,5.15774606217916 52.0154541267989,5.15777175256672 52.0155446768203,5.15780261024563 52.0156346113227,5.15780432763032 52.0156391824499,5.15780605813482 52.015643751805,5.15780779884575 52.0156483193822,5.1578095512244 52.0156528842857,5.15781131380488 52.0156574483103,5.15781308950979 52.0156620096639,5.15781400974954 52.0156643663537,5.1577246781667 52.0156797778132,5.15779556259966 52.0157878187406,5.15783747221051 52.0157679017057,5.15789326276184 52.0158679227058,5.15790923205042 52.0158643585308,5.15791045982649 52.0158641200383,5.15791171639192 52.0158639490129,5.15791299298813 52.0158638490331,5.15791427796607 52.0158638191771,5.15791556404224 52.0158638594309,5.15791683809712 52.0158639715665,5.15791809140889 52.0158641519718,5.15791931231931 52.0158644015228,5.15792049355867 52.015864717509,5.15792162494843 52.0158650963152,5.15792269484415 52.0158655361211,5.15792369889411 52.0158660333231,5.15792462692436 52.0158665834073,5.15792547166977 52.0158671827642,5.1579262258744 52.0158678259868,5.1579268837344 52.0158685085698,5.15792744091183 52.015869224213,5.15792789306415 52.015869967515,5.15792823584881 52.0158707330745,5.15792846637998 52.015871515493,5.15792858324231 52.0158723066785,5.15792858500666 52.0158731012352,5.15792847170979 52.0158738919726,5.15792824483138 52.0158746743996,5.15792790441277 52.0158754404269,5.15792745630376 52.0158761855718,5.15792690054111 52.0158769026438,5.1579262444359 52.0158775862644,5.15792549238583 52.0158782310491,5.15792465024527 52.0158788316164,5.15792372386402 52.0158793834837,5.15792272200068 52.0158798830728,5.15792165197095 52.0158803241061,5.15792052106295 52.015880705699,5.15791934095789 52.0158810224815,5.15791811894388 52.0158812735688,5.15790263095984 52.0158847218359,5.15794349615589 52.0159579739818,5.15793276823345 52.015958096911,5.1579220536188 52.0159584661407,5.15791136980143 52.0159590799073,5.15790073426625 52.0159599373459,5.15789015721462 52.0159610375778,5.15787965467476 52.0159623797353,5.15791980399808 52.0160445916887,5.15795588669215 52.0160532096603,5.15798157360098 52.0160722066895,5.15803530469381 52.0161335295879,5.15812397992736 52.016238198409,5.15819921675015 52.0163158585845,5.15830571249282 52.0164169127182,5.15836788597263 52.0164711512218,5.1584506203074 52.0165270474928,5.15853608736962 52.016578436955,5.15864338424792 52.0166426229112,5.15865095717256 52.0166573332431,5.15864270497665 52.016673001565,5.15860364069741 52.016711907395,5.15859352357448 52.016733342491,5.15859876086919 52.0167490010375,5.15868311961277 52.0167835893737,5.15877040224453 52.0168104445162,5.15886843116235 52.0168496521776,5.15932902873602 52.0170154498651,5.15995536943344 52.0173097996463,5.16092689332327 52.0177817774661,5.16104550580343 52.0178392598092,5.16116411854268 52.0178967510206,5.16118011376801 52.0179054732599,5.16146935455025 52.0180682641069,5.16149026872853 52.018086684961,5.16150454024839 52.0180992597711,5.1615113422194 52.0181052948677,5.16154336630789 52.0181276917865,5.16157539042839 52.0181500886965,5.16169576127659 52.018220381867,5.1618161325025 52.0182906749138,5.16189588442666 52.018341493712,5.16197563657686 52.0183923034678,5.1621095631827 52.0184903775491,5.16214750745829 52.0185175852887,5.16216809897398 52.0185307293576,5.16233841339932 52.0186354250501,5.16239501526796 52.0186693195581,5.16240617209171 52.0186755966053,5.1624434328798 52.0186968168335,5.16249172651125 52.0187229027122,5.16274803234189 52.0188578631447,5.16278181479834 52.0188755442926,5.16284937767449 52.0189142411599,5.16289933397217 52.0189429545774,5.16293976700741 52.018967901783,5.16299969807503 52.0190091816093,5.16309198331064 52.019077082957,5.16311865636068 52.0190977615122,5.16319531181079 52.0191653454224,5.16324744233797 52.0192138637255,5.16327442345125 52.0192399806628,5.16330516507077 52.0192715605502,5.16338692217451 52.019364976992,5.16341801971556 52.0193544660076,5.16358256514472 52.0192996990958,5.16366377694972 52.0193915773349,5.16368854902699 52.0194196134485,5.16336566896994 52.0195338419667,5.16341900217687 52.0195983793628,5.16342771656626 52.0196095565063,5.16343631862291 52.0196207657932,5.16344480979909 52.0196320081248,5.16345318864687 52.019643281701,5.16346145662303 52.0196545865246,5.16346961081383 52.01966592259,5.16352098282563 52.0197422594542,5.16356716384674 52.0198198492753,5.16360807440491 52.0198985561873,5.16364364374914 52.0199782479356,5.16367381136945 52.0200587832963,5.1636985211115 52.0201400237494,5.16370182693981 52.0201525469214,5.16370500304814 52.0201650824304,5.16370805089322 52.0201776302794,5.16371096902259 52.0201901895669,5.16371375597481 52.0202027611887,5.16371641467692 52.0202153424541,5.16374024264965 52.0203832144161,5.16376195405118 52.0206542663239,5.16377400435593 52.0210368608123,5.16376339144259 52.021087920339,5.16374036967794 52.0211615884871,5.16372829239344 52.0212901320714,5.1636914472803 52.0216145793067,5.16369007603662 52.0216266208251,5.16368343192738 52.0216851929753,5.16368768755261 52.0217550389694,5.16365237274992 52.0219389863321,5.16366637095935 52.0219307707634,5.16368036925326 52.021922537217,5.16370836582565 52.0219060701189,5.16376973240977 52.0219087211884,5.16383109900121 52.0219113722259,5.16390363012358 52.0219335846308,5.16396988250332 52.0219381413567,5.16405669945885 52.021944121177,5.1640584969854 52.0219468174314,5.16406012530577 52.0219495547107,5.16406158298989 52.0219523276194,5.16406286569384 52.0219551307563,5.16406397487898 52.0219579632254,5.16406490620588 52.0219608187268,5.16426470202555 52.0219678122909,5.16426502931926 52.0219673293479,5.16426542062728 52.0219668645024,5.16426587447037 52.0219664222456,5.16426638937821 52.0219660052711,5.16426695805289 52.0219656162617,5.16426757901516 52.0219652597085,5.1642682464374 52.0219649356007,5.16426895592656 52.0219646484238,5.16426970310747 52.0219643990685,5.16427048068222 52.0219641902173,5.16427128573252 52.0219640227636,5.1642721095125 52.0219638975897,5.16427294764251 52.0219638164849,5.16427379429494 52.0219637794381,5.1642746436422 52.0219637864383,5.1642754883953 52.0219638383706,5.16427632273111 52.0219639343251,5.16427714082648 52.0219640733919,5.16427793685827 52.0219642546613,5.16427870500336 52.0219644772234,5.16427943944306 52.0219647392695,5.16428013581562 52.0219650389939,5.16428078830682 52.0219653736889,5.1642813925549 52.0219657415489,5.16428194420257 52.021966139869,5.16428243889698 52.0219665650458,5.16428287227636 52.0219670152733,5.16428324290617 52.0219674860548,5.164283547886 52.0219679746884,5.16428378431991 52.0219684775734,5.16446652273499 52.0219748632735,5.1644852797712 52.0219641650907,5.16450548700684 52.0219545239564,5.16452698818785 52.0219460132771,5.16454961544114 52.0219386992473,5.16457319802935 52.021932638169,5.16459755360937 52.0219278764353,5.16462249113714 52.0219244523339,5.16464781963137 52.0219223915691,5.16469586504382 52.021964223292,5.16477867771877 52.0219580340511,5.16486147584649 52.0219518357364,5.16484607205802 52.0220466855572,5.164738165555 52.0222565887816,5.16468208593758 52.0222571030448,5.16427188765543 52.0230542592882,5.16428179541356 52.0230541611915,5.1642985832545 52.0230211705056,5.16453718579142 52.0230685578517,5.16459764199244 52.0230700293189,5.16465414378989 52.0231108793451,5.16470758647672 52.0232221097448,5.16479324328235 52.0232010864329,5.16487978165553 52.0231814938379,5.16494440749932 52.0231683366974,5.16500938687039 52.0231558632875,5.16507470373617 52.0231440753749,5.16514033767995 52.0231329774147,5.16520626974653 52.0231225729658,5.16527247953269 52.0231128637869,5.16532951095804 52.0231057087932,5.16538779675605 52.0230982685131,5.1654252463857 52.0231117942785,5.16544473479102 52.0231188237445,5.16546324923073 52.0231254109548,5.16549193225963 52.0231233527269,5.16555396198404 52.0231189484162,5.16554533101822 52.0231495907452,5.16565684533838 52.0231704283148,5.16581459797209 52.0231717405481,5.16603086041571 52.0231674549621,5.16603365694555 52.0231676219992,5.16615440324168 52.0231747784939,5.16620635840295 52.0231777072388,5.16631979457952 52.0231841038337,5.16637982086873 52.0231871195404,5.16659475665688 52.0232007707719,5.16660200935722 52.0232013685833,5.16673034384078 52.0232120440737,5.16685476697425 52.0232240962826,5.16685698615871 52.0232261227664,5.16698408669894 52.0232388809218,5.16696662976147 52.0232809307877,5.16708986288216 52.0232980138847,5.16725292133513 52.0233226763188,5.16726089773248 52.0233034655667,5.16732588604279 52.0233137345005,5.16733955628 52.0233158991936,5.16733148989665 52.0233356400837,5.16732169807097 52.0233596201575,5.16735707528654 52.0233651150242,5.16736346604437 52.0233661965399,5.1673801343958 52.0233690229577,5.16737629624027 52.0233762602413,5.16735855985 52.0234040544431,5.16734752806863 52.0234224056255,5.16734706511101 52.0234276808031,5.16734578083982 52.0234313860165,5.16734500332713 52.0234351452057,5.16734473999003 52.0234389314201,5.16734499241784 52.0234427176982,5.16734575637207 52.0234464770678,5.1673470305193 52.0234501843595,5.16734880187933 52.0234538125846,5.16735106037702 52.0234573365575,5.16735378865246 52.0234607310789,5.1673569693369 52.0234639727473,5.1673605792338 52.0234670381501,5.16736459221942 52.0234699065657,5.16736898071307 52.0234725572701,5.16737371420692 52.0234749722298,5.16737422281791 52.0234752428233,5.16737604055954 52.0234762465959,5.16737771799317 52.0234773399882,5.16737924350286 52.023478514889,5.1673806069296 52.0234797631902,5.16738179811879 52.0234810758846,5.16738280982091 52.0234824457682,5.16738363626103 52.0234838620445,5.16738427019843 52.0234853157118,5.16738470731514 52.0234867959763,5.16738494474129 52.0234882938444,5.16738498252975 52.0234897985305,5.16738481781506 52.0234913001423,5.16738445356399 52.0234927878996,5.16738389127755 52.023494252817,5.16733310071805 52.0236102668992,5.16732735335041 52.0236235586277,5.16732352338639 52.0236320902176,5.16732244016912 52.0236337159489,5.16732112415606 52.0236352765312,5.16731958998727 52.0236367576105,5.16731784645738 52.0236381484175,5.16731590819327 52.023639437295,5.1673137927269 52.0236406143887,5.16731151321499 52.023641670735,5.16730909155596 52.0236425973866,5.16730654672997 52.0236433862897,5.16730389624695 52.023644032084,5.16730116490167 52.0236445294228,5.16729837165222 52.0236448747464,5.16729553982316 52.0236450654018,5.16729269128212 52.0236450987333,5.16728984934045 52.0236449747846,5.16728703730066 52.0236446953967,5.1673676919135 52.0236572495754,5.16739424555932 52.0236497490821,5.16750777025409 52.023394553701,5.16754233242118 52.0233998852053,5.16814686629021 52.0234930674739,5.16815889866185 52.0234636896229,5.16819019667231 52.0234572314085,5.16819448445563 52.0234563495535,5.16827888036589 52.0234695212577,5.16830657074142 52.0234738420826,5.16832536594741 52.0234767532117,5.16865846615134 52.0235287388844,5.16868975255992 52.0235336235552,5.16870883301014 52.0234869835062,5.16883883807191 52.0235079152681,5.16895705720035 52.0235316742941,5.16896159847697 52.0235325905099,5.16896618385615 52.023533425914,5.1690873833964 52.0235555275232,5.16915276312906 52.0235693554773,5.16921065734159 52.023582513409,5.16933410111625 52.0236105600805,5.1693360842115 52.0236072291462,5.16956404174285 52.0236642308804,5.16952390084277 52.0237095198832,5.16962753778412 52.0237300245443,5.16965610554384 52.0237277403852,5.16965718298499 52.0237158780236,5.16969145513677 52.0237210285975,5.16972227500605 52.0236929885571,5.16986478577692 52.0237522048028,5.16994910590861 52.023787243324,5.16993886157026 52.0237966350188,5.17001593458509 52.0238269143856,5.17012512884841 52.0238733147095,5.17015073705485 52.0238804625286,5.17016086565351 52.0238829349531,5.17016413999628 52.0238837319424,5.17016298011735 52.0238855633869,5.17019030607698 52.023893019959,5.17021761747606 52.0239004764979,5.17025549245299 52.023910846667,5.17026016713098 52.0239119086862,5.17026496975255 52.0239127255644,5.1702698653809 52.0239132909457,5.17027482198009 52.0239136011757,5.17027980314326 52.0239136525923,5.17028477243749 52.0239134469258,5.17028969780942 52.0239129841172,5.17029454281308 52.0239122685937,5.17029927245946 52.0239113047847,5.17030385466045 52.0239100998219,5.17030825732794 52.0239086608365,5.17031244689079 52.0239070003503,5.17031639708009 52.0239051273031,5.17032007867824 52.0239030578196,5.17032346685594 52.0239008044377,5.17032653530952 52.0238983832877,5.17032926355456 52.023895812308,5.17033163256355 52.0238931094401,5.17033949741819 52.0238816460578,5.17036420716241 52.0238456221181,5.17036611109381 52.0238423782059,5.17036751428582 52.0238390389966,5.17036840494807 52.0238356323315,5.17036877272545 52.023832190549,5.17036861602634 52.0238287415095,5.17036793615133 52.0238253175727,5.17036673878931 52.023821947511,5.17036503544827 52.0238186619054,5.17036283910189 52.0238154895417,5.17036017</t>
  </si>
  <si>
    <t>MULTIPOLYGON (((5.17912929298369 52.0272956716871,5.17915892101799 52.0272725256258,5.17916178656407 52.0272704454379,5.17923052769676 52.0272211140681,5.17923024971198 52.0272216735383,5.17923003287847 52.0272222430035,5.17922987866162 52.0272228206686,5.17922978853521 52.0272234029408,5.17922976105049 52.02722398802,5.17922979767705 52.0272245732125,5.17922989547573 52.0272251639057,5.17923005741072 52.0272257493193,5.1792302849516 52.0272263267594,5.17923057519673 52.0272268935245,5.17923092816279 52.0272274460192,5.17923134094398 52.0272279824409,5.17923180478117 52.0272285063693,5.17923232700144 52.0272290088292,5.17923290762145 52.0272294862254,5.17923354082126 52.0272299367501,5.17923422515629 52.0272303577041,5.1792349562595 52.027230748181,5.17927014005441 52.0272475012538,5.17926848813969 52.0272486667962,5.17929157668435 52.0272594483677,5.17929738880447 52.0272610630069,5.17930331681345 52.0272625097721,5.17930934761423 52.027263785045,5.17931546955847 52.0272648870073,5.17932166663495 52.0272658120355,5.17932792719116 52.0272665592103,5.17933166327826 52.0272668489285,5.17933542498588 52.0272669553339,5.17933918901327 52.0272668756887,5.17934293058173 52.027266611747,5.17934662782677 52.0272661652678,5.17935025451263 52.0272655380024,5.17935462342245 52.027253474641,5.17944485530265 52.0272295186181,5.17957952620566 52.0271745329032,5.17977029982756 52.0270711548213,5.17998480302774 52.0269689326975,5.18000523492119 52.0269599445415,5.18002577274027 52.0269510500449,5.18004641503628 52.0269422474073,5.18006716471926 52.0269335375329,5.18008801595687 52.0269249213098,5.18010897020209 52.0269163996397,5.18011110100412 52.0269156483815,5.18013214805682 52.0269072212458,5.18015329519487 52.0268988904553,5.18017454096127 52.0268906560074,5.18019588535196 52.0268825188008,5.18021732836702 52.0268744788355,5.18023885838738 52.0268665280017,5.18026003167774 52.0268588362945,5.18028130064573 52.026851249014,5.18030265950884 52.0268437562629,5.18032410826714 52.0268363580413,5.18034564400247 52.0268290552428,5.18036726525371 52.0268218487635,5.18038932227129 52.0268146187773,5.18041146479232 52.0268074878064,5.18043368989863 52.0268004567447,5.18045600196151 52.0267935255998,5.18047839515282 52.0267866943612,5.18050086800735 52.0267799648242,5.180634502917 52.0267405345514,5.18068343003134 52.026718680281,5.180704943422 52.0267130401831,5.18072653350558 52.0267075143651,5.18074820028224 52.0267021028268,5.18076993937678 52.0266968064595,5.18079175224643 52.0266916252655,5.18081363597306 52.0266865601386,5.18083562067578 52.0266820317764,5.18085758514901 52.0266774656244,5.18087952939685 52.026672860784,5.18090145195805 52.0266682181513,5.18092335428961 52.0266635377289,5.18094523493443 52.0266588195143,5.18094634328968 52.0266586057393,5.18096587489949 52.0266548891811,5.18098544980844 52.0266512616781,5.18100506946544 52.0266477250302,5.18102473387884 52.0266442774401,5.18104444012639 52.0266409207,5.18106418529821 52.0266376539061,5.18106721681885 52.0266371585709,5.18107024977995 52.0266366668335,5.18107328418564 52.0266361777949,5.18107632003592 52.0266356914552,5.18107935878372 52.0266352087158,5.18108239751905 52.0266347286727,5.18108356423793 52.0266344970222,5.18110662569685 52.0266309115513,5.18112973612597 52.026627449299,5.18115289552131 52.026624111164,5.18117610097309 52.0266208962426,5.18119935101617 52.0266178063297,5.18122264419781 52.0266148405239,5.18139112953228 52.0265915950372,5.18146380063061 52.0265931960182,5.18159878570652 52.0265767676545,5.18223952943522 52.0265036330861,5.18296135512611 52.0264275976298,5.18300698611277 52.0264093139593,5.18353469236545 52.0263445330843,5.18372052990669 52.0263146720269,5.18385139777505 52.0262932815065,5.18386746319427 52.0263106473525,5.18388558738246 52.0263624053644,5.18390835470619 52.0264281029984,5.18391580850439 52.0264584238602,5.1838571841657 52.0264599135923,5.18379855986392 52.0264613943073,5.1838001991753 52.0264790318636,5.18380182391745 52.0264966693947,5.18382243212998 52.0264970968541,5.18384297612569 52.0264981902201,5.18386339908456 52.0264999484958,5.18388364275396 52.026502365289,5.1839036532483 52.0265054351141,5.18392337378822 52.026509147986,5.18395052135643 52.0265150281243,5.18395136161083 52.0265151320386,5.18395218563393 52.0265152808656,5.18395298469155 52.0265154727926,5.18395375442071 52.0265157060145,5.18395448899726 52.0265159796223,5.18395518114411 52.0265162918059,5.18395582942049 52.0265166389675,5.18395642509224 52.0265170192945,5.18395696525749 52.0265174300855,5.18395744701435 52.0265178686388,5.18395786455499 52.0265183304506,5.18395821643458 52.0265188128218,5.18395849975125 52.026519313051,5.18395871161532 52.0265198257403,5.18395885203902 52.0265203481934,5.18395891812862 52.026520875911,5.18395890990042 52.0265214052982,5.18395882882777 52.026521932762,5.18395867347805 52.0265224529071,5.18395844531646 52.0265229639386,5.18395814728157 52.0265234604685,5.1839577808467 52.026523938904,5.18394581603659 52.0265405193531,5.18396099364356 52.0265480506313,5.18397617125565 52.0265555819076,5.18398452545626 52.0265480013416,5.18399262588533 52.0265398307154,5.18399993784785 52.0265313809953,5.18400643788871 52.0265226835995,5.18401210256104 52.0265137681485,5.18401691424618 52.026504664273,5.1840208553215 52.0264954025022,5.1840387161417 52.0263609707631,5.18405657681342 52.0262265480066,5.18406847426902 52.0261347636786,5.18409482150751 52.0261275017464,5.18412115416707 52.0261202397832,5.18411176069068 52.0261932252483,5.18409236868274 52.0263408669244,5.18407296197579 52.0264885085688,5.18407155027966 52.026497790881,5.18406634474803 52.0265092453765,5.18406021185759 52.0265205248018,5.18405316922673 52.0265315995262,5.18404523446986 52.0265424408178,5.18403642664625 52.0265530226438,5.1840267691905 52.0265633180801,5.18401510510675 52.0265746320061,5.18403342353807 52.0265835888173,5.18410902341333 52.0266205705248,5.18411949854303 52.0266250125427,5.1841306469779 52.026628780711,5.18414235378527 52.0266318361826,5.18415449671042 52.0266341481868,5.18416695637599 52.0266356940475,5.18417960463373 52.0266364573651,5.18419531263595 52.0266362768062,5.18421091851761 52.0266351586066,5.18422627506628 52.0266331132984,5.18424123794708 52.0266301595081,5.18425566715164 52.0266263257568,5.18426942701444 52.0266216468648,5.18437048014643 52.0265785519866,5.18443039167969 52.0266243148521,5.18443283838071 52.0266242516521,5.18443528774381 52.0266242441829,5.18443773540187 52.0266242915385,5.18444017698375 52.0266243937112,5.1844426110324 52.0266245506985,5.18444503317666 52.0266247624928,5.18445148040701 52.0266254710675,5.18445788035737 52.0266263242695,5.18446422574658 52.0266273211874,5.18447050638751 52.0266284591073,5.18447671499494 52.0266297380167,5.18448284429584 52.0266311552066,5.18448783472411 52.0266324499957,5.18449272692034 52.0266338794376,5.18449751215441 52.0266354408208,5.18450217878617 52.0266371305302,5.18450671953848 52.0266389467555,5.18451112569342 52.026640884089,5.18457272515976 52.0266194994119,5.18457041026992 52.0266161895937,5.18456822083341 52.0266128476338,5.18456615538503 52.0266094753276,5.18456421682261 52.0266060762751,5.18456240659912 52.0266026513777,5.18456072325342 52.0265992015318,5.18455906829223 52.0265952744645,5.18455775450551 52.0265912985493,5.18455678475446 52.0265872854756,5.18455616190842 52.0265832451354,5.18455588882452 52.0265791901169,5.18455596544985 52.0265751321047,5.18455615294989 52.0265736224201,5.18455654291945 52.026572126566,5.18455713239159 52.0265706562218,5.18455791549339 52.0265692212644,5.18455888927416 52.026567829778,5.18456004640393 52.026566491637,5.1845613795446 52.0265652185132,5.18456287846835 52.0265640166809,5.18456527463913 52.0265622375557,5.18456767662168 52.0265604620358,5.18457008587306 52.0265586901235,5.18457250093215 52.0265569227152,5.184574923256 52.0265551598135,5.18457735139569 52.0265533996181,5.18458154111345 52.0265503526546,5.18458572646761 52.0265473038857,5.18458990891521 52.0265442533141,5.18459408407293 52.0265412036287,5.1845982548711 52.0265381512391,5.18460242275866 52.0265350979456,5.18464205584643 52.0265510121789,5.18467164666776 52.0265611657166,5.18467406760276 52.02656003198,5.18467654949431 52.0265589513782,5.18467909233837 52.02655792481,5.18468169175972 52.0265569531665,5.18468434338315 52.0265560373392,5.18468704574349 52.0265551791232,5.18478843804663 52.0264723389258,5.18479482595698 52.0264645598816,5.18480093449292 52.0264566958686,5.18480675781422 52.0264487495732,5.1848122959088 52.026440723692,5.18481754583429 52.0264326245115,5.18482250175046 52.0264244547184,5.18482256047873 52.0264243559498,5.18482721798614 52.026416121828,5.18483157852984 52.0264078260767,5.1848356406367 52.0263994722885,5.18483940137249 52.0263910649524,5.18484285925597 52.026382609459,5.18484601282214 52.0263741076032,5.18484596915129 52.0263740985401,5.18484869289615 52.0263659168226,5.18485113557601 52.0263577022649,5.18485329281178 52.0263494566573,5.18485516604036 52.0263411844962,5.18485675232755 52.0263328902708,5.18485805311837 52.0263245766799,5.18485806793222 52.0263245227765,5.18485907303968 52.0263161871063,5.18485979115753 52.0263078401574,5.18486022081267 52.0262994855225,5.18486036199714 52.0262911249993,5.18486021613975 52.026282764882,5.1848597803144 52.0262744078619,5.18484409544742 52.0261629639671,5.1848540702642 52.0261320079761,5.18497065462665 52.026075825562,5.18501793182615 52.0260444122686,5.18534815915406 52.0257300611147,5.18543755977466 52.0256789728747,5.1855409696386 52.0256294904591,5.18562900664917 52.0256158623005,5.18578932472827 52.025612478311,5.1861414613036 52.0255278632438,5.18633379370154 52.0254878795152,5.18655707486571 52.0254507434948,5.18698517345568 52.025406306392,5.18740434079144 52.0253714159666,5.18755100279517 52.0253719162597,5.18787161643111 52.0253631923654,5.18833989077902 52.0253695653316,5.18898068976736 52.0253928548819,5.18911563051278 52.0253883091354,5.18939531428037 52.025406413765,5.1897043587081 52.025430831683,5.18992448987058 52.0254631712906,5.19064036361609 52.0255813663841,5.19105573388471 52.0256547726652,5.19152280817455 52.0257365953654,5.1917306178142 52.0257684257665,5.19186284654061 52.0257845810377,5.19198510201894 52.0257956952673,5.1917453752682 52.0263103989216,5.19185219060142 52.0263307993802,5.19185708350876 52.0263314429539,5.19186205489678 52.0263317981384,5.1918670566985 52.0263318612587,5.19187204665949 52.0263316322447,5.19187698251746 52.0263311128241,5.19188181617022 52.0263303074111,5.19188650387495 52.0263292231237,5.19189101937734 52.0263278662101,5.19189529703583 52.0263262536391,5.19189929451383 52.0263244042154,5.19190299136176 52.0263223295899,5.19190635252435 52.0263200494784,5.1919093473097 52.0263175854015,5.19191195231894 52.0263149570944,5.19191414267273 52.0263121896826,5.19191589932773 52.0263093065038,5.1919544071733 52.0262562684167,5.19211089208158 52.0259756304026,5.19211330878231 52.0259720706082,5.19211602090088 52.0259685939937,5.19211902403095 52.0259652086413,5.19212230939507 52.0259619226255,5.1921258667431 52.0259587476141,5.19212968730545 52.0259556898842,5.19212971656345 52.0259556629682,5.19213721947863 52.0259505036168,5.1921454751531 52.0259458012096,5.19215441054751 52.0259415987687,5.19216394682573 52.025937932116,5.1921740007924 52.0259348343697,5.19218448345145 52.0259323323467,5.1921952999905 52.0259304501579,5.19220635563634 52.0259292029264,5.19220669098857 52.0259291495526,5.19220927518446 52.0259289524953,5.19221186506382 52.0259287887034,5.19221445916572 52.0259286590734,5.19221705603314 52.0259285636028,5.19221965420904 52.0259285022892,5.19222225515437 52.0259284742362,5.1922282723896 52.0259285560992,5.19249944665565 52.025927674297,5.1925396198044 52.0259267744537,5.19257977798543 52.0259256300947,5.19261991536607 52.0259242421091,5.19266002611751 52.0259226104874,5.19270010878207 52.0259207352271,5.19274016044505 52.0259186163236,5.19276244748798 52.0259172482607,5.19278469041776 52.0259156365423,5.19280688485514 52.0259137829589,5.19282902497164 52.0259116875008,5.19285110202082 52.0259093510524,5.19287310871715 52.0259067736018,5.19289782315782 52.025903730533,5.19292253328636 52.025900673071,5.19294723909885 52.0258976021146,5.19297194351323 52.0258945167695,5.19299664506855 52.0258914179324,5.19302134085461 52.0258883046996,5.19304603232453 52.0258851779722,5.19307071802515 52.0258820368492,5.19309539941348 52.0258788813329,5.19312007648561 52.0258757123221,5.19314474778838 52.0258725289156,5.19316941477489 52.0258693320147,5.19318019869167 52.0258679044815,5.19319096390749 52.0258664211901,5.19320170750826 52.0258648821357,5.19321243241189 52.0258632864242,5.19322313423946 52.0258616358462,5.19323381299873 52.0258599286039,5.19326477547863 52.0258547961157,5.19329566003368 52.0258494873235,5.19332646229634 52.0258440013216,5.19335717788741 52.0258383399004,5.19338780680656 52.02583250306,5.19341834613941 52.0258264907955,5.19344741924524 52.0258205794755,5.19347639838989 52.025814493624,5.19350527919421 52.0258082350315,5.1935340616618 52.0258018027992,5.1935627414135 52.0257951987177,5.19359131553498 52.0257884227822,5.19362195446356 52.0257809275861,5.19365245007895 52.025773213735,5.19368280090822 52.0257652848216,5.19371299820885 52.0257571408319,5.19374304051571 52.0257487835611,5.19377292491827 52.0257402121057,5.19380186212546 52.0257316660523,5.1938306341238 52.0257229102972,5.19385923653414 52.0257139466307,5.1938876635242 52.0257047759423,5.1939159136328 52.0256953991286,5.19394398248083 52.0256858179801,5.19397056975116 52.0256765193188,5.19399703228342 52.0256670865239,5.19402336716727 52.0256575186917,5.19404957731659 52.025647815827,5.19407565834854 52.0256379806192,5.19410160589191 52.0256280130613,5.19412778190765 52.0256177699363,5.19415382005926 52.0256073953527,5.1941797203466 52.0255968893108,5.19420548568745 52.0255862509164,5.19423110732795 52.025575482852,5.19425658672112 52.0255645860186,5.19428303473691 52.0255530795725,5.19430934048083 52.02554144975,5.19433550394891 52.0255296974501,5.19436152514104 52.0255178226728,5.19438740113922 52.0255058263124,5.19441312902158 52.0254937101617,5.1944351376236 52.0254831653381,5.19445699519536 52.02547250162,5.19447870172905 52.0254617208049,5.19450025577146 52.0254508219919,5.19452165294376 52.0254398069714,5.19454289469519 52.0254286775435,5.19456547803245 52.025416606551,5.19458786380567 52.0254043950162,5.19461004618285 52.0253920438285,5.19463202661326 52.0253795547881,5.19465380072582 52.025366927888,5.19467536704805 52.0253541667209,5.19469961649813 52.0253395323122,5.1947236537794 52.0253247645273,5.19474747597011 52.0253098651594,5.19477108307412 52.0252948333098,5.19479447070497 52.0252796725667,5.19481763740568 52.0252643829277,5.19483857689199 52.0252503147309,5.19485932740484 52.0252361410607,5.1948798889404 52.0252218628159,5.19490025565912 52.0252074826836,5.19492043048277 52.025192998871,5.1949404104858 52.0251784140699,5.19495987849926 52.0251639605555,5.19497915023177 52.0251494069494,5.19499822276552 52.0251347541457,5.19501709317115 52.0251200057348,5.19503576436662 52.025105160823,5.19505423198099 52.0250902194031,5.19508813174656 52.0250607846071,5.19510221137365 52.0250477487,5.19511627499245 52.0250347064736,5.19513031969666 52.0250216561252,5.19514434693559 52.025008599455,5.19515835525609 52.0249955355617,5.19517234757219 52.0249824644502,5.19518631369256 52.0249693843061,5.19520025944139 52.0249562960379,5.19521418627184 52.0249432005467,5.19522809419161 52.0249300960348,5.19524198173602 52.0249169842976,5.19525585036592 52.0249038644386,5.19526849125639 52.0248916422904,5.19528076558395 52.0248792775312,5.19529266749389 52.0248667764431,5.19530419552171 52.0248541408217,5.19531534381654 52.0248413760503,5.19532610944155 52.0248284875171,5.19534447495871 52.0248056902531,5.19536245048594 52.0247827746065,5.19538003600829 52.0247597441728,5.19539722860073 52.0247366016439,5.19541402534203 52.0247133488127,5.19543042622117 52.0246899883759,5.19547393509638 52.0246280140741,5.19556265459312 52.0244808068888,5.19569075597363 52.0242312707887,5.19578673759465 52.0240617486966,5.19580041980069 52.0240478303227,5.19592594266584 52.0240059517122,5.19592890697734 52.0240040537358,5.19593181460858 52.0240021224113,5.1959346655519 52.0240001595362,5.19593745834649 52.0239981660069,5.19594019153539 52.0239961418211,5.19594286511477 52.0239940878776,5.19594417791418 52.0239930491824,5.19594547472137 52.0239920023718,5.19594675407552 52.0239909483423,5.19594801889824 52.0239898853012,5.19594926626792 52.0239888150411,5.19595049764537 52.0239877366658,5.19595171302293 52.0239866519728,5.19595291240442 52.0239855600633,5.19595409578601 52.0239844618362,5.19595526316387 52.0239833581901,5.19595641308104 52.0239822491228,5.19595754845911 52.0239811328414,5.1959578264719 52.0239808546603,5.19595979760588 52.0239788427194,5.19596171491229 52.0239768118158,5.19596357839497 52.023974761051,5.19596538658545 52.023972693119,5.19596713802678 52.0239706080173,5.19596883563672 52.023968504852,5.19596893816129 52.0239683791845,5.19597057903358 52.0239662561531,5.19597216169591 52.0239641168486,5.19597368615214 52.0239619603721,5.195975149473 52.0239597903142,5.19597655312314 52.0239576048796,5.19597789563791 52.0239554058635,5.19612570769887 52.0237259897542,5.19616709751748 52.0236856012615,5.19619738430132 52.0236761948445,5.19625729679948 52.0236689126974,5.19628055309611 52.0236579309285,5.19633881489958 52.0236550772172,5.19635859527493 52.0236631626319,5.19640488806008 52.0236585997296,5.19643422759986 52.0236149828622,5.19643413953997 52.0236127365838,5.19643391013983 52.0236104936717,5.19643354229427 52.0236082586249,5.19643303454635 52.0236060314408,5.19643238832627 52.0236038184135,5.19643160362258 52.0236016222395,5.19643158916773 52.0236015952517,5.19643067607974 52.0235994393163,5.1964296317662 52.0235973065377,5.1964284547587 52.0235951996098,5.19642714796352 52.0235931203349,5.19642571427165 52.0235910741107,5.19642415367545 52.0235890627347,5.19642408117176 52.023588981724,5.19642265612238 52.023587301331,5.19642114207249 52.0235856504547,5.19641954192838 52.0235840308974,5.19641785858867 52.0235824462591,5.19641609204952 52.0235808974387,5.19641424376791 52.0235793844384,5.19641418568084 52.0235793394036,5.19641224839494 52.0235778568188,5.19641023371451 52.0235764154541,5.1964081430965 52.0235750153118,5.19640597508014 52.0235736572884,5.19640373694256 52.0235723431933,5.19640142866847 52.0235710766216,5.19639680009668 52.0235699995372,5.19643271600124 52.0235148165973,5.19648103568398 52.0235269389325,5.19648336849138 52.0235231227499,5.1965023167842 52.0234938970297,5.19651055765746 52.0234814977486,5.19646231105456 52.0234693306029,5.19650136527898 52.0234093081153,5.19652275972747 52.0234146906854,5.19652958849726 52.0234136654048,5.19653629169292 52.023412362187,5.19654283869542 52.0234107863755,5.19654920325276 52.0234089442195,5.19655535473066 52.0234068446575,5.19656126686188 52.0234044975342,5.19656621569148 52.0234022090724,5.19657086826162 52.0233996945287,5.19657519827837 52.0233969700393,5.19657917798706 52.0233940526368,5.19658278692542 52.023390957568,5.19658600461977 52.0233877027759,5.19658889079749 52.0233842901551,5.19659147286177 52.0233807853631,5.19659374202512 52.0233771991716,5.1965956924254 52.0233735396604,5.19659731817376 52.0233698212011,5.19659861198551 52.0233660437818,5.19659956778459 52.0233622658156,5.19660019147529 52.023358469336,5.19660048158165 52.0233546588344,5.19660043806936 52.0233508424002,5.19660006088121 52.0233470335155,5.19659934997523 52.0233432420672,5.19659935180917 52.0233428106395,5.19659809145637 52.0233387171997,5.1965962435826 52.0233347099943,5.19659382262377 52.0233308205051,5.19659085028905 52.0233270829223,5.19658734977893 52.0233235233487,5.19658334865325 52.0233201705911,5.1965781933791 52.023316531042,5.19657260140056 52.0233131442516,5.19656660759268 52.0233100318477,5.19656024829889 52.0233072127644,5.19655355842476 52.0233047014389,5.19654657724665 52.0233025123158,5.19652995395624 52.0232989440874,5.19649334559135 52.0232703654702,5.19648900513353 52.0232563639118,5.19648744668698 52.0232538492042,5.19648606178164 52.0232512961285,5.19648485622998 52.0232487082894,5.19648382999757 52.0232460937761,5.19648298599444 52.0232434534922,5.19648232564692 52.0232407946305,5.19648231145977 52.0232407047262,5.19648161431951 52.0232360774024,5.19648146798908 52.0232314311964,5.19648187527898 52.0232267903807,5.19648283316428 52.023222181016,5.1964843357138 52.0232176273605,5.19648637699639 52.0232131536728,5.19648642101059 52.0232130818389,5.19648745766132 52.0232111915137,5.19648859328867 52.0232093238191,5.19648982497874 52.0232074787503,5.19649115125164 52.0232056616977,5.19649257356811 52.0232038717651,5.19649408754968 52.0232021107429,5.19660492600658 52.0230631537085,5.19660747175114 52.0230599625433,5.19660999130097 52.0230567641452,5.1966124846599 52.0230535576153,5.1966149532887 52.0230503420573,5.19661739426584 52.0230471192639,5.19661981050522 52.02304388924,5.19662220346378 52.0230406519878,5.19662457313769 52.0230374084063,5.19662691807386 52.0230341575941,5.1966292382608 52.0230309022478,5.19663153516695 52.0230276396733,5.19663380732771 52.0230243716658,5.19663596100621 52.0230212140208,5.19663809139631 52.0230180509451,5.19664019995876 52.0230148815425,5.19664228522517 52.0230117085068,5.19664434866012 52.0230085300429,5.19664638880667 52.0230053461484,5.19664840130167 52.0230021550187,5.19665039196521 52.0229989584607,5.19665235934038 52.0229957564722,5.19665430489175 52.0229925472578,5.19665622715475 52.0229893326128,5.19665812612938 52.0229861125372,5.196665360089 52.0229294899698,5.19666529375241 52.0229276149367,5.19666529735257 52.0229257391178,5.19666536942873 52.0229238634096,5.19666551143398 52.0229219887134,5.1966657233645 52.0229201159279,5.19666600521265 52.0229182468507,5.19666739040188 52.022912161424,5.19666950372617 52.0229061553716,5.19667233192768 52.022900262827,5.19667585884237 52.0228945161213,5.19668006685696 52.0228889457857,5.19668493252661 52.0228835832405,5.19681640139254 52.0227374059324,5.19681698169282 52.0227345576299,5.19681801052513 52.0227317576892,5.19681948194336 52.0227290339642,5.19682137981055 52.0227264124942,5.1968236850797 52.0227239184153,5.19682637579378 52.0227215759599,5.19682892158389 52.0227197384038,5.19683170573399 52.0227180369536,5.19683470634434 52.0227164823598,5.19683790442907 52.0227150853774,5.1968412780923 52.0227138558581,5.19684480544195 52.0227128027545,5.19684846023043 52.0227119314171,5.19685221765947 52.0227112489964,5.19685605439916 52.0227107599487,5.19685994275264 52.0227104678245,5.1968638564876 52.0227103743791,5.1968677708363 52.0227104795724,5.19687165666021 52.0227107833574,5.19687548920303 52.0227112829977,5.19700246163954 52.0227593229275,5.19701179635334 52.0227500262842,5.19702345462758 52.0227356371157,5.19703479573213 52.0227238899472,5.19705014704498 52.0227112863886,5.19705892795347 52.0227020248003,5.19694405696419 52.0226587861643,5.19694189857575 52.0226582559737,5.19693980907864 52.0226576279237,5.19693780010924 52.022656906527,5.1969358818546 52.0226560944965,5.19693406594725 52.022655197244,5.19693236256664 52.0226542192799,5.19693228991097 52.0226541742219,5.1969307150871 52.0226531146733,5.19692927021969 52.0226519870248,5.19692796257048 52.0226507966808,5.19692680085052 52.0226495508461,5.19692578940389 52.0226482558193,5.19692492678509 52.0226469089015,5.19692419585044 52.0226454300709,5.19692366315325 52.02264392909,5.19692332285817 52.0226424077472,5.19692317930162 52.0226408741387,5.19692323244164 52.0226393381514,5.19692348224006 52.0226378087734,5.19692392573724 52.0226362967858,5.19692456289502 52.0226348111765,5.19692538784753 52.0226333609243,5.19692639618584 52.02263195501,5.19702226342918 52.0225321437079,5.19710583291404 52.0224394041272,5.19731398416682 52.0222812339467,5.19768496510801 52.0220320688468,5.19811085712767 52.0217507862093,5.19848065127652 52.0214976529168,5.19872738784435 52.0212490224566,5.19892762376854 52.0210475858072,5.19899416169394 52.0209499191167,5.1990391283717 52.0208474901749,5.19907249040805 52.0207712071652,5.19914000474731 52.0206003425196,5.19914881780094 52.0205734865366,5.19915713284701 52.0205465704362,5.19916494987508 52.020519596915,5.19917226594593 52.02049257226,5.19917908105668 52.0204654973701,5.19918539518935 52.0204383767396,5.19918853305193 52.0204231414532,5.1991911669915 52.0204078694099,5.19919329406472 52.0203925677956,5.19919491424948 52.0203772420032,5.19919602897303 52.0203618992255,5.1991966338427 52.0203465448482,5.19919700133156 52.0203294320115,5.19919734113997 52.0203123191306,5.19919765035424 52.0202952062008,5.19919793044258 52.0202780905281,5.19919818285431 52.0202609739123,5.19919840466825 52.0202438581464,5.19919859587688 52.0202267450282,5.19919876086211 52.020209631868,5.19919889671024 52.0201925186613,5.19919900634633 52.0201754027163,5.19919908684918 52.0201582858259,5.19919914112496 52.0201411697925,5.19919909256701 52.0201339872902,5.1991989274577 52.0201268055007,5.19919864871076 52.0201196244287,5.19919825486564 52.0201124449706,5.19919774591485 52.0201052689241,5.19919712186223 52.0200980953903,5.19919510769472 52.020078478251,5.1991928487379 52.0200588706079,5.1991903464376 52.0200392751597,5.19918759934863 52.0200196892078,5.19918460745244 52.020000117246,5.19918137074937 52.0199805592744,5.19917843803555 52.0199642465075,5.19917526340937 52.0199479522295,5.1991718439612 52.0199316755368,5.19916818260119 52.019915417333,5.1991642778577 52.019899181211,5.19916013118405 52.0198829680717,5.1991600308261 52.0198825814214,5.19915610705771 52.0198681042482,5.19915199090276 52.0198536474405,5.19914768381452 52.0198392118994,5.19914318579691 52.0198247967261,5.19913849683504 52.0198104055157,5.19913361693286 52.0197960373695,5.19913218893828 52.0197919373954,5.19913074491125 52.0197878391934,5.19912928339117 52.0197837436599,5.19912780728416 52.0197796525971,5.19912631368788 52.019775563304,5.19912480405539 52.0197714766817,5.19912476031268 52.0197714856001,5.19911657158766 52.0197499045786,5.19910806508504 52.0197283697876,5.19909924516822 52.0197068830314,5.1990901103657 52.0196854479029,5.19908066213474 52.0196640644044,5.19907090192503 52.0196427343357,5.1990675964547 52.0196357659425,5.19906419184561 52.0196288153672,5.19906068955085 52.0196218835109,5.19905709101599 52.0196149730723,5.19905339479177 52.0196080822515,5.19904960233507 52.0196012110508,5.19904035350048 52.019584742584,5.19903107988399 52.0195682794697,5.1990217800288 52.0195518217057,5.19901245394248 52.0195353674942,5.19900310161374 52.0195189195317,5.1989937245032 52.0195024769217,5.19898433135939 52.0194860378806,5.19897491052017 52.0194696041873,5.19896546489545 52.0194531767453,5.19895599302843 52.0194367555523,5.19894649637972 52.0194203397117,5.19893697203195 52.0194039301178,5.19892861180984 52.0193899231166,5.1989198651543 52.0193760062775,5.19891073496419 52.0193621832002,5.19890122411948 52.0193484619786,5.19889133553408 52.0193348426172,5.19888107064623 52.0193213296124,5.19886198332172 52.0192970374029,5.19884252405755 52.0192728569473,5.19882269429588 52.0192487918429,5.19880249693947 52.0192248447908,5.1987819348986 52.0192010166942,5.19876100670933 52.0191773093482,5.19852947542687 52.0189310411277,5.19803518340743 52.0184910877212,5.19803293393158 52.0184883660941,5.19803106659042 52.0184855372228,5.1980295944116 52.0184826209022,5.19802852896219 52.0184796378236,5.19802787743506 52.0184766095701,5.19802764410572 52.0184735586189,5.19802783034368 52.0184705056451,5.19802843605026 52.0184674740175,5.19802945530344 52.0184644861971,5.19803088219255 52.0184615619483,5.1980327049722 52.0184587228237,5.19803491190081 52.0184559894772,5.1980374854172 52.0184533807557,5.19804040795643 52.0184509164049,5.1980436590476 52.0184486143681,5.19804721531759 52.0184464898878,5.19828697223044 52.0182951097679,5.19861407558048 52.0180816350954,5.19869601143145 52.0180282058708,5.19874893011062 52.0180019912206,5.19880304765053 52.0179990128204,5.19882921939425 52.0179936707722,5.19889578884247 52.0179499150458,5.19893618019175 52.0179234106424,5.19882602225764 52.0178530910606,5.19871882331149 52.0177720442625,5.19865471421009 52.0177157208219,5.19831461304482 52.0179375786928,5.19809417814631 52.0180813409806,5.19792877063658 52.018189229705,5.19760794711863 52.0180017873563,5.19727465866816 52.0178103332929,5.19722540599052 52.0177791369154,5.19696516157038 52.0175469036677,5.19669559972856 52.0172967773421,5.19633215355589 52.0169643825946,5.19624904242636 52.0168899159257,5.19624565656854 52.0168872661244,5.19624249986701 52.016884511533,5.19623957957865 52.0168816584552,5.19623690441327 52.0168787140956,5.19623448161625 52.0168756874541,5.19623231989355 52.0168725866341,5.19623229098841 52.0168725326584,5.19623040486144 52.0168693684692,5.19622879138223 52.0168661489955,5.19622745198068 52.0168628805313,5.19622639243774 52.0168595738718,5.19622561417183 52.0168562380073,5.19622512005809 52.0168528819307,5.19622493200186 52.0168501770922,5.19622492895909 52.016847470756,5.19622511091824 52.0168447656185,5.19622547784869 52.0168420688702,5.19622602828216 52.0168393832051,5.19622676219183 52.016836714915,5.19622677691231 52.0168366789863,5.19622770017486 52.016834016396,5.19622880396181 52.0168313801639,5.19623008825397 52.0168287747843,5.19623154719376 52.0168262074379,5.19623318077349 52.0168236799224,5.19623498606053 52.0168211967272,5.19640698833393 52.0165634256988,5.19641073219045 52.0165593079999,5.19641414728057 52.0165550828095,5.19641722482193 52.0165507600003,5.1964199560207 52.0165463521416,5.19642233792909 52.0165418673178,5.19642436176096 52.0165373163007,5.19642549756939 52.0165339970193,5.1964262664504 52.0165306375959,5.19642666251216 52.0165272533007,5.19642668569358 52.0165238585147,5.19642633592592 52.0165204694164,5.19642561313281 52.016517103982,5.19642450896013 52.0165133289693,5.19642327652681 52.0165095699275,5.19642191728959 52.016505826859,5.19642043124469 52.0165021006626,5.19641881983739 52.016498394037,5.19641708451299 52.0164947096812,5.19641568593341 52.0164919965906,5.19641416342516 52.0164893084662,5.19641251551625 52.0164866489007,5.19641074366341 52.0164840178966,5.196408850761 52.0164814199525,5.19640683826194 52.0164788559696,5.19640430307767 52.0164758830783,5.19640159429858 52.0164729674298,5.19639871772484 52.0164701153254,5.19639567480937 52.0164673276661,5.19639246989941 52.016464609852,5.1963891088066 52.0164619654876,5.19638499181531 52.0164589441941,5.19638072443765 52.0164560035502,5.19637631249287 52.0164531453629,5.19637175452425 52.0164503696299,5.19636705924537 52.0164476826569,5.19636223101493 52.0164450871475,5.19635879144043 52.0164434277561,5.19635515741797 52.0164419334316,5.19635135368123 52.0164406114043,5.19634739913322 52.0164394697945,5.19634331705853 52.0164385140326,5.19633912927739 52.0164377513445,5.19633281081261 52.0164368665604,5.1963264274144 52.0164361785113,5.19631999655574 52.016435689023,5.1963135298827 52.016435399912,5.19630704633261 52.0164353112091,5.19630056483899 52.0164354238436,5.19628895123808 52.0164430719136,5.19624515525035 52.0164103919275,5.19623564905083 52.0164157604186,5.19623166273989 52.0164179740292,5.1961670340538 52.0164540375514,5.19616366402216 52.0164517850493,5.19614791374332 52.0164422230812,5.19614344292042 52.0164384857488,5.19613088655398 52.016428066096,5.19611627632687 52.0164176161461,5.19611424388271 52.0164159770063,5.19614200982478 52.016402162317,5.1961697611442 52.0163883565856,5.1961825385985 52.0163810699404,5.196193738041 52.0163748952655,5.19619575413738 52.0163735323359,5.19615833307877 52.0163456083955,5.196161029692 52.0163438510915,5.19616364056517 52.0163420451123,5.19616616423391 52.0163401922534,5.19616860070204 52.0163382916158,5.19617094558027 52.0163363476866,5.19617319595132 52.0163343613597,5.19617483862614 52.0163327731211,5.19617634748919 52.0163311361296,5.19617771816266 52.0163294521755,5.1961789447814 52.0163277302377,5.19618002588103 52.0163259721113,5.19618095998953 52.0163241813891,5.19618176119747 52.0163221279976,5.19618225228067 52.0163200372517,5.19618242878862 52.0163179280194,5.19618228918425 52.0163158191734,5.19618183631213 52.016313726897,5.19618107154864 52.0163116700673,5.1961796860536 52.0163089677809,5.19617800456494 52.016306330628,5.19617603577325 52.0163037703072,5.19617378981437 52.0163013012161,5.19617127539036 52.0162989323568,5.19616850556196 52.0162966754352,5.19616632695927 52.0162951511075,5.19616395850067 52.0162937397227,5.19616141472273 52.0162924484946,5.19615870870148</t>
  </si>
  <si>
    <t>MULTIPOLYGON (((5.15543708720808 52.053295214548,5.15614065260291 52.0522477107188,5.15616347377512 52.0522523933242,5.15619922358223 52.0521982830793,5.15649130168449 52.0517562537353,5.15654689762706 52.0517322924005,5.1566877179309 52.05166368305,5.15672037012484 52.0516447011071,5.15673841037241 52.0516321530328,5.15683038507019 52.0515788895548,5.15683528357233 52.0515760498992,5.15686615692648 52.0515599226576,5.15688671392019 52.0515342298742,5.15689024541945 52.05152789117,5.1569030469919 52.051504933589,5.15691000855328 52.0514836273952,5.15691983604029 52.0513642485407,5.15691749464728 52.0512837194837,5.15690329914117 52.0511553055719,5.15701617921995 52.0509855699161,5.15711716351096 52.0508326366687,5.15725018612932 52.0506351488658,5.15728753431459 52.0505787134785,5.15730854092388 52.0505476555932,5.15763008711463 52.0500690542664,5.15797375516497 52.0495592883402,5.15801546941342 52.0495010905494,5.15802120495944 52.0495140985145,5.15834585534877 52.0490840909544,5.15834792666572 52.0490809940778,5.15832687430703 52.0490841889139,5.15834623488295 52.0490554555627,5.15893320389704 52.0481797495571,5.15897154142399 52.0481228751187,5.15920065373937 52.0477830016343,5.15925366426593 52.0477043682988,5.15962446408793 52.0471551651061,5.15966090543027 52.0471010371382,5.15998708196969 52.0466164790084,5.15999084204481 52.0466108956499,5.15999211986518 52.0466090016211,5.16028356124708 52.0461744574521,5.16069787363366 52.0455826320192,5.16071742248526 52.0455535391039,5.16072840858793 52.0455371928562,5.16074355109509 52.0455146797581,5.16079170046743 52.0455171451409,5.16081447610483 52.0455187168778,5.16082431200669 52.045519400894,5.16087496190218 52.0455203071139,5.16087969896182 52.0455203881168,5.16088503357479 52.0455204882433,5.16102981667223 52.0455221773475,5.16135420823897 52.0455252981986,5.16169118315411 52.0455277231877,5.16203408747734 52.045530823663,5.16241735646674 52.0455336496059,5.16276321770622 52.045537203004,5.16312463255961 52.0455407400218,5.16373044820591 52.045546087872,5.16413630819028 52.0455495802263,5.16459622734946 52.0455514206293,5.16493984744092 52.0455542892918,5.16521350751698 52.0455553893472,5.16531605309311 52.0455558880697,5.16544890992035 52.0455522283189,5.16564342762513 52.0455542839599,5.16605521048998 52.0455598211381,5.16657214454149 52.0455666233753,5.16690283185472 52.0455701721566,5.16725944593518 52.0455748379873,5.16747977485854 52.0455778196008,5.16753691572794 52.0455808652407,5.16759570738072 52.0455861519699,5.16764310481589 52.0455874716587,5.16779159427129 52.045588467269,5.16795416281601 52.04558990234,5.16815227212634 52.0455908459922,5.16855626811646 52.045594103932,5.16880368068993 52.0455941582492,5.16902509667707 52.0455954582081,5.16927504949965 52.0455947162956,5.16933806047336 52.0455986887043,5.16936649117262 52.0456004849559,5.16939147435754 52.0456008007779,5.1698271060405 52.0456062879488,5.1701362882014 52.0456108306006,5.17045731668332 52.0456133359509,5.17073502951662 52.045614448604,5.17119825042012 52.0456179590508,5.17156444238837 52.0456195734393,5.17189622544736 52.0456227596657,5.17238238604024 52.0456271971862,5.17291225129844 52.0456309751539,5.17336102762257 52.0456312690334,5.17392089378784 52.0456316454615,5.17444223878604 52.0456370099964,5.17489843531218 52.0456402685023,5.1751865938332 52.0456426837625,5.17523032264066 52.0456430590331,5.17531129390727 52.0456437349464,5.17570710962763 52.0456508365086,5.17607516304912 52.0456565567661,5.17653318862386 52.0456646028795,5.17693011080735 52.0456689699219,5.17732816904612 52.0456735533642,5.17765549346105 52.0456764997075,5.17796873778628 52.0456792044287,5.17831124707251 52.0456830747191,5.17883003465229 52.0456869232667,5.17883297492173 52.0457035115332,5.17883652695769 52.0457201997503,5.17884261798801 52.0457488646223,5.17886659713872 52.0458616898501,5.17888179478808 52.0459445152061,5.17889861700221 52.0460667113613,5.17893072607252 52.0463404111764,5.17921447073078 52.0462709667972,5.18044209768856 52.045969796175,5.18157111041037 52.0456812757594,5.18312636788559 52.0452763862767,5.1835455889927 52.0451654341814,5.18462323516511 52.0448837884896,5.18528246620398 52.0447114942019,5.18542163439036 52.0446745936837,5.18561996614756 52.0446220110892,5.18581762203726 52.0445705145675,5.18588149815381 52.044553878849,5.18654551829454 52.0443808756132,5.1869127238085 52.0442840062018,5.18724487391423 52.0441996685181,5.18730382179181 52.0441831135477,5.1873858583355 52.0441600813153,5.18737164865867 52.0441464941598,5.18735101983238 52.0441243484221,5.18733836987599 52.0441107549193,5.18732865045671 52.0441002762725,5.18732546208529 52.0440961453212,5.18730222063044 52.0440747860975,5.18728043088566 52.0440547595724,5.18727668553745 52.0440513197597,5.18725200697894 52.0440286368352,5.18718881550152 52.0439705472883,5.1874127783655 52.0438958404861,5.18748183108562 52.0438718603989,5.18756123508915 52.0438473854845,5.18761406913161 52.0438321322659,5.18769757750391 52.0438090034395,5.18781913638189 52.0437745689723,5.18792331224206 52.0437452012471,5.18805631394809 52.0437072984959,5.18837553670934 52.0436178305291,5.18856764598089 52.0435630573493,5.18872208259671 52.0435198240691,5.18889276468189 52.0434715036878,5.18898848017062 52.0434465159711,5.18940714351407 52.0433358566601,5.18947254987202 52.0433185744183,5.18949931680103 52.0433140893159,5.1897468267495 52.0432726196656,5.1901404524342 52.0432066586239,5.1901442623446 52.0432153385239,5.19043858463848 52.0431683191273,5.19104623719302 52.0430869830074,5.191472712186 52.0430443774646,5.19155615396112 52.0430360411256,5.19155132151623 52.0427807616946,5.19154160117268 52.042643479085,5.19153020743255 52.0425322682117,5.19152851629581 52.0425156553693,5.19150389194938 52.0423300638544,5.19148618695063 52.0422122092623,5.19146875716856 52.0421047813353,5.19144771514409 52.0420034683098,5.19143463319858 52.0419551534388,5.19141525112153 52.0418909550888,5.19139603643201 52.0418318263097,5.19136280439356 52.0417483613826,5.1913368209656 52.0416872259825,5.19128389343067 52.0415813748524,5.19124524120312 52.0415142322832,5.19124454685019 52.0415130267211,5.19119532737121 52.0414392513099,5.19115076597071 52.0413835587268,5.19107047404994 52.0412893195543,5.19097071218699 52.0411845318112,5.19081974132696 52.0410379178453,5.19081949457178 52.0410376837431,5.190670634225 52.0408986051401,5.19055862023596 52.0407929337468,5.19039211474798 52.0406397050082,5.19024695394581 52.0404984928646,5.19024003292199 52.0404913627086,5.19018206713791 52.0404317554893,5.19016134750444 52.0404104459739,5.19009587792324 52.0403403999483,5.19008598994257 52.0403285190945,5.1900833512448 52.0403253418754,5.19005750055802 52.040294253675,5.1900572540877 52.0402939566548,5.19000504526864 52.0402311951594,5.18999411347467 52.0402180542145,5.18990314573612 52.0401065391721,5.18988176289195 52.0400803389598,5.18986899123597 52.0400646782492,5.18986546848511 52.0400603670418,5.18986169906931 52.040055803754,5.18980075023409 52.0399821069657,5.1898003878014 52.0399816659408,5.18975383539918 52.0399253852501,5.1897505444429 52.0399213979998,5.18974074389754 52.0399095622031,5.18972055939197 52.0398826808715,5.18966187508272 52.0398045566615,5.1896195211043 52.039748166108,5.1895138811371 52.0396095809052,5.18944660907015 52.039515820827,5.18939557727669 52.0394344466333,5.18933469761832 52.0393289407585,5.1892797993924 52.0392122906408,5.18926554865023 52.0391752266666,5.189220780023 52.0390586204966,5.1891709695538 52.0389088576502,5.18914537667645 52.038816461711,5.18898463270114 52.038404625428,5.18898106217014 52.0383353749438,5.18898904795238 52.0382301554635,5.18899276661116 52.0381604588442,5.1890018420639 52.0381054308587,5.18901139721824 52.0380803431087,5.18903625709835 52.0379592969549,5.18905125494889 52.0379195497406,5.18905012984139 52.0379037197679,5.18905894429348 52.0378813272041,5.18906591472046 52.0378441820326,5.18907593525952 52.0378291887188,5.18908099685409 52.0378216202429,5.18908574516107 52.0377959042238,5.18910618137471 52.0377391606196,5.18914081913829 52.0376612109398,5.18915682995744 52.03761975767,5.18920187781443 52.0375210449296,5.18922326930998 52.037485532851,5.189267562268 52.0373959866994,5.18931003875739 52.0373283055796,5.18933994809149 52.0372681623534,5.18940435949289 52.0371771129583,5.18943507973702 52.0371379223799,5.18954135731365 52.0369884574551,5.18957893973163 52.0369464021497,5.18970473965524 52.0367916488446,5.18979480876584 52.0366985569862,5.18981616171423 52.0366716014243,5.18982488539712 52.0366630593442,5.18984379638812 52.0366445575101,5.18987260574665 52.0366122035761,5.19006264131976 52.0364219105395,5.19011104224463 52.0363686200307,5.19018397956092 52.036300072743,5.19021848689083 52.0362610680508,5.19031846438639 52.0361645768631,5.19035267485042 52.0361267490791,5.19040003685271 52.0360808988803,5.19043644847177 52.0360429219497,5.19046463181661 52.0360201931033,5.1905631611212 52.0359246879812,5.19063840988247 52.0358571329598,5.19066677893454 52.0358285620942,5.19070433685497 52.0357949552197,5.1907655811317 52.035733776306,5.1908549924103 52.0356567892474,5.19089940863817 52.0356211264692,5.19093594996305 52.0355866280023,5.1909975946604 52.0355370443131,5.19113259076132 52.0354235063308,5.19118226479612 52.0353851467683,5.1914011060366 52.0352071143236,5.19153300364168 52.0351051743983,5.19170507250332 52.0349747636836,5.19211344487929 52.034670743076,5.19226547794428 52.0345591105094,5.1923807037954 52.0344763946106,5.19238232500522 52.0344755703835,5.19238939409662 52.0344719688447,5.19239422853964 52.0344695051029,5.19245203728327 52.0344400566934,5.19245381914605 52.0344391518377,5.19250361682647 52.034408719445,5.19279676023502 52.0346397488362,5.19291793180324 52.0347350879792,5.19293443179712 52.0347478423667,5.19307642495735 52.0348576326205,5.19321717930726 52.0349676004236,5.19331287323716 52.0350405347569,5.19338235536473 52.0350919802374,5.19346806773681 52.0351546335871,5.19354382221972 52.0352115720385,5.1936598444855 52.0352952623236,5.19373668878311 52.0353496767764,5.19380579890171 52.0353997462099,5.19388229964714 52.0354528027961,5.19393662051152 52.0354921340454,5.19400498506948 52.0355394607601,5.19407999408948 52.0355904564902,5.19418977059815 52.0356663702718,5.19423743420656 52.0356983831324,5.1942862160986 52.0357313145927,5.19433942725014 52.0357679114477,5.1943952277087 52.0358056450185,5.19445731228983 52.0358461212307,5.19450683582463 52.0358795032176,5.19460254783493 52.0359423877968,5.19465245733246 52.035974179455,5.19470901233574 52.0360094064222,5.19480143348583 52.0360649781188,5.19491380588036 52.0361308467352,5.19508731887435 52.036229954142,5.19515557550642 52.0362690019447,5.19526721348728 52.036333044435,5.19536739887701 52.0363897788085,5.19543250164529 52.0364269158331,5.19548917843022 52.0363896534209,5.19566628984125 52.0362611056948,5.19573729575219 52.0362093776001,5.19577280589459 52.0361835225364,5.19580238085708 52.0361619271799,5.19585044840544 52.0361304389596,5.19594140221833 52.0360691977462,5.19602792836106 52.0360106726802,5.19610111077144 52.0359644126742,5.19624113940369 52.035867576947,5.19627098173082 52.035844696604,5.19632123550399 52.0358061650453,5.19650134899616 52.0356833823061,5.19664544908343 52.0355882873923,5.1967928164978 52.0354889461992,5.1969201705162 52.0354041152878,5.19702915351155 52.0353314604621,5.19710937422107 52.0352779847349,5.19723890414494 52.0351918177571,5.19734259151852 52.0351270906156,5.19749903975018 52.0350266486382,5.19761163536384 52.0349539271821,5.19765912041543 52.0349217272216,5.19774862376092 52.0348645898456,5.1980622487645 52.0346730624047,5.19815755665569 52.0346181001711,5.19820795697466 52.0345890325323,5.1983041117956 52.0345335861794,5.19846574617207 52.0344360543904,5.19862150723589 52.0343384320865,5.1989129292194 52.0341366743058,5.19895730842013 52.034104468857,5.19904457558351 52.034041152079,5.19920818278452 52.0339137099407,5.19934521240271 52.0338025835925,5.19939534985259 52.0337628101687,5.19942326761613 52.0337394316085,5.19944985458859 52.0337171564606,5.19947118230584 52.0336910170227,5.19948643102247 52.0336723280403,5.1995669202364 52.0335707016773,5.1996514456893 52.0334516806733,5.19969089371399 52.0333961249379,5.19976410183805 52.0332929948217,5.19990317857886 52.0331061820739,5.19996273507196 52.0330195413166,5.20007354870291 52.0328583625225,5.20028339496821 52.0325684060941,5.20030016023157 52.0325458095749,5.2004195245603 52.0323848687115,5.20061465500031 52.0321352899763,5.20065204808603 52.0320827237024,5.20072202619763 52.0319843335919,5.20076167839781 52.0319175965821,5.20079042685275 52.0318692230281,5.200819735118 52.0318228816688,5.20084374556514 52.0317854751093,5.20087390444111 52.0317413102079,5.20089290581503 52.0317134860484,5.20091059868166 52.0316631930955,5.20091225323257 52.0316584913258,5.20091141637496 52.0315828459281,5.20090015597554 52.031501242898,5.20057213619638 52.0305663001018,5.2003675310653 52.0300209626999,5.20035203850507 52.0299796736331,5.20033179015721 52.0299257037596,5.20026799022216 52.0297556370357,5.20010557250631 52.0293161203644,5.20005953650816 52.0291915346899,5.20000187766134 52.0290378539277,5.19994725423834 52.0289041046429,5.19992004952045 52.0288901298032,5.19989989390464 52.0288630345038,5.19972335724751 52.0282263940582,5.19968206282419 52.028090454759,5.19965670868686 52.0280069416248,5.19963852672897 52.0279505481076,5.19950715180779 52.027561197716,5.19944357949351 52.0273661618069,5.199360128297 52.027182706835,5.19935335563366 52.0271577000393,5.19934074285167 52.0271111663408,5.19933560054365 52.0270900180524,5.19933105989057 52.0270713334715,5.19928588221503 52.0268855576031,5.19927153446917 52.026811499463,5.19920235184856 52.0264086128385,5.19919677779329 52.0262958747643,5.19918280301304 52.0260912645472,5.19916141627966 52.025937749028,5.19915240338284 52.0259362695774,5.19911163760352 52.0254980958347,5.19909874450564 52.0254143597573,5.1990975103479 52.0254063853107,5.19909721616309 52.0253028594946,5.1990996169182 52.0252689241268,5.19910316339103 52.0252188928367,5.19912519818397 52.0250406393479,5.19916090415441 52.0248925538794,5.19917878482665 52.0248362088245,5.19919380111699 52.0247888653085,5.19924392795073 52.0246727826103,5.19929320622301 52.0245783329806,5.19938660317761 52.0243966788577,5.19943653309512 52.0242995607268,5.19957941597298 52.0240394199905,5.19964068040624 52.023935327047,5.1997281210466 52.0238081222823,5.19975813514095 52.023773170229,5.19968681319205 52.0236659091482,5.19974141815009 52.0235897856214,5.19982554510142 52.0234603913889,5.19991386505606 52.023321143772,5.19996849780615 52.0232381712196,5.20003827351213 52.023132959079,5.20013299117949 52.0230034645977,5.20020799707054 52.0229051186077,5.20025628667182 52.0228476621643,5.20030805371731 52.0227947861797,5.20036472881044 52.0227423224217,5.200451520514 52.0226754264854,5.20055222093778 52.0225956725169,5.20064941996102 52.0225204788922,5.200709954457 52.0224751936127,5.20090625141902 52.0223408258876,5.20092966027104 52.0223242438303,5.20101498103032 52.0222638345873,5.20103331934543 52.0222508487401,5.20121199663605 52.022127876585,5.20130613179431 52.0220532168668,5.20136255167179 52.0220055788531,5.20143624235695 52.0219352729921,5.20154460986686 52.0218080459153,5.20162846439846 52.0217177663252,5.20164028890537 52.0217050307788,5.2016635573954 52.0216799725375,5.20179148582868 52.0215360940449,5.2018987095965 52.021406644766,5.20196769746219 52.0213246016479,5.20205509532227 52.0212155061538,5.20213200998129 52.0211224109931,5.20225031854504 52.0209894554489,5.20229181860241 52.020945110186,5.20230820790861 52.0209275910567,5.20242485323387 52.0208232509652,5.20261836695491 52.0206754027764,5.20275197319394 52.0205806343362,5.20295715931506 52.0204492881124,5.20320536475797 52.0202932284165,5.20329669777051 52.0202357929849,5.2035037430467 52.0201050419244,5.20351362704031 52.0200927795337,5.20352706927178 52.0200761005236,5.20351898165813 52.0200623809983,5.20342113372909 52.0198966937937,5.20327037940651 52.0196479993153,5.20313677657215 52.0194340885787,5.20311516387456 52.0193934194165,5.20307399089461 52.0193160750227,5.20301178362214 52.0191991948411,5.2029768345471 52.0191282327346,5.20297049193995 52.0191153697716,5.20292609416109 52.0190252391395,5.20276357146778 52.0187206013347,5.20264600159824 52.0185095104177,5.20262426180957 52.0184751596251,5.20262365387833 52.0184742059294,5.20258503780158 52.0184131428872,5.20255682650014 52.0183654704984,5.20254571560437 52.0183466948264,5.20251301962784 52.0182914204152,5.2022235439921 52.017824211895,5.20201071131318 52.0174989560681,5.20199184869721 52.0174701194085,5.20216502391663 52.0174467167586,5.2021061084541 52.0174017463966,5.2019705682398 52.0173001111264,5.20187118307792 52.0172237173662,5.20173503473988 52.0171214427058,5.20159362096545 52.0170103422185,5.20152995279591 52.0169595038043,5.20147180975611 52.0169253111252,5.2013407958083 52.0168359330992,5.20127467641734 52.016793188998,5.20123924019064 52.0167670494641,5.20101480458769 52.0166149121335,5.20090468671467 52.0165419520314,5.20083421035497 52.0164997310905,5.20072624859326 52.0164303784776,5.2005152611267 52.0162994555213,5.20045788308769 52.0162638524094,5.20038820346509 52.0162229087787,5.20040346323056 52.0161825582169,5.20053210822368 52.0159372149213,5.20056148397462 52.0158897141622,5.20058545266603 52.0158428340006,5.20064903264859 52.0157391305779,5.20067097412524 52.0157102953896,5.20073134509406 52.0156460627873,5.20081189369443 52.0155672293747,5.20083913881252 52.015538052008,5.20090484590487 52.0154831215027,5.20108912758418 52.0153230732,5.20111238457814 52.0153316576696,5.20113097821551 52.0153161285542,5.20109559114946 52.0153065272413,5.20066451643277 52.0151895118315,5.20042951550415 52.0151282267962,5.20019820629143 52.0150620935503,5.19998008575685 52.0150052386035,5.19978033255618 52.0149488708704,5.19951014535599 52.0148760052008,5.19918692160303 52.0148030542737,5.19897344931111 52.0147534043831,5.19836197107571 52.0146168125421,5.19831173511532 52.0146052990741,5.19807079316649 52.0145484309489,5.19796056329414 52.014521613044,5.19783595960728 52.0144905385114,5.19783395150113 52.0144900409351,5.19770275668941 52.0144641058759,5.19758864650279 52.014462825704,5.19754422693353 52.0144607228754,5.19751349765395 52.014455747891,5.19729561665319 52.0144298255579,5.19721362465188 52.0144220174692,5.19706608954075 52.0144056906425,5.19703976732145 52.014402304562,5.19695978156017 52.0143920188053,5.19681500360793 52.0143782127985,5.1967124880803 52.0143633694192,5.19646825385471 52.014331308969,5.19596149315775 52.014249540075,5.19564025911094 52.0142008416408,5.19556438040766 52.0141908851869,5.19554520768088 52.014218870063,5.19554546289783 52.0142239128311,5.19555042409741 52.0142525931058,5.19553583942701 52.0145908564225,5.19551741179656 52.0149488873985,5.19550496593608 52.0152467344462,5.19549865856976 52.0152944153063,5.19548613729671 52.0153304194344,5.19548599781351 52.0154823189401,5.19549209170766 52.0155254809644,5.19552235974822 52.0156862113689,5.19557155421946 52.0158222641285,5.19565987702879 52.0160332248091,5.19578390175007 52.0162654464759,5.19578496397433 52.016266748787,5.19578613998391 52.0162680135328,5.19578742542783 52.016269236212,5.19578882031375 52.0162704150272,5.19579031737727 52.0162715454724,5.19579191226742 52.0162726230464,5.19579357738325 52.0162736297281,5.19579532868344 52.0162745808233,5.19579715890359 52.0162754718261,5.19579906513793 52.0162763009342,5.19580104011051 52.016277066338,5.19580307800982 52.016277764433,5.19580319439397 52.0162778005747,5.19580556297641 52.0162784974093,5.19580799603819 52.016279104467,5.19581048485047 52.0162796190374,5.19581301922387 52.0162800393062,5.19581558896134 52.0162803652568,5.19581820134263 52.0162805977999,5.19582084329176 52.0162807288249,5.19582347839456 52.0162807573738,5.19582611100581 52.016280687049,5.19582873383807 52.0162805187374,5.19583133669046 52.0162802533213,5.19583390790918 52.0162798907817,5.19613077530575 52.0162866373998,5.19613455964642 52.0162866947702,5.19613832727392 52.0162869139001,5.1961420621682 52.0162872938645,5.19614574685249 52.0162878337365,5.19614936240862 52.0162885289912,5.19615289135979 52.0162893787016,5.19615586224558 52.0162902607629,5.19615870870148 52.0162912855339,5.19616141472273 52.0162924484946,5.19616395850067 52.0162937397227,5.19616632695927 52.0162951511075,5.19616850556196 52.0162966754352,5.19617127539036 52.0162989323568,5.19617378981437 52.0163013012161,5.19617603577325 52.0163037703072,5.19617800456494 52.016306330628,5.1961796860536 52.0163089677809,5.19618107154864 52.0163116700673,5.19618183631213 52.016313726897,5.19618228918425 52.0163158191734,5.19618242878862 52.0163179280194,5.19618225228067 52.0163200372517,5.19618176119747 52.0163221279976,5.19618095998953 52.0163241813891,5.19618002588103 52.0163259721113,5.1961789447814 52.0163277302377,5.19617771816266 52.0163294521755,5.19617634748919 52.0163311361296,5.19617483862614 52.0163327731211,5.19617319595132 52.0163343613597,5.19617094558027 52.0163363476866,5.19616860070204 52.0163382916158,5.19616616423391 52.0163401922534,5.19616364056517 52.0163420451123,5.196161029692 52.0163438510915,5.19615833307877 52.0163456083955,5.19619575413738 52.0163735323359,5.196193738041 52.0163748952655,5.1961825385985 52.0163810699404,5.1961697611442 52.0163883565856,5.19614200982478 52.016402162317,5.19611424388271 52.0164159770063,5.19611627632687 52.0164176161461,5.19613088655398 52.016428066096,5.19614344292042 52.0164384857488,5.19614791374332 52.0164422230812,5.19616366402216 52.0164517850493,5.1961670340538 52.0164540375514,5.19623166273989 52.0164179740292,5.19623564905083 52.0164157604186,5.19624515525035 52.0164103919275,5.19628895123808 52.0164430719136,5.19630056483899 52.0164354238436,5.19630704633261 52.0164353112091,5.1963135298827 52.016435399912,5.19631999655574 52.016435689023,5.1963264274144 52.0164361785113,5.19633281081261 52.0164368665604,5.19633912927739 52.0164377513445,5.19634331705853 52.0164385140326,5.19634739913322 52.0164394697945,5.19635135368123 52.0164406114043,5.19635515741797 52.0164419334316,5.19635879144043 52.0164434277561,5.19636223101493 52.0164450871475,5.19636705924537 52.0164476826569,5.19637175452425 52.0164503696299,5.19637631249287 52.0164531453629,5.19638072443765 52.0164560035502,5.19638499181531 52.0164589441941,5.1963891088066 52.0164619654876,5.19639246989941 52.016464609852,5.19639567480937 52.0164673276661,5.19639871772484 52.0164701153254,5.19640159429858 52.0164729674298,5.19640430307767 52.0164758830783,5.19640683826194 52.0164788559696,5.196408850761 52.0164814199525,5.19641074366341 52.0164840178966,5.19641251551625 52.0164866489007,5.19641416342516 52.0164893084662,5.19641568593341 52.0164919965906,5.19641708451299 52.0164947096812,5.19641881983739 52.016498394037,5.19642043124469 52.0165021006626,5.19642191728959 52.016505826859,5.19642327652681 52.0165095699275,5.19642450896013 52.0165133289693,5.19642561313281 52.016517103982,5.19642633592592 52.0165204694164,5.19642668569358 52.0165238585147,5.19642666251216 52.0165272533007,5.1964262664504 52.0165306375959,5.19642549756939 52.0165339970193,5.19642436176096 52.0165373163007,5.19642233792909 52.0165418673178,5.1964199560207 52.0165463521416,5.19641722482193 52.0165507600003,5.19641414728057 52.0165550828095,5.19641073219045 52.0165593079999,5.19640698833393 52.0165634256988,5.19623498606053 52.0168211967272,5.19623318077349 52.0168236799224,5.19623154719376 52.0168262074379,5.19623008825397 52.0168287747843,5.19622880396181 52.0168313801639,5.19622770017486 52.016834016396,5.19622677691231 52.0168366789863,5.19622676219183 52.016836714915,5.19622602828216 52.0168393832051,5.19622547784869 52.0168420688702,5.19622511091824 52.0168447656185,5.19622492895909 52.016847470756,5.19622493200186 52.0168501770922,5.19622512005809 52.0168528819307,5.19622561417183 52.0168562380073,5.19622639243774 52.0168595738718,5.19622745198068 52.0168628805313,5.19622879138223 52.0168661489955,5.19623040486144 52.0168693684692,5.19623229098841 52.0168725326584,5.19623231989355 52.0168725866341,5.19623448161625 52.0168756874541,5.19623690441327 52.0168787140956,5.19623957957865 52.0168816584552,5.19624249986701 52.016884511533,5.19624565656854 52.0168872661244,5.19624904242636 52.0168899159257,5.19633215355589 52.0169643825946,5.19669559972856 52.0172967773421,5.19696516157038 52.0175469036677,5.19722540599052 52.0177791369154,5.19727465866816 52.0178103332929,5.19760794711863 52.0180017873563,5.19792877063658 52.018189229705,5.19809417814631 52.0180813409806,5.19831461304482 52.0179375786928,5.19865471421009 52.0177157208219,5.19871882331149 52.0177720442625,5.19882602225764 52.0178530910606,5.19893618019175 52.0179234106424,5.19889578884247 52.0179499150458,5.19882921939425 52.0179936707722,5.19880304765053 52.0179990128204,5.19874893011062 52.0180019912206,5.19869601143145 52.0180282058708,5.19861407558048 52.0180816350954,5.19828697223044 52.0182951097679,5.19804721531759 52.0184464898878,5.1980436590476 52.0184486143681,5.19804040795643 52.0184509164049,5.1980374854172 52.0184533807557,5.19803491190081 52.0184559894772,5.1980327049722 52.0184587228237,5.19803088219255 52.0184615619483,5.19802945530344 52.0184644861971,5.19802843605026 52.0184674740175,5.19802783034368 52.0184705056451,5.19802764410572 52.0184735586189,5.19802787743506 52.0184766095701,5.19802852896219 52.0184796378236,5.1980295944116 52.0184826209022,5.19803106659042 52.0184855372228,5.19803293393158 52.0184883660941,5.19803518340743 52.0184910877212,5.19852947542687 52.0189310411277,5.19876100670933 52.0191773093482,5.1987819348986 52.0192010166942,5.19880249693947 52.0192248447908,5.19882269429588 52.0192487918429,5.19884252405755 52.0192728569473,5.19886198332172 52.0192970374029,5.19888107064623 52.0193213296124,5.19889133553408 52.0193348426172,5.19890122411948 52.0193484619786,5.19891073496419 52.0193621832002,5.1989198651543 52.0193760062775,5.19892861180984 52.0193899231166,5.19893697203195 52.0194039301178,5.19894649637972 52.0194203397117,5.19895599302843 52.0194367555523,5.19896546489545 52.0194531767453,5.19897491052017 52.0194696041873,5.19898433135939 52.0194860378806,5.1989937245032 52.0195024769217,5.19900310161374 52.0195189195317,5.19901245394248 52.0195353674942,5.1990217800288 52.0195518217057,5.19903107988399 52.0195682794697,5.19904035350048 52.019584742584,5.19904960233507 52.0196012110508,5.19905339479177 52.0196080822515,5.19905709101599 52.0196149730723,5.19906068955085 52.0196218835109,5.19906419184561 52.0196288153672,5.1990675964547 52.0196357659425,5.19907090192503 52.0196427343357,5.19908066213474 52.0196640644044,5.1990901103657 52.0196854479029,5.19909924516822 52.0197068830314,5.19910806508504 52.0197283697876,5.19911657158766 52.0197499045786,5.19912476031268 52.0197714856001,5.19912480405539 52.0197714766817,5.19912631368788 52.019775563304,5.19912780728416 52.0197796525971,5.19912928339117 52.0197837436599,5.19913074491125 52.0197878391934,5.19913218893828 52.0197919373954,5.19913361693286 52.0197960373695,5.19913849683504 52.0198104055157,5.19914318579691 52.0198247967261,5.19914768381452 52.0198392118994,5.19915199090276 52.0198536474405,5.19915610705771 52.0198681042482,5.1991600308261 52.0198825814214,5.19916013118405 52.0198829680717,5.1991642778577 52.019899181211,5.19916818260119 52.019915417333,5.1991718439612 52.0199316755368,5.19917526340937 52.0199479522295,5.19917843803555 52.0199642465075,5.19918137074937 52.0199805592744,5.19918460745244 52.020000117246,5.19918759934863 52.0200196892078,5.1991903464376 52.0200392751597,5.1991928487379 52.0200588706079,5.19919510769472 52.020078478251,5.19919712186223 52.0200980953903,5.19919774591485 52.0201052689241,5.19919825486564 52.0201124449706,5.19919864871076 52.0201196244287,5.1991989274577 52.0201268055007,5.19919909256701 52.0201339872902,5.19919914112496 52.0201411697925,5.19919908684918 52.0201582858259,5.19919900634633 52.0201754027163,5.19919889671024 52.0201925186613,5.19919876086211 52.020209631868,5.19919859587688 52.0202267450282,5.19919840466825 52.0202438581464,5.19919818285431 52.0202609739123,5.19919793044258 52.0202780905281,5.19919765035424 52.0202952062008,5.19919734113997 52.0203123191306,5.19919700133156 52.0203294320115,5.1991966338427 52.0203465448482,5.19919602897303 52.0203618992255,5.19919491424948 52.0203772420032,5.19919329406472 52.0203925677956,5.1991911669915 52.0204078694099,5.19918853305193 52.0204231414532,5.19918539518935 52.0204383767396,5.19917908105668 52.0204654973701,5.19917226594593 52.02049257226,5.19916494987508 52.020519596915,5.19915713284701 52.0205465704362,5.19914881780094 52.0205734865366,5.19914000474731 52.0206003425196,5.19907249040805 52.0207712071652,5.1990391283717 52.0208474901749,5.19899416169394 52.0209499191167,5.19892762376854 52.0210475858072,5.19872738784435 52.0212490224566,5.19848065127652 52.0214976529168,5.19811085712767 52.0217507862093,5.19768496510801 52.0220320688468,5.19731398416682 52.0222812339467,5.19710583291404 52.0224394041272,5.19702226342918 52.0225321437079,5.19692639618584 52.02263195501,5.19692538784753 52.0226333609243,5.19692456289502 52.0226348111765,5.19692392573724 52.0226362967858,5.19692348224006 52.0226378087734,5.19692323244164 52.0226393381514,5.19692317930162 52.0226408741387,5.19692332285817 52.0226424077472,5.19692366315325 52.02264392909,5.19692419585044 52.0226454300709,5.19692492678509 52.0226469089015,5.19692578940389 52.0226482558193,5.19692680085052 52.0226495508461,5.19692796257048 52.0226507966808,5.19692927021969 52.0226519870248,5.1969307150871 52.0226531146733,5.19693228991097 52.0226541742219,5.19693236256664 52.0226542192799,5.19693406594725 52.022655197244,5.1969358818546 52.0226560944965,5.19693780010924 52.022656906527,5.19693980907864 52.0226576279237,5.19694189857575 52.0226582559737,5.19694405696419 52.0226587861643,5.19705892795347 52.0227020248003,5.19705014704498 52.0227112863886,5.19703479573213 52.0227238899472,5.19702345462758 52.0227356371157,5.19701179635334 52.0227500262842,5.19700246163954 52.0227593229275,5.19687548920303 52.0227112829977,5.19687165666021 52.0227107833574,5.1968677708363 52.0227104795724,5.1968638564876 52.0227103743791,5.19685994275264 52.0227104678245,5.19685605439916 52.0227107599487,5.19685221765947 52.0227112489964,5.19684846023043 52.0227119314171,5.19684480544195 52.0227128027545,5.1968412780923 52.0227138558581,5.19683790442907 52.0227150853774,5.19683470634434 52.0227164823598,5.19683170573399 52.0227180369536,5.19682892158389 52.0227197384038,5.19682637579378 52.0227215759599,5.1968236850797 52.0227239184153,5.19682137981055 52.0227264124942,5.19681948194336 52.0227290339642,5.19681801052513 52.0227317576892,5.19681698169282 52.0227345576299,5.19681640139254 52.0227374059324,5.19668493252661 52.0228835832405,5.19668006685696 52.0228889457857,5.19667585884237 52.0228945161213,5.19667233192768 52.022900262827,5.19666950372617 52.0229061553716,5.19666739040188 52.022912161424,5.19666600521265 52.0229182468507,5.1966657233645 52.0229201159279,5.19666551143398 52.0229219887134,5.19666536942873 52.0229238634096,5.19666529735257 52.0229257391178,5.19666529375241 52.0229276149367,5.196665360089 52.0229294899698,5.19665812612938 52.0229861125372,5.19665622715475 52.0229893326128,5.19665430489175 52.0229925472578,5.19665235934038 52.0229957564722,5.19665039196521 52.0229989584607,5.19664840130167 52.0230021550187,5.19664638880667 52.0230053461484,5.19664434866012 52.0230085300429,5.19664228522517 52.0230117085068,5.19664019995876 52.0230148815425,5.19663809139631 52.0230180509451,5.19663596100621 52.0230212140208,5.19663380732771 52.0230243716658,5.19663153516695 52.0230276396733,5.1966292382608 52.0230309022478,5.19662691807386 52.0230341575941,5.19662457313769 52.0230374084063,5.19662220346378 52.0230406519878,5.19661981050522 52.02304388924,5.19661739426584 52.0230471192639,5.1966149532887 52.0230503420573,5.1966124846599 52.0230535576153,5.19660999130097 52.0230567641452,5.19660747175114 52.0230599625433,5.19660492600658 52.0230631537085,5.19649408754968 52.0232021107429,5.19649257356811 52.0232038717651,5.19649115125164 52.0232056616977,5.19648982497874 52.0232074787503,5.19648859328867 52.0232093238191,5.19648745766132 52.0232111915137,5.19648642101059 52.0232130818389,5.19648637699639 52.0232131536728,5.1964843357138 52.0232176273605,5.19648283316428 52.023222181016,5.19648187527898 52.0232267903807,5.19648146798908 52.0232314311964,5.19648161431951 52.0232360774024,5.19648231145977 52.0232407</t>
  </si>
  <si>
    <t>MULTIPOLYGON (((5.22680650895416 52.0032274548493,5.22688829924653 52.0032955706019,5.22854420874724 52.0024508941587,5.2285223119143 52.0024328344152,5.22840112491171 52.0023245615155,5.22823546482427 52.0021790444606,5.22829604119079 52.0021720884623,5.22834346204031 52.0021666516677,5.22860764684742 52.0021411307279,5.22859436784358 52.0020828336153,5.22868934098997 52.0020758967581,5.22878613500338 52.0020688004861,5.22889133722673 52.0020642500961,5.2289965394605 52.0020596906239,5.22789407193674 52.0011492500249,5.23061570997629 51.9999546244729,5.22929578911214 51.9988643508731,5.2279827417407 51.9977796801407,5.22785187534197 51.9978833884007,5.22773923264132 51.9979725333927,5.22763287040931 51.9980561860267,5.22753018944977 51.9981364100747,5.22743120190353 51.9982138976517,5.22732630525988 51.9982945769117,5.22720477707683 51.9983880596004,5.22711170621528 51.9984598294818,5.2269995361862 51.9985462779537,5.22683713049045 51.998469127248,5.22691425157317 51.9984111057504,5.2270271039526 51.9983251795998,5.22709025959238 51.9982795516518,5.2271534151036 51.9982339236695,5.22710427659216 51.9981750113678,5.22702799882726 51.9980744469332,5.22690262372786 51.9979240751273,5.22677617650219 51.9977724254039,5.22663842750848 51.9976094350445,5.22633756503025 51.9972515201827,5.22449426632685 51.9979847507127,5.22218198701194 52.0002724915311,5.22159428189714 52.0005430643276,5.22175105472942 52.0006822686192,5.22173779520132 52.0006883619453,5.22256485629823 52.0014386482949,5.22255143815241 52.001444283094,5.22253863225054 52.0014497479725,5.22256921296243 52.0014776630103,5.22249261418683 52.00150943694,5.22246537255827 52.0015200318412,5.22241134139093 52.0015410335058,5.22225957533343 52.0016032438778,5.22204966632763 52.001687645215,5.22184682418035 52.0017707438262,5.2217637974868 52.0018038205293,5.22164401886258 52.001851550158,5.22147218159716 52.0019181894303,5.22130106603445 52.001986429361,5.22111392736428 52.0020595899403,5.22089288166067 52.0021457441771,5.220852542704 52.0021615333462,5.22071917309782 52.0022137369196,5.2206160196256 52.0022545051954,5.22060709446536 52.0022579440271,5.22048246282441 52.0023059891828,5.22038573037405 52.0023430362573,5.22045909154673 52.0024151982218,5.22065391744657 52.0023393171533,5.22077300684819 52.0022935110264,5.22079226879765 52.0022908148269,5.22081966017822 52.0022911231653,5.22084477661791 52.0022962099867,5.22086728907974 52.0023044839231,5.22088977003067 52.0023173327852,5.2209813938461 52.0023933851169,5.22114951225403 52.0025374507961,5.22129367777627 52.0026652319008,5.22147687747485 52.0028232679711,5.2216126063336 52.0029409880442,5.2217108744055 52.0030207073198,5.22172871972342 52.0030345723597,5.22174830291257 52.0030475131583,5.22176949757742 52.0030594477453,5.22179216856757 52.0030702986316,5.22181617196128 52.0030799973045,5.22184135507205 52.0030884824292,5.221867554999 52.0030956980497,5.22189460588522 52.0031015998907,5.22192233311581 52.0031061490575,5.22195056058288 52.0031093165404,5.22199071771325 52.0031113952051,5.2224581507679 52.0031023516416,5.22262101119596 52.0030977526569,5.22294637464454 52.0030906837071,5.2232715280525 52.0030733131336,5.22347503314623 52.0030608599421,5.22390000448519 52.0034186393339,5.22432527121491 52.0037731368959,5.22480413634172 52.0041722880665,5.22680650895416 52.0032274548493)),((5.21245569763205 52.0048623353916,5.21267575310533 52.0048174781607,5.21289580813861 52.0047726205179,5.21299104179646 52.0047532031675,5.21304053260955 52.0048272399231,5.21370366926484 52.0046617937619,5.21356647873737 52.0044553852351,5.21347944057124 52.0043217827149,5.21339240292355 52.0041881801281,5.21330347779889 52.004053226463,5.21321453864608 52.0039182727067,5.21313017433102 52.0037904532529,5.21306929513815 52.0036941449991,5.21283779453205 52.0037663549778,5.21260629318051 52.0038385644999,5.2125498906447 52.0037522754247,5.21249348832587 52.0036659863215,5.21237647516113 52.0034935186296,5.21228928119781 52.0033601756302,5.21220142491722 52.0032287550458,5.21216164508934 52.0031673786928,5.21212185080738 52.0031060023042,5.21282515867787 52.0029294395034,5.21271025465215 52.0027278176458,5.21277528885464 52.0027137755894,5.21271706415039 52.0026095075541,5.21286530903906 52.0025845422301,5.21303362500914 52.0025511305615,5.21320219913503 52.0025149237149,5.21334799754791 52.0024785122373,5.21348371232397 52.0024398746196,5.21361309602781 52.0023964458123,5.21369117110882 52.002369048081,5.21379528469095 52.0023264806621,5.21379975228038 52.0023310712025,5.21381293769064 52.0023445638695,5.21394627757677 52.002283388897,5.21403081805404 52.0022484593811,5.21436378810973 52.0020952328698,5.21439503071283 52.0020786416193,5.21444700965062 52.0020471514359,5.21446526070667 52.0020309725437,5.21447332620438 52.0020239825921,5.21453879192521 52.001973079735,5.21463474295515 52.0018941424849,5.21464052270614 52.001886987386,5.2147595565765 52.0017053491348,5.21481526109435 52.0016174545245,5.21485706681601 52.0015462755129,5.21490448494195 52.0014583687338,5.21494156405972 52.0014006740113,5.21496234972807 52.0013765981513,5.21497598153332 52.0013572755545,5.21502727946075 52.0013131827104,5.21506467817831 52.0012859852574,5.21510423875848 52.0012646422463,5.21516028621131 52.0012389101152,5.21518697664539 52.0012281543111,5.21525144703498 52.0012084654955,5.2155708681787 52.0011145915927,5.21554161271677 52.0010612131911,5.21552607755124 52.0010414345634,5.21545683610481 52.0009532765725,5.21505414537667 52.0004406059803,5.21064504004218 52.0017156658823,5.2104478727935 52.0014617870685,5.20974093385762 52.0016761973537,5.20947971138045 52.0017569486436,5.20938801272677 52.0017674971737,5.20931271612726 52.0017915706294,5.2091037951477 52.0015326204575,5.2088656879244 52.0016011634551,5.20862757993765 52.0016697149579,5.20873569936416 52.0018070651956,5.20884381945282 52.0019444153315,5.20896315352907 52.0020927478957,5.20908247383196 52.002241080314,5.2091505627616 52.0023271011245,5.2092186519524 52.0024131218946,5.20921497250498 52.0024192192981,5.20920587322624 52.002458978174,5.20916458268295 52.0025960302112,5.20912274520977 52.0027167139581,5.20911072038269 52.0027597041409,5.20909112798074 52.002812399084,5.20905988863525 52.0028532210212,5.2090003748707 52.0028996447428,5.20894472188443 52.0029309741624,5.2088890688561 52.0029622945674,5.20885695039924 52.0029787392199,5.20887423489963 52.0029901713693,5.20889853492664 52.0030062340524,5.20892897897118 52.0030263596914,5.20894414289492 52.0030363864674,5.20896081740442 52.0030474132134,5.20907164289153 52.0029921149126,5.2091332012866 52.0029589158351,5.20917817382859 52.0029326934376,5.20927558798468 52.0028586073881,5.20935931475365 52.002835436515,5.20944304143614 52.0028122655823,5.20952894940058 52.0027935470214,5.20957220913113 52.0027878778197,5.20979852550272 52.0028372313587,5.20981976539556 52.0028427910677,5.20994474139405 52.0028435634415,5.21031705806716 52.0027990205491,5.21048191411885 52.0027758538389,5.21056952065312 52.0027583504693,5.21062474488717 52.0027616150802,5.21067613036166 52.0027745002351,5.21073224294429 52.00280368799,5.21084543301086 52.0029463828225,5.21099253069764 52.0031547508498,5.21105713032243 52.003273958605,5.21106389432557 52.0033390160527,5.21117354059629 52.0035652502249,5.2112020307666 52.0036271852833,5.21121907008142 52.0036642150056,5.21124732934122 52.0037256463699,5.21125519920751 52.0037427536099,5.2113039203802 52.0038486440069,5.21093582494686 52.0043365913375,5.21101633166458 52.0044886027191,5.21111239490923 52.004673462062,5.21129787311604 52.0050382091025,5.21196340936987 52.004902185587,5.21213575265931 52.0052200295033,5.2121644797769 52.0052143737015,5.21224220763916 52.0051990744842,5.21219636881294 52.0051074979336,5.21217430846939 52.0050655084252,5.21210181640661 52.004933418543,5.21245569763205 52.0048623353916)))</t>
  </si>
  <si>
    <t>MULTIPOLYGON (((5.20287395164797 52.0173423971568,5.20328157386994 52.0172701313817,5.20349574489936 52.0172279695924,5.20354460189442 52.0172179700563,5.2036651478028 52.0171932967075,5.20420322458041 52.0170806314531,5.20460695964583 52.0169959334346,5.20482514413999 52.0169513216841,5.20485323175399 52.0169473834136,5.20488274781068 52.0169432406198,5.20509692074687 52.0169285526827,5.20532500243223 52.0169146228573,5.20536461486902 52.0169137851906,5.2054800285013 52.0169113477227,5.20561666818412 52.0169086102988,5.20565722741913 52.0169077919693,5.20573516778928 52.0169067435905,5.20585831358862 52.016905081654,5.20592694897192 52.0169031289984,5.2060874139005 52.0168985491633,5.20617346007192 52.01689594003,5.20658409932896 52.0168752054854,5.20664112280533 52.0168700168543,5.20672067393784 52.0168632538312,5.20685520697903 52.0168518112177,5.20714728093783 52.016823792512,5.20717056874463 52.0168215541006,5.20735528254427 52.0168001927706,5.20751306254324 52.0167784305479,5.20767649391767 52.0167531893253,5.2078305291298 52.0167279425583,5.20798646718961 52.0167003795431,5.20807419455628 52.0166888643261,5.20810856257708 52.0166843505987,5.20825538663957 52.016666354735,5.20849015334236 52.0166412297031,5.20877375331241 52.0166115402894,5.20897498128225 52.0165874240919,5.2092078817925 52.0165588163934,5.20928078526709 52.0165457139427,5.20943409962017 52.0165181630243,5.20973094703659 52.0164572215363,5.21027014071314 52.0163433348196,5.21068206834238 52.0162488581621,5.21084555976134 52.0162073980168,5.21088876876925 52.0161993553827,5.21097103685708 52.0161902296721,5.21119890980545 52.0161649541052,5.21175910195514 52.0160995290544,5.21189431032982 52.0160858256649,5.21203518875114 52.0160675016557,5.21212721175057 52.0160595670878,5.21226689657873 52.016048431544,5.21234556304992 52.0160400635174,5.21245210810654 52.0160287347531,5.21265541278187 52.0160088217984,5.21294837821187 52.015981455147,5.21322819925917 52.0159552278279,5.21343097047344 52.0159337128565,5.21371831204445 52.0159063359942,5.21397373231349 52.0158800709699,5.21419069480171 52.0158576318003,5.21419796619835 52.0158570133081,5.21433717211445 52.0158451106126,5.21453250375582 52.0158222256181,5.21466769825554 52.0158154758479,5.21478099202714 52.0158027796731,5.2150927272931 52.0157765946252,5.21525717269802 52.0157621571012,5.21537817881438 52.0157515298926,5.21541954951214 52.0157477073431,5.21545351749767 52.0157445660749,5.21564977676961 52.0157264442961,5.21577171471189 52.015715889945,5.21628192124795 52.0156717174766,5.216527011907 52.015645108354,5.21664576057433 52.01563036899,5.21669308221319 52.0156244963227,5.2167692543844 52.0156165891142,5.21688101332766 52.0156049942402,5.21691827931717 52.0156002574274,5.21703425994164 52.0155855316471,5.21718152453817 52.015564703012,5.21721785756274 52.0155601265445,5.21736823217591 52.0155411896735,5.2176134104554 52.0155103090469,5.21782051850018 52.0154810809302,5.21797184856802 52.015459726851,5.21804225935138 52.0154497882105,5.21816752255655 52.0154300952092,5.21844311833059 52.0153829969381,5.21858198737841 52.0153592603426,5.2186496362354 52.0153476995198,5.21885891512271 52.0153102305534,5.21898170356769 52.0152899039797,5.21937402328792 52.0152153765286,5.21965590255178 52.0151272085465,5.21985039052744 52.0150633815174,5.21992049940736 52.0150403725618,5.2202187699366 52.0149350142056,5.22022126416808 52.0149341279143,5.22035743390429 52.0148796279659,5.22036212016446 52.0148768572654,5.22046596288373 52.0148153006548,5.2205064312353 52.014791314631,5.22056646854592 52.0147579277083,5.2206243238847 52.0147197739527,5.22070641414054 52.0146709495383,5.22074835150919 52.014643567988,5.22089478154451 52.0145793657274,5.22097741491103 52.0145410670087,5.22106760610977 52.0145072819506,5.22114269193004 52.0144812502796,5.22118612730914 52.0144661934321,5.22124359383866 52.014446266783,5.22130814334749 52.0144253613834,5.22135275625229 52.0144109173265,5.22146013924353 52.0143761405067,5.22154781820919 52.014351887969,5.22182322382345 52.0142824819287,5.2221014595006 52.0142156767842,5.22229482727862 52.0141692451951,5.2225706413661 52.0141030197816,5.22273020533931 52.0140668226752,5.22296694985584 52.0140087749269,5.22311618314905 52.0139732190307,5.22330413860198 52.0139284410527,5.22343153173408 52.013898085473,5.22353745495263 52.0138673763591,5.22362658123181 52.0138451016757,5.2237068129101 52.0138212865971,5.2238649993926 52.0137668221282,5.22397415738624 52.0137276592603,5.22403574403077 52.0137037282428,5.2241971070313 52.0136166856966,5.22431952323315 52.0135404737356,5.22440090016183 52.0134938388634,5.22449157501748 52.0134418778171,5.22450120882095 52.0134363634115,5.22512488805657 52.0130679090916,5.2253541047947 52.0129259687982,5.22549760571632 52.0128506564211,5.22569666774274 52.012737184469,5.22593221260216 52.0126005816921,5.22597452164843 52.0125777827401,5.22624012330018 52.0124346860905,5.22659744079331 52.012239960148,5.22675172443347 52.0121501360899,5.22676535744193 52.0121421911568,5.22677048073523 52.0121392140684,5.2269782151941 52.012018273613,5.22727463491705 52.0118579233337,5.22727819585666 52.0118559957156,5.22728420874919 52.011852696239,5.22730529765953 52.0118411211634,5.22767885405826 52.0116361135497,5.22785569918783 52.0115371326994,5.22787870053386 52.0115242568258,5.22795638832158 52.0114807783275,5.22810819495976 52.0113978969768,5.22868838261013 52.0110744854857,5.22888481244497 52.0109676827795,5.22889797586065 52.0109605189366,5.22890753461942 52.0109553276418,5.22916915164644 52.0110779446448,5.22940845301451 52.0111929991083,5.22999365242946 52.010770196946,5.23000004780338 52.0107657203933,5.23020499184889 52.0106220574559,5.23021081774685 52.0106179756113,5.23057202359631 52.0103559125338,5.23066674619422 52.010279612191,5.23074808906027 52.010214088772,5.23102189641781 52.0099898831418,5.23123079385739 52.0098173267464,5.23130986567206 52.0097468115062,5.23152096031546 52.0095616291478,5.23153897392335 52.0095458248172,5.23169693295556 52.0093733800357,5.23179817630063 52.0092593461372,5.23184473432179 52.00920648531,5.23194188000439 52.0090894438398,5.23205728360782 52.0089572812982,5.23223292579169 52.0087410777866,5.23224389655515 52.008727430227,5.23231993105701 52.0086328490238,5.23241908698196 52.00851077643,5.2325201877681 52.0083736241859,5.23268468980627 52.0081471229127,5.23274663557955 52.0080618256859,5.23290221418999 52.0078290746233,5.23293450731635 52.0077729769139,5.23296072753895 52.0077251852858,5.23297315628382 52.0077109553354,5.23310041129142 52.0075653340234,5.23323193196632 52.007402991194,5.23324925975633 52.0073828893645,5.23325474318331 52.0073765419059,5.2335703679171 52.007010803527,5.23373910529319 52.0068076664777,5.23387894353912 52.0066393116825,5.23414399479611 52.0063068070163,5.23419044726571 52.0062490195977,5.2342492001306 52.0061759233275,5.23434224901607 52.0060563758093,5.23463375008144 52.0057255851187,5.23467706791698 52.0056770063033,5.23473384446759 52.0056278876251,5.23480264980722 52.0055661381464,5.23480681317223 52.0055624044596,5.23488992913684 52.0054893663414,5.23498324559415 52.0054188130868,5.23513131061162 52.0053041716344,5.23527738929411 52.0051995851789,5.2353245899396 52.0051652393797,5.2354194143305 52.0050962606483,5.23577021691492 52.004852252236,5.23583031617598 52.0048104446665,5.23612453017928 52.0046025218193,5.23617996833087 52.0045607530336,5.23637262144094 52.0044155624886,5.23650917190188 52.0043190426487,5.23662967179479 52.0042358855011,5.23669179728322 52.0041930194765,5.23688866889684 52.0040657019265,5.2370266833185 52.0039749537475,5.23715655823549 52.0038879880417,5.23723609176406 52.0038302684991,5.2372720481701 52.0038041856929,5.23727651678204 52.0038005152237,5.23730454057345 52.0037774782854,5.23732750258038 52.0037612928646,5.23736966030984 52.0037315956902,5.23750320434064 52.003640095247,5.23758592795126 52.003573148683,5.2376062546716 52.0035567081923,5.23777453626964 52.0034154391776,5.23793113693234 52.0032873946763,5.23805013826964 52.0031846489722,5.23814206831714 52.0031076469333,5.23819435583341 52.003066268685,5.2382628231747 52.0030115904203,5.23832714834419 52.0029587584415,5.23843474663971 52.0028731293633,5.23853733365907 52.0027922665742,5.23865185890342 52.0027035001819,5.23888446106228 52.0025172440306,5.23891325513943 52.0024941807115,5.23894113437725 52.0024703162879,5.23916877260923 52.0022827320638,5.23951800406262 52.0020076203999,5.23973316397574 52.0018268953733,5.24031238142635 52.0013403888657,5.24035177249346 52.0013093299543,5.24037603825816 52.0012811643432,5.24042239993077 52.0012337286804,5.24044592880971 52.0012037645045,5.2404533181123 52.001184062675,5.24045286634366 52.0011708045766,5.2403256484426 52.0010732143813,5.24054184555214 52.0009470472831,5.24062392208225 52.0008702107835,5.24104810269912 52.0005002817826,5.24121180261974 52.0003639186482,5.2412414732173 52.0003392020189,5.24129261828231 52.0003651692558,5.2412936795883 52.0003657008717,5.24159437073581 52.0001508513989,5.24180803411958 51.9999907215598,5.24270355716514 51.9992838169323,5.24278848231878 51.9991930058121,5.24299842123898 51.9989837669006,5.2431905919298 51.9987930304929,5.24316694161962 51.9987891995862,5.24309168277729 51.9987769915027,5.24298807708391 51.9987633734838,5.24265123734649 51.9987094181625,5.24261125732824 51.9987030144673,5.2425886839722 51.9986994004819,5.24235510608113 51.9986619744258,5.24258288427847 51.9986193537728,5.24262646412414 51.9986112010721,5.24263353072952 51.9986098794963,5.24305318449351 51.998531351844,5.24401843207961 51.9983507344164,5.24383061842644 51.9980498519333,5.24370775209725 51.997866901067,5.24368569478027 51.9978340674,5.24365950723673 51.9977950718038,5.24354368533644 51.9976181064707,5.24346639982373 51.9974936339824,5.2442996117507 51.9970707748321,5.24451743780296 51.9969585070483,5.24478336984205 51.9968194493804,5.24480657885034 51.9967188369549,5.24562152093443 51.9962676785531,5.24538526662292 51.9959837188779,5.24759578501929 51.9953229607341,5.24784650496635 51.995251594943,5.24835697786387 51.9951062928009,5.24880555148697 51.9949798448185,5.24881814248378 51.9949763272605,5.24889177938974 51.9949557499445,5.24891848376268 51.994988615067,5.24894521342106 51.9950132830051,5.24901652345994 51.9950390997956,5.24907767800297 51.9950482585516,5.2491264678975 51.9950536277541,5.24920543403073 51.9950566863777,5.24930542489382 51.995050421868,5.24939457646901 51.9950462208603,5.24944217278977 51.995041989174,5.24944636732333 51.995041616576,5.2498212973319 51.9950082589046,5.25016189275228 51.9949751297478,5.25035456311217 51.9949582851935,5.25108483511868 51.9948054785457,5.25133183674337 51.994742738661,5.25155728261315 51.9946819418482,5.2517407223256 51.9946305428719,5.25197055652945 51.9945964811205,5.25198203512767 51.9945947775567,5.25211810297929 51.9945746114157,5.2522946718364 51.9945320210885,5.25243570946485 51.9945004632763,5.25260887368201 51.9944617155181,5.25304028270031 51.9943625827738,5.2530891642029 51.994351816679,5.25309640535578 51.9943502250286,5.25323084022384 51.9943206361434,5.2534939778913 51.9942695048042,5.25384036697416 51.9941996818813,5.2542207061385 51.9941259414735,5.25466769169507 51.9940352871979,5.25553842862516 51.9938658029808,5.25602532400382 51.9937730219971,5.25618285809071 51.9937397343566,5.25620185257235 51.9937269113888,5.25620424514396 51.9937252871911,5.25620519589136 51.9937237962126,5.25620419880669 51.993716218079,5.25620422710476 51.9937065198783,5.25620032425694 51.9936968083179,5.25618859482147 51.9936798256149,5.2561631523443 51.993647053425,5.25612985817594 51.9936106412744,5.25608282351145 51.9935778450414,5.25603033318603 51.9935485840529,5.25601190802533 51.993540977523,5.25600491259293 51.9935382822707,5.25588058010841 51.9934904075847,5.25571456794672 51.9934159891367,5.25557879196976 51.9933532529047,5.25507115491296 51.9931186776871,5.25472829276446 51.9929638309642,5.25469973558311 51.9929509277908,5.25448202382886 51.992852603823,5.25332533090842 51.9923350235585,5.25354106531898 51.9918927809448,5.25372024411705 51.9913845772526,5.25381143600267 51.9909066626611,5.25383503786154 51.9907933755103,5.25384669602393 51.9907063562458,5.25385166431735 51.9905678631364,5.2538577802498 51.990469422616,5.25389421443403 51.9900794131442,5.25393576333809 51.9895600965846,5.25394797741074 51.9893836995315,5.25393586114431 51.9893652780463,5.25391581339827 51.9893311632237,5.25392549285159 51.989125830369,5.25392874071324 51.9890763361725,5.2539308905827 51.9890436126651,5.25393101443966 51.9890411230812,5.25394274224076 51.9888176004701,5.25401324181643 51.9879658349671,5.25408143726262 51.9872618233386,5.25408754704878 51.9871012924332,5.25410428892306 51.9868113887398,5.25411573914669 51.9865435000864,5.25411605248863 51.9865360132892,5.25414113117101 51.9860706877427,5.25400891942384 51.985884465068,5.24968584538451 51.9872024581557,5.24553171772599 51.9885973984973,5.24282154099892 51.989364079637,5.23947386648293 51.9903495445219,5.23501341565588 51.9916919299357,5.23023940014485 51.993121974651,5.2277097736902 51.9938877481877,5.22438932006171 51.9949109125619,5.22074743300388 51.9960087244295,5.21733588793037 51.9970091804364,5.21347504009555 51.9981839921636,5.20943047271933 51.999379468329,5.20597326803721 52.0004249162527,5.20255566770054 52.0014466229162,5.19858664818901 52.0026490443531,5.19532001359899 52.0037065105316,5.19148462175915 52.0045498239155,5.19179704505749 52.0047320384207,5.19210947093507 52.0049142431048,5.19129541882455 52.0050753979029,5.1914569330785 52.0053817224274,5.1914582474684 52.0053842233215,5.19146576237844 52.0053808832253,5.1914743838056 52.0053676040579,5.19147168319697 52.0053556992406,5.19145356851643 52.0053317336546,5.19151148101519 52.005320100335,5.19156939348392 52.0053084669869,5.19161239607516 52.0053394756671,5.19165538416224 52.0053704843073,5.1917111133194 52.0053619122287,5.19176685701891 52.0053533401477,5.19179970293226 52.0053522711242,5.19183253428041 52.0053512020673,5.1918549643713 52.0053541064955,5.19187739450423 52.0053570019313,5.19189929334456 52.0053615053632,5.19192120675294 52.0053660088152,5.19193136886451 52.0053701332545,5.19194154558071 52.005374248729,5.19195170769602 52.0053783731665,5.19196186981319 52.0053824976032,5.19197100762602 52.0053877348735,5.19198014548011 52.005392963155,5.19198929789998 52.0053981914598,5.19199843571922 52.005403428728,5.192010508025 52.0054137132186,5.19201850296216 52.0054205394961,5.19202053436733 52.00542226859,5.19204465761671 52.0054477540556,5.19206673492049 52.005471510399,5.19210444899705 52.0055131071814,5.19214216314358 52.0055547039514,5.19218678412939 52.0056055429893,5.19220016065657 52.0056207012041,5.19221353715373 52.0056358684056,5.19222768174904 52.0056519087288,5.19228228367758 52.0056112108169,5.19234408876297 52.0057294445172,5.19231371557467 52.0057378790904,5.1923420938209 52.0057796670742,5.19228269578226 52.0057979226202,5.19212878907276 52.0058370719254,5.19156746432412 52.0060380510108,5.1910068339666 52.0062389476818,5.19044619858589 52.0064398416736,5.18983961303086 52.0066495722643,5.18989815384536 52.0067472278627,5.1899588328913 52.0068223716637,5.19008588442684 52.00697969744,5.1902226368646 52.0071436186333,5.19032847240057 52.0072804695748,5.19043890327403 52.0074223884295,5.19113024391845 52.008299509501,5.19110617711968 52.0083075228276,5.19115736108611 52.0083733564226,5.191287149094 52.0085330403084,5.19144272355063 52.0087314519453,5.19168015310022 52.0090537482505,5.19200431193576 52.0094818795739,5.19198502338256 52.009489577424,5.19213443360234 52.0097102865032,5.19229525680384 52.0099528644814,5.19310675195212 52.011162985734,5.19292194450542 52.0112164751821,5.19267899711904 52.0112852201123,5.19258671013184 52.0113084548548,5.19244574953161 52.011343949797,5.19240982785956 52.011347917093,5.19237390618115 52.011351884378,5.19229675261905 52.0113483142772,5.19221959906931 52.0113447441259,5.19220740112162 52.0113964867244,5.19220238537542 52.0114177713627,5.192610518348 52.0114107164856,5.1926462618254 52.0113840357641,5.19270369853956 52.011356213405,5.19277247859544 52.0113425840638,5.19284082510823 52.0113281540211,5.19290870898246 52.0113129142416,5.1929761155715 52.0112968826783,5.19304394902714 52.0112798091539,5.19308057788779 52.0112705937469,5.19311720677229 52.0112613693402,5.19316346882121 52.0112475588554,5.19317070271007 52.0112454046259,5.19317795120268 52.0112432414319,5.19324406157675 52.0112237651163,5.19327579846277 52.0112140472447,5.19330754990058 52.0112043293884,5.19341543470174 52.0111713046764,5.19352330477847 52.0111382798414,5.19357098284543 52.0111236805669,5.19379243961534 52.0110558872089,5.19383734105958 52.0110568867064,5.19396785544671 52.0110114050971,5.19397798524517 52.010996321612,5.19403152308438 52.0109772466731,5.19403475080485 52.0109748817896,5.19403828801476 52.0109726926824,5.19404211134742 52.0109706936945,5.19404619160222 52.0109689009565,5.19405049960182 52.0109673252064,5.19405500762154 52.0109659780832,5.19405968503909 52.0109648676262,5.194064496851 52.0109640045636,5.19406940952963 52.0109633951322,5.19407438809862 52.0109630437687,5.19407939613275 52.0109629531098,5.19408439867498 52.0109631230983,5.19408952531552 52.0109635638335,5.19409456921318 52.0109642776727,5.19409949397372 52.0109652600623,5.19410426176182 52.0109665028509,5.19410883474601 52.0109679969884,5.19411318092876 52.0109697316365,5.19411726832797 52.0109716923617,5.19412106496539 52.0109738638319,5.19412454323242 52.0109762307219,5.19412767553589 52.0109787741114,5.19413043864839 52.010981475986,5.19413281081067 52.0109843156374,5.19416642603558 52.0110525009528,5.19424204633163 52.0112058639226,5.19437765008173 52.0114808808606,5.19461358860267 52.0119585828192,5.19461475467922 52.0119621269575,5.19461573568158 52.0119656914659,5.19461652870427 52.011969274542,5.19461713377041 52.0119728707931,5.19461755089538 52.0119764766239,5.19461777863414 52.0119800893356,5.19461776183447 52.0119823057871,5.19461755278165 52.011984518329,5.19461715295538 52.0119867215708,5.1946165638431 52.0119889083245,5.19461578692837 52.0119910723007,5.19461482369476 52.0119932072103,5.19461267181619 52.0119973930709,5.19461041078627 52.0120015571815,5.19460804060886 52.0120056986432,5.19460556274822 52.0120098156608,5.1946029757516 52.012013907333,5.194600282536 52.0120179727659,5.19459887419313 52.0120199658335,5.1945973596432 52.0120219299653,5.1945957418148 52.0120238615709,5.19459402217222 52.012025758855,5.19459220217975 52.0120276200223,5.19459028475827 52.0120294432801,5.19458668467783 52.0120326920041,5.19458302062306 52.012035913659,5.19457928969238 52.0120391055435,5.19457549479507 52.0120422685612,5.19457163593113 52.012045402712,5.19456771310828 52.0120485061984,5.19456533983641 52.0120503143293,5.19456290407027 52.0120520900005,5.19456040726645 52.0120538332145,5.1945578508931 52.0120555412772,5.19455523640296 52.0120572150899,5.19455256379988 52.0120588537536,5.19455046241907 52.0120600978727,5.19454835087294 52.0120613347846,5.19454622624834 52.0120625644845,5.19454408708482 52.012063787869,5.19454193484282 52.0120650040415,5.19453977243937 52.0120662121079,5.194533670855 52.0120695834719,5.19452755910838 52.0120729467296,5.19452143428249 52.0120763027751,5.19451529929434 52.0120796507143,5.19450915269123 52.012082989646,5.19450299446542 52.0120863213679,5.1944989126558 52.0120884565676,5.19449473211863 52.012090517004,5.19449045576707 52.0120925026819,5.19448608652203 52.0120944118083,5.19448163022531 52.0120962407975,5.19447708978621 52.0120979905532,5.19447478881026 52.0120989044791,5.19447257779484 52.0120998994456,5.19447046403443 52.012100972768,5.19446845628786 52.0121021199668,5.1944665603969 52.0121033374561,5.19446478220334 52.0121046216504,5.19446281600267 52.0121062695573,5.19446111153125 52.0121080239525,5.19445968341289 52.012109871378,5.19445854629455 52.0121117929824,5.19445770899303 52.012113770804,5.1944571788608 52.012115788676,5.19445696034878 52.0121178277307,5.19445705498698 52.0121198708931,5.19445735969736 52.0121215000453,5.19445786258826 52.0121231097478,5.19445856369832 52.0121246910126,5.19445945868484 52.0121262375408,5.19446054177556 52.0121277367395,5.19446180717508 52.0121291814088,5.19446324764681 52.012130560751,5.19446485156127 52.0121318693542,5.1944666116703 52.0121330991172,5.19446851199009 52.0121342410257,5.19447054524929 52.0121352923712,5.19447270128272 52.0121362459468,5.19447666209593 52.0121378640033,5.19448060244001 52.0121395000024,5.19448452231107 52.0121411548431,5.19448842461845 52.0121428294289,5.19449230645282 52.0121445228561,5.19449616781806 52.0121462342261,5.19452235847929 52.0121585306205,5.19454751738449 52.0121716216722,5.1945715820437 52.0121854740233,5.19459449433258 52.0122000552222,5.19461619469698 52.0122153265231,5.19463662649565 52.0122312491849,5.19466189532457 52.012252003692,5.1946871422856 52.0122727680447,5.19471236445785 52.0122935440361,5.19473756040013 52.0123143280684,5.19476273447062 52.0123351228453,5.19478788375614 52.012355928362,5.19479142663945 52.0123588849601,5.1947949476358 52.0123618505105,5.19479844965449 52.0123648259167,5.19480192979006 52.0123678093765,5.19480538803864 52.0123708017885,5.19480882585298 52.0123738040541,5.19482374004821 52.0123870400999,5.19483849665487 52.0124003423987,5.19485309566903 52.0124137118496,5.19486753564173 52.0124271466524,5.19488181657288 52.0124406468072,5.19489593555693 52.0124542105118,5.19490806485875 52.0124660677115,5.19492003221508 52.0124779875626,5.19493183325605 52.0124899700582,5.19494346944203 52.0125020143017,5.19495493932018 52.012514119392,5.19496624289427 52.0125262844304,5.19496860892902 52.0125288858681,5.1949709574579 52.0125314935688,5.19497328848477 52.0125341066338,5.19497560200576 52.012536725962,5.19497789656428 52.0125393515508,5.19498017362078 52.012541982504,5.19498166648279 52.0125437196537,5.19500222180743 52.0125679322268,5.19502275381401 52.0125921528475,5.19504326104589 52.0126163815134,5.19506374350307 52.0126406182246,5.19508420264209 52.0126648629834,5.1951046370102 52.0126891148886,5.19511162200352 52.0126974933514,5.19511850927229 52.012705903113,5.19512530028076 52.0127143423781,5.19513199356844 52.0127228120432,5.19513859059959 52.012731310313,5.1951450884571 52.0127398380817,5.19515747477981 52.0127563380553,5.19516976194313 52.0127728657292,5.19518194702608 52.0127894228963,5.19519403294178 52.0128060095613,5.19520601823738 52.0128226248232,5.19521790146389 52.0128392668819,5.19523089206339 52.0128578728579,5.19524364497709 52.0128765413621,5.19525616020859 52.0128952714958,5.19526843775765 52.0129140632592,5.1952804761828 52.0129329130545,5.19529227548378 52.0129518208821,5.19529838777272 52.0129619631848,5.19530425948881 52.0129721599232,5.19530988626977 52.0129824092923,5.19531526813467 52.0129927067982,5.19532040508335 52.0130030524409,5.19532529567058 52.0130134435216,5.19533710159838 52.0130393243643,5.19534887255412 52.0130652114405,5.19536060708113 52.0130911047477,5.19537230662826 52.0131170060861,5.19538396974271 52.0131429145543,5.19539559788871 52.0131688283572,5.19539716750732 52.0131723812334,5.19539870068378 52.0131759403419,5.19540019887858 52.0131795047863,5.19540166064275 52.0131830727666,5.19540308742139 52.0131866469817,5.19540447922217 52.0131902256338,5.1954098416437 52.0132043996937,5.19541512244406 52.0132185862038,5.19542032017425 52.0132327833642,5.19542543627929 52.0132469938736,5.19543046785739 52.013261215031,5.19543541781788 52.0132754477399,5.19544000412505 52.0132888817085,5.1954445059047 52.0133023263252,5.19544892315678 52.0133157815898,5.19545325733398 52.0133292484036,5.19545750552684 52.013342725863,5.19546167065236 52.013356213074,5.19546270176954 52.0133596626077,5.19546370228239 52.0133631156868,5.19546467073427 52.013366572309,5.19546561003074 52.0133700342767,5.19546651727006 52.0133734988885,5.19546739390503 52.0133769670459,5.19547351070704 52.0134017510467,5.19547959545463 52.0134265385903,5.1954856481516 52.0134513287776,5.19549166878253 52.0134761252042,5.19549765590609 52.0135009242722,5.19550361097887 52.0135257259841,5.19550585144209 52.0135355743534,5.19550786896108 52.0135454412349,5.19550966063011 52.0135553248264,5.19551122792871 52.0135652197373,5.19551256939244 52.0135751277629,5.19551368503265 52.0135850462068,5.19551546219238 52.0136037786104,5.19551701354082 52.0136225187359,5.19551833908153 52.0136412656843,5.1955194373768 52.0136600149594,5.19552030841482 52.0136787692574,5.19552095365963 52.0136975267833,5.19552575466458 52.0138182095251,5.19552348161452 52.01399560498,5.19554007371206 52.0141147249865,5.19555774522641 52.0141551105376,5.19557321535171 52.0141754758914,5.19556438040766 52.0141908851869,5.19564025911094 52.0142008416408,5.19596149315775 52.014249540075,5.19646825385471 52.014331308969,5.1967124880803 52.0143633694192,5.19681500360793 52.0143782127985,5.19695978156017 52.0143920188053,5.19703976732145 52.014402304562,5.19706608954075 52.0144056906425,5.19721362465188 52.0144220174692,5.19729561665319 52.0144298255579,5.19751349765395 52.014455747891,5.19754422693353 52.0144607228754,5.19758864650279 52.014462825704,5.19770275668941 52.0144641058759,5.19783395150113 52.0144900409351,5.19783595960728 52.0144905385114,5.19796056329414 52.014521613044,5.19807079316649 52.0145484309489,5.19831173511532 52.0146052990741,5.19836197107571 52.0146168125421,5.19897344931111 52.0147534043831,5.19918692160303 52.0148030542737,5.19951014535599 52.0148760052008,5.19978033255618 52.0149488708704,5.19998008575685 52.0150052386035,5.20019820629143 52.0150620935503,5.20042951550415 52.0151282267962,5.20066451643277 52.0151895118315,5.20109559114946 52.0153065272413,5.20113097821551 52.0153161285542,5.20111238457814 52.0153316576696,5.20108912758418 52.0153230732,5.20090484590487 52.0154831215027,5.20083913881252 52.015538052008,5.20081189369443 52.0155672293747,5.20073134509406 52.0156460627873,5.20067097412524 52.0157102953896,5.20064903264859 52.0157391305779,5.20058545266603 52.0158428340006,5.20056148397462 52.0158897141622,5.20053210822368 52.0159372149213,5.20040346323056 52.0161825582169,5.20038820346509 52.0162229087787,5.20045788308769 52.0162638524094,5.2005152611267 52.0162994555213,5.20072624859326 52.0164303784776,5.20083421035497 52.0164997310905,5.20090468671467 52.0165419520314,5.20101480458769 52.0166149121335,5.20123924019064 52.0167670494641,5.20127467641734 52.016793188998,5.2013407958083 52.0168359330992,5.20147180975611 52.0169253111252,5.20152995279591 52.0169595038043,5.20159362096545 52.0170103422185,5.20173503473988 52.0171214427058,5.20187118307792 52.0172237173662,5.2019705682398 52.0173001111264,5.2021061084541 52.0174017463966,5.20216502391663 52.0174467167586,5.2024514382073 52.0174080139058,5.20287395164797 52.0173423971568),(5.22432527121491 52.0037731368959,5.22390000448519 52.0034186393339,5.22347503314623 52.0030608599421,5.2232715280525 52.0030733131336,5.22294637464454 52.0030906837071,5.22262101119596 52.0030977526569,5.2224581507679 52.0031023516416,5.22199071771325 52.0031113952051,5.22195056058288 52.0031093165404,5.22192233311581 52.0031061490575,5.22189460588522 52.0031015998907,5.221867554999 52.0030956980497,5.22184135507205 52.0030884824292,5.22181617196128 52.0030799973045,5.22179216856757 52.0030702986316,5.22176949757742 52.0030594477453,5.22174830291257 52.0030475131583,5.22172871972342 52.0030345723597,5.2217108744055 52.0030207073198,5.2216126063336 52.0029409880442,5.22147687747485 52.0028232679711,5.22129367777627 52.0026652319008,5.22114951225403 52.0025374507961,5.2209813938461 52.0023933851169,5.22088977003067 52.0023173327852,5.22086728907974 52.0023044839231,5.22084477661791 52.0022962099867,5.22081966017822 52.0022911231653,5.22079226879765 52.0022908148269,5.22077300684819 52.0022935110264,5.22065391744657 52.0023393171533,5.22045909154673 52.0024151982218,5.22038573037405 52.0023430362573,5.22048246282441 52.0023059891828,5.22060709446536 52.0022579440271,5.2206160196256 52.0022545051954,5.22071917309782 52.0022137369196,5.220852542704 52.0021615333462,5.22089288166067 52.0021457441771,5.22111392736428 52.0020595899403,5.22130106603445 52.001986429361,5.22147218159716 52.0019181894303,5.22164401886258 52.001851550158,5.2217637974868 52.0018038205293,5.22184682418035 52.0017707438262,5.22204966632763 52.001687645215,5.22225957533343 52.0016032438778,5.22241134139093 52.0015410335058,5.22246537255827 52.0015200318412,5.22249261418683 52.00150943694,5.22256921296243 52.0014776630103,5.22253863225054 52.0014497479725,5.22255143815241 52.001444283094,5.22256485629823 52.0014386482949,5.22173779520132 52.0006883619453,5.22175105472942 52.0006822686192,5.22159428189714 52.0005430643276,5.22218198701194 52.0002724915311,5.22449426632685 51.9979847507127,5.22633756503025 51.9972515201827,5.22663842750848 51.9976094350445,5.22677617650219 51.9977724254039,5.22690262372786 51.9979240751273,5.22702799882726 51.9980744469332,5.22710427659216 51.9981750113678,5.2271534151036 51.9982339236695,5.22709025959238 51.9982795516518,5.2270271039526 51.9983251795998,5.22691425157317 51.9984111057504,5.22683713049045 51.998469127248,5.2269995361862 51.9985462779537,5.22711170621528 51.9984598294818,5.22720477707683 51.9983880596004,5.22732630525988 51.9982945769117,5.22743120190353 51.9982138976517,5.22753018944977 51.9981364100747,5.22763287040931 51.9980561860267,5.22773923264132 51.9979725333927,5.22785187534197 51.9978833884007,5.2279827417407 51.9977796801407,5.22929578911214 51.9988643508731,5.23061570997629 51.9999546244729,5.22789407193674 52.0011492500249,5.2289965394605 52.0020596906239,5.22889133722673 52.0020642500961,5.22878613500338 52.0020688004861,5.22868934098997 52.0020758967581,5.22859436784358 52.0020828336153,5.22860764684742 52.0021411307279,5.22834346204031 52.0021666516677,5.22829604119079 52.0021720884623,5.22823546482427 52.0021790444606,5.22840112491171 52.0023245615155,5.2285223119143 52.0024328344152,5.22854420874724 52.0024508941587,5.22688829924653 52.0032955706019,5.22680650895416 52.0032274548493,5.22480413634172 52.0041722880665,5.22432527121491 52.0037731368959),(5.21196340936987 52.004902185587,5.21129787311604 52.0050382091025,5.21111239490923 52.004673462062,5.21101633166458 52.0044886027191,5.21093582494686 52.0043365913375,5.2113039203802 52.0038486440069,5.21125519920751 52.0037427536099,5.21124732934122 52.0037256463699,5.21121907008142 52.0036642150056,5.2112020307666 52.0036271852833,5.21117354059629 52.0035652502249,5.21106389432557 52.0033390160527,5.21105713032243 52.003273958605,5.21099253069764 52.0031547508498,5.21084543301086 52.0029463828225,5.21073224294429 52.00280368799,5.21067613036166 52.0027745002351,5.21062474488717 52.0027616150802,5.21056952065312 52.0027583504693,5.21048191411885 52.0027758538389,5.21031705806716 52.0027990205491,5.20994474139405 52.0028435634415,5.20981976539556 52.0028427910677,5.20979852550272 52.0028372313587,5.20957220913113 52.0027878778197,5.20952894940058 52.0027935470214,5.20944304143614 52.0028122655823,5.20935931475365 52.002835436515,5.20927558798468 52.0028586073881,5.20917817382859 52.0029326934376,5.2091332012866 52.0029589158351,5.20907164289153 52.0029921149126,5.20896081740442 52.0030474132134,5.20894414289492 52.0030363864674,5.20892897897118 52.0030263596914,5.20889853492664 52.0030062340524,5.20887423489963 52.0029901713693,5.20885695039924 52.0029787392199,5.2088890688561 52.0029622945674,5.20894472188443 52.0029309741624,5.2090003748707 52.0028996447428,5.20905988863525 52.0028532210212,5.20909112798074 52.002812399084,5.20911072038269 52.0027597041409,5.20912274520977 52.0027167139581,5.20916458268295 52.0025960302112,5.20920587322624 52.002458978174,5.20921497250498 52.0024192192981,5.2092186519524 52.0024131218946,5.2091505627616 52.0023271011245,5.20908247383196 52.002241080314,5.20896315352907 52.0020927478957,5.20884381945282 52.0019444153315,5.20873569936416 52.0018070651956,5.20862757993765 52.0016697149579,5.2088656879244 52.0016011634551,5.2091037951477 52.0015326204575,5.20931271612726 52.0017915706294,5.20938801272677 52.0017674971737,5.20947971138045 52.0017569486436,5.20974093385762 52.0016761973537,5.2104478727935 52.0014617870685,5.21064504004218 52.0017156658823,5.21505414537667 52.0004406059803,5.21545683610481 52.0009532765725,5.21552607755124 52.0010414345634,5.21554161271677 52.0010612131911,5.2155708681787 52.0011145915927,5.21525144703498 52.0012084654955,5.21518697664539 52.0012281543111,5.21516028621131 52.0012389101152,5.21510423875848 52.0012646422463,5.21506467817831 52.0012859852574,5.21502727946075 52.0</t>
  </si>
  <si>
    <t>MULTIPOLYGON (((5.16203919437634 51.9941580169383,5.16215972878417 51.9942526862418,5.16276817907406 51.9939565812752,5.16280883763995 51.9939290021166,5.16293247924694 51.9938741221192,5.16306143824207 51.9938214991606,5.16312534821164 51.9937940450448,5.16320773333057 51.9937581232172,5.16330711293347 51.9937128230168,5.16338434101141 51.9936803247466,5.16341758071074 51.9936629508433,5.16344010174953 51.9936489990371,5.16348292881979 51.9936156263859,5.16354462922448 51.9935931922403,5.16358305764191 51.9935776347715,5.16364846001398 51.9935485833085,5.16375335464663 51.9934891188312,5.16384313535384 51.993450226515,5.16401457037715 51.9933786011581,5.16416196390538 51.9933104354064,5.16425729011927 51.9932717600068,5.16434336612461 51.9932340017939,5.16441614066823 51.9932008292911,5.16446424826383 51.9931769667867,5.1644663938444 51.9931759012512,5.16451477877837 51.9931518864515,5.16474961677196 51.9930543591157,5.16478926411074 51.9930394507051,5.16481854630358 51.9930271921969,5.1649883528534 51.9929485965002,5.16516855119479 51.9928647710534,5.16535618899694 51.9927750271438,5.16536508055081 51.9927700284876,5.16539219731796 51.9927539547654,5.1654341064434 51.9927290914867,5.16546709650197 51.9927147904938,5.1656402371202 51.9926357417368,5.16573143881896 51.9925944058662,5.16580893177394 51.9925635423524,5.16588885468821 51.9925211515105,5.16596100042834 51.9924821615127,5.16598730341062 51.9924686477575,5.16601359186191 51.9924551249809,5.16617189215483 51.9923853862891,5.16633019195552 51.9923156473833,5.16649264965816 51.9922440914563,5.16665509232731 51.9921725262885,5.16623563757152 51.9918494593974,5.16581618885851 51.9915263909991,5.16532476605076 51.9911325742595,5.16481748659454 51.9907261869602,5.164008381401 51.9900856675314,5.1641506881395 51.9900194156054,5.16452800740796 51.989890448185,5.16520361911309 51.9895345692138,5.16534793305392 51.9895092158951,5.16534803531874 51.9895091441822,5.16539145894793 51.9894806435471,5.16534141451711 51.9894642896191,5.16533139694916 51.9894586531225,5.16532432585674 51.9894636552083,5.16530777307053 51.9894547526687,5.16531477119333 51.9894497863992,5.165289941827 51.9894364730334,5.16531819742399 51.989416392736,5.16529075275504 51.9894020228232,5.16529046394171 51.9894015459047,5.16529021884817 51.9894010600804,5.16529004659129 51.9894005654052,5.1652899180542 51.9894000618242,5.16528989018176 51.9893998101023,5.16528986230932 51.9893995583804,5.16528986355377 51.9893993067134,5.16528985023978 51.9893990550189,5.16528988060112 51.9893988034068,5.16528991100691 51.9893985428065,5.16528997048513 51.9893982912493,5.16529010395557 51.9893977971503,5.16529017799224 51.9893975456205,5.16529041332734 51.9893970607017,5.16529056006733 51.9893968272853,5.16529069229331 51.9893965848533,5.16529085359174 51.9893963514643,5.16529101489017 51.9893961180753,5.16529121981948 51.9893958937568,5.16529141019034 51.9893956694108,5.16529162963364 51.9893954541078,5.16529184907694 51.9893952388048,5.16529209759268 51.9893950325448,5.16529259453526 51.9893946380009,5.16529325188736 51.9893941898303,5.16530826823659 51.9893899397521,5.16532367801635 51.9893856185077,5.16533680721211 51.9893832074488,5.16535086516951 51.9893814003473,5.16536508046953 51.9893801597966,5.16537939483451 51.9893794946751,5.16539373538396 51.9893794228219,5.16540807313486 51.9893799172176,5.16540450245074 51.9893041040823,5.16539883745121 51.9893044529381,5.16538297520953 51.9893060678941,5.16536729924934 51.9893082854078,5.16535188236211 51.9893111056164,5.16533676831141 51.9893145106261,5.16531595876204 51.9893185430622,5.16529514920894 51.9893225754946,5.16529009290428 51.9893234827603,5.16528502208543 51.9893243810102,5.16527467934056 51.9893256288507,5.16526420832522 51.9893263191805,5.16525893782158 51.9893263811511,5.16525366736237 51.9893264341333,5.16524315827246 51.9893259918774,5.16523275393688 51.9893249745737,5.16522252701475 51.9893234093239,5.16521922572142 51.9893227020208,5.16523323319115 51.9893104955002,5.16517689871702 51.9892884580939,5.16505407522799 51.9892223519589,5.16508092438272 51.9892040487263,5.16506473369803 51.9891955513038,5.16507165803662 51.9891907826494,5.16490868338473 51.9891010155876,5.16490126201085 51.9891061967508,5.16488549349851 51.9890977180769,5.16484447262666 51.989126106218,5.16480588025683 51.989105099828,5.16469245123755 51.9890471543593,5.16457902251145 51.988989208781,5.16455713312483 51.9889790916263,5.16456305900248 51.9889760378584,5.16453330647689 51.9889574389529,5.16452677638105 51.9889531661996,5.1645183127089 51.9889483504975,5.16450906113271 51.9889409536932,5.16451139717576 51.9889366707438,5.16451201411707 51.9889296970733,5.16451571233896 51.988897346575,5.16453387323984 51.9888168017761,5.16455007929528 51.9887605303852,5.16457473230499 51.9886830808055,5.16458850824051 51.9886148235522,5.16461981649936 51.988572143887,5.16425122468473 51.988406009808,5.16436460686428 51.9883087564891,5.16447236526485 51.9882210738357,5.16449613287839 51.9882017312625,5.16438571238086 51.988145337147,5.16418726835473 51.9880401860524,5.16407388121815 51.9879862308112,5.16386854291836 51.9878947371519,5.16348517830558 51.9877266311721,5.16334281252848 51.9876658879964,5.16320017289265 51.987601755577,5.16305722461491 51.9875353753473,5.16287065394926 51.9874616943127,5.16286912838905 51.9874610891969,5.16284766864579 51.9874526173787,5.162820963024 51.9874422390499,5.16288014414545 51.9873775469379,5.16289709819012 51.9873554323271,5.16292682708326 51.987317235204,5.16297021938522 51.9872861467944,5.16295979206552 51.9872810935454,5.16308603226372 51.9871423314822,5.16310229810511 51.9871472160696,5.16343559063929 51.9868279241729,5.16355056748627 51.9867169586635,5.16318673990145 51.986597640754,5.16302234547835 51.9865441087328,5.16296795242985 51.9865044480982,5.16271536890567 51.9864246459274,5.16233815256759 51.9863024955354,5.16211306776606 51.9862290453101,5.16184748828692 51.9861432752234,5.16151803238456 51.9860341745807,5.16107536991783 51.9858893792157,5.1610308915211 51.9858760092221,5.16099794273934 51.9858683958346,5.16094468980945 51.9858600962686,5.16093919077829 51.9858593666446,5.16094323373448 51.985874600421,5.16094661358529 51.985972281657,5.1609499934052 51.9860699718797,5.16095012897134 51.9862163449295,5.1609502791404 51.9863627090159,5.16074071109528 51.9866361764449,5.16053115509544 51.9869096345282,5.16051069694441 51.9869278142121,5.16046619735386 51.9869098240345,5.16041116282348 51.9868879935634,5.16035875900507 51.9868670130257,5.1603548332128 51.9868718231348,5.16035372133662 51.9868729085642,5.16034851320055 51.9868779678717,5.16033012612593 51.986895369542,5.16029948089411 51.9869243872994,5.16026782628214 51.9869543648402,5.16036859405333 51.9869949340069,5.16025776797565 51.9871038461178,5.16023491455019 51.9871292835988,5.16018633652186 51.9872239614776,5.16016040168491 51.9872743172691,5.16013552160542 51.9873319914802,5.16011582749047 51.9873889925856,5.16010624674716 51.9874295917619,5.16009998007731 51.9874740802304,5.16009624778266 51.9875240653745,5.16009571599317 51.9875888782262,5.16010045818599 51.987641396411,5.16011027696969 51.987706247203,5.16011548116128 51.9877480253842,5.16012306221286 51.9878149301546,5.1601271519305 51.9878583060838,5.16013101260724 51.9878836512516,5.16014355848277 51.9879763617141,5.16015806822786 51.9881010289935,5.16017924918109 51.9882681783517,5.16019593316113 51.9883976405209,5.1602121264599 51.9885435411462,5.16022836488924 51.9886747821087,5.16024654438541 51.9888252435664,5.16025600000066 51.9889101822473,5.1602647543251 51.9889898614813,5.16027003229531 51.9890343811887,5.16028568603793 51.9891373621268,5.16029524296976 51.9892051694994,5.16030271073968 51.9892542684144,5.16031989694205 51.9893478866005,5.16032978514228 51.9894250603036,5.16035060553301 51.9895860250258,5.16036884073331 51.9897515417735,5.16038539089334 51.9898846528347,5.16040338111628 51.9900266739633,5.16042209436905 51.9901725703894,5.16044444500531 51.9903275968293,5.16047055983201 51.9905358226273,5.16048790687339 51.9906611693954,5.16049063791361 51.9906825395848,5.16049173000348 51.9906911523749,5.16050167394001 51.990768937352,5.16051130982858 51.9908443039107,5.16056186871055 51.9908423519355,5.1605617962286 51.9908538207277,5.16056171861706 51.9908663051757,5.1605594496121 51.9908745160146,5.16056124023028 51.9908831930657,5.16056885416422 51.9909092285345,5.16057609874366 51.9909334476772,5.16057797937381 51.9909704287143,5.16057824363588 51.9909757592201,5.16058576308482 51.9910464568257,5.16059049061228 51.9911222453606,5.16059350514296 51.9911711019786,5.16060401902791 51.9912081535587,5.16061025080978 51.9912570792846,5.16061247756069 51.9912745386359,5.16061352645554 51.9912859466682,5.16063003637735 51.9914272817802,5.1606514749579 51.9916103855013,5.1606775557561 51.9917622372205,5.16070070738974 51.9919002414835,5.16070144251291 51.9919045931814,5.160704848809 51.9919249040544,5.16068218452302 51.9919297410407,5.16067856124758 51.9919379942162,5.16065111099234 51.9919420220398,5.16067840364665 51.9920067086219,5.16068258409172 51.992008064893,5.1606869330895 51.9920091994799,5.1606914200972 51.9920101060321,5.16069601457201 51.9920107781991,5.16070068305473 51.9920112105237,5.16070539352845 51.9920114002478,5.16071011397173 51.992011345512,5.16071480943315 51.9920110480469,5.16071946099916 51.9920105051196,5.16072402349959 51.9920097238339,5.16072846342081 51.992008709518,5.16073275015196 51.9920074693038,5.1607368530686 51.9920060130193,5.16074074300674 51.9920043495966,5.16074439515208 51.9920024915716,5.16074778177844 51.9920004514744,5.16083854578902 51.991936845813,5.16094837390166 51.991993304999,5.16075661725898 51.9921220427171,5.16075373700706 51.9921244280361,5.16073643866177 51.9921391893255,5.16075458424156 51.9922681328347,5.16077271536573 51.9923970763108,5.16077618858898 51.9924243351789,5.16078039024404 51.9924572759829,5.16082363813014 51.9927966452855,5.1608437220565 51.9929512897248,5.16085939860515 51.9930733704677,5.16087441958018 51.993169563965,5.16089952485972 51.9933679365826,5.16093075473487 51.9936049072468,5.16095891119621 51.993795987294,5.16098313522555 51.9939700271597,5.16101846033659 51.9942035182301,5.16106570589584 51.9945390660646,5.16152288803953 51.9943586155378,5.16203919437634 51.9941580169383)),((5.12475295033409 52.008473961531,5.12486067973943 52.0085547266606,5.12692501299207 52.0077059337782,5.12841773420524 52.0068778080518,5.13281046223341 52.0046005708559,5.13310353082556 52.004442580197,5.13545996301901 52.0037128935721,5.13659349302494 52.0031680929621,5.138190041484 52.0027090469919,5.13904184932531 52.0022521243543,5.14201686210984 52.0006561590036,5.14353236527708 52.0016488767472,5.14701509530174 51.9995863323693,5.1470180839516 51.9995884057476,5.14745476323116 51.999891397471,5.14804849700964 51.9995585949693,5.15165899552069 51.9984361657569,5.15187840517364 51.9984118150373,5.15209781463598 51.99838745492,5.15236080259917 51.99834435107,5.15239513909361 51.9983303440499,5.15297535598846 51.9979426618168,5.15296400594939 51.9979049068434,5.15278996383629 51.9973261618515,5.15274321298012 51.9971273669706,5.1527274385606 51.99707533891,5.15269598784381 51.9970361057674,5.15247874646423 51.996878388661,5.15205805206193 51.9965695421396,5.15185317744888 51.9964173583153,5.15184190954137 51.9964141629633,5.15182415253809 51.9964155565899,5.15173353256135 51.9964503214729,5.15167858572055 51.9964713877454,5.15159782757813 51.9963944131431,5.15163417497704 51.9963798800634,5.15163715953329 51.996368866518,5.15162547240695 51.9963540036407,5.15161971557369 51.9963466937157,5.15161377077486 51.996339131745,5.15159818817442 51.9963312898325,5.15157825077317 51.9963375236916,5.15111048587989 51.9958169167248,5.15038628340829 51.9950110915,5.15011441086814 51.995385954034,5.14998411646268 51.9955937861305,5.14980402546726 51.9958810271954,5.14966512830302 51.9960245580678,5.14951208022728 51.9961400260539,5.14946033842586 51.9961743912909,5.14940608793914 51.9962067920139,5.14922021421313 51.9963010980464,5.14905531177067 51.9963616506191,5.14896785689013 51.9964032418107,5.14892492741609 51.9964314227924,5.1480892511775 51.9966907456644,5.14766685798599 51.9967906177469,5.14713825534379 51.9968849508145,5.14689448932049 51.9969284507434,5.14653673215098 51.9969840759908,5.14641204520504 51.9969706354041,5.14532385098535 51.9971144361108,5.14155416664154 51.9981873176702,5.14028547726492 51.9985699336961,5.13599262905262 51.9999135664485,5.13620786256325 52.0001673664446,5.13619057093504 52.0001737201846,5.13591985858354 52.0002730554559,5.13588649326785 52.0002840756693,5.13588064209114 52.0002861754044,5.13568213861855 52.0003549695739,5.13553201811142 52.000411948495,5.13539297249456 52.0004649062257,5.13529110905956 52.0003431950401,5.1350791699706 52.0000688354514,5.13487189103639 51.9998181783125,5.13473366753526 51.9996579731942,5.13455015868795 51.9994458628376,5.13441199582933 51.9992753030675,5.1343664377707 51.9992225973895,5.13415683526633 51.9993310569955,5.13404860152503 51.9993870724221,5.13348252791071 51.9995641526908,5.13278102353551 51.998685976089,5.13278048777003 51.9986854446282,5.13262614393193 51.9987454037944,5.13261260086212 51.9987506685555,5.13253464071647 51.9987809519474,5.13247336342347 51.9988043684514,5.13246472517029 51.9988074956293,5.13234200921954 51.9988519373252,5.13232535060545 51.9988622017306,5.13225607629979 51.9989014200224,5.13217237871682 51.9989470066246,5.13209163532433 51.9989903255563,5.13204200836274 51.9990186027223,5.13199608002285 51.9990468788958,5.13194902389017 51.9990762941063,5.13193902186157 51.999081081104,5.13191867561444 51.9990842547648,5.13187278708947 51.9990901593755,5.13183587340769 51.9990926589334,5.13186348211118 51.9991234224591,5.13182464184321 51.9991241381743,5.13163335431113 51.9991376817953,5.13158934376237 51.9991411006435,5.1315861381655 51.9991491201367,5.13154084280199 51.9991531293981,5.13147201822779 51.9991592357187,5.13142059328778 51.9991630788217,5.13139321495087 51.9991660213991,5.13135731926098 51.9991687387352,5.13130426442788 51.999172398482,5.13128222377202 51.9991739235119,5.13118491901965 51.9991795543033,5.13112511030067 51.9991827229102,5.1311127727334 51.9991833791798,5.13021986374797 51.9992258354297,5.13003438772233 51.9992364410102,5.1299662554585 51.9992411098525,5.12991593306128 51.9992456378093,5.12980862077524 51.9992619864807,5.12973311505228 51.9992751598724,5.12969315805506 51.9992826675131,5.1296524531898 51.9992910813115,5.12961173369605 51.999299504052,5.12954862852928 51.9993137201186,5.12948552337418 51.9993279271632,5.1294018803676 51.9993481832008,5.12927139615997 51.9993828884571,5.12917534457531 51.9994085010764,5.12909206938387 51.9994305823025,5.12901545743579 51.9994511770531,5.12897510122509 51.999462215933,5.12890809931324 51.999482930559,5.12882480407661 51.9995084450402,5.12876890719636 51.9995250673646,5.12871301032647 51.9995416806743,5.12867617328353 51.9995535271263,5.12863933627294 51.9995653645785,5.12861473237759 51.9995744784999,5.12854178044703 51.9996017052754,5.12849346150625 51.9996198181787,5.12844386109362 51.999637928246,5.12824357460877 51.9997113978027,5.12802548581456 51.9997936272713,5.12787256173811 51.9998556056756,5.12770926262684 51.9999262525954,5.12754706049339 51.9999984926169,5.127310041135 52.0001154273495,5.1271363542745 52.0002041976982,5.12695411530553 52.0003010921872,5.12673149137653 52.0004286456561,5.12643734932588 52.0006066078862,5.12620590655081 52.0007526564963,5.12612697820133 52.0008053320641,5.12598127271552 52.0009045171371,5.12563854380759 52.0011300339279,5.12529675395924 52.0013562438974,5.1250809481055 52.0014990533701,5.12491686917755 52.0016016656597,5.12484955476747 52.0016575121038,5.12471816579595 52.0017380680299,5.1246311892808 52.001794274985,5.1243700993721 52.0019651870936,5.12427641005558 52.0020236258487,5.12410370394081 52.0021315926739,5.12397150212043 52.0022137098932,5.12382743178168 52.0022907580449,5.12365464431163 52.0023874258776,5.12348184158665 52.002484084434,5.12346998249221 52.0025096921809,5.12347685171411 52.0025476017601,5.12347540187771 52.0025712733959,5.12344608424606 52.0025865685396,5.12328211982526 52.0026634546127,5.12311814027944 52.0027403404234,5.12297072782944 52.0028156003688,5.12292878558788 52.0027885686488,5.12284648737973 52.0028187280306,5.12280659197993 52.0028348171919,5.12258765296048 52.0029260588134,5.12236067669187 52.0030094891936,5.1222608981686 52.00304277269,5.12208213433569 52.0030974229721,5.12195680050475 52.0031326170823,5.12180870586178 52.0031700247844,5.12169989895513 52.0031956744629,5.12166525246969 52.0032032093312,5.12160003262341 52.0032165804693,5.12149796222173 52.003235863544,5.1214283053859 52.0032484156381,5.12137163309619 52.0032570152388,5.12126257025264 52.0032717163249,5.1211877776935 52.003280940037,5.12106983956456 52.0032942367131,5.12097801284526 52.0033051115702,5.12086934898597 52.0033187975292,5.1208210073055 52.0033248271095,5.12083213212691 52.0033471339896,5.12084524952863 52.0033674230341,5.12085932464362 52.0034005583612,5.12087419655284 52.0034245904562,5.12089698813284 52.0034662483169,5.12090749365406 52.0034849495262,5.12093034145224 52.0035367731454,5.12094712271587 52.0035875404129,5.12096735870966 52.0036377672094,5.12097530989856 52.0036623588865,5.12100738869549 52.003665487393,5.1210223365811 52.0037012851748,5.12104266495739 52.0037654168892,5.1210734940499 52.0038466408965,5.1210973101466 52.0039145105792,5.12112022781931 52.0039791784323,5.12113257538657 52.0040139097164,5.12115725088838 52.0040817813269,5.12117752021755 52.0041362865343,5.12119780603576 52.0041929309629,5.12122159972002 52.0042597309718,5.12124361370624 52.0043147614216,5.12126563967443 52.004375148852,5.12128151620848 52.0044189661544,5.12129825388946 52.0044649245869,5.12132028314827 52.00452478171,5.12134231251906 52.0045846298404,5.12136434509159 52.0046439476704,5.12138988377814 52.0047112728942,5.12142776039002 52.0048101295448,5.12144364226637 52.004855555719,5.12146129715626 52.0049089943639,5.12148420071098 52.0049688444366,5.12150534020096 52.0050265603242,5.1215247295899 52.005077324393,5.12155379442741 52.0051542748883,5.12157406472152 52.0052087800193,5.12159609985496 52.0052702280048,5.12162426767671 52.0053412981849,5.1216542744183 52.0054289467141,5.1216824507165 52.0055010775031,5.12170095526678 52.0055513092406,5.12172912029184 52.0056229096886,5.12174942075151 52.0056822325191,5.12176702816213 52.0057265839507,5.12178817660623 52.0057853693939,5.1218075305655 52.0058323852573,5.1218278097086 52.0058879599519,5.12184983213499 52.005946747352,5.12186744803777 52.0059921593912,5.1218973980302 52.0060723205649,5.12189827127058 52.0060748841643,5.1219150488372 52.0061241592249,5.12193358685525 52.0061786693705,5.12196352188921 52.0062540128256,5.12198996285485 52.0063266879009,5.12201375693143 52.0063913485386,5.12203138646606 52.0064394390586,5.12205077584138 52.0064928725181,5.12208281854859 52.0065714474417,5.12213901391197 52.0067206249592,5.12224062128599 52.0069831647032,5.1222414533139 52.0069853147505,5.1222453696877 52.0069954172896,5.12223756200585 52.0069980871881,5.12223406031608 52.0070114716985,5.12223143627066 52.0070291455459,5.12223053024968 52.0070543104135,5.12223397824214 52.0070746674133,5.12226807220783 52.0070650009355,5.12227933818834 52.0071006734063,5.12228712462782 52.0071213277863,5.12230183694976 52.0071603875636,5.12236780411866 52.0073617633254,5.12238467651055 52.007412413713,5.12253276480047 52.0077831225767,5.12256644968356 52.0078700151079,5.12259362498658 52.0079419816112,5.12261986932983 52.0080112945027,5.12265376942025 52.0081062049449,5.12277659503717 52.0084418657216,5.1228366041274 52.0086067915192,5.1236589669992 52.0084355116929,5.12397388194773 52.008838320163,5.12475295033409 52.008473961531)))</t>
  </si>
  <si>
    <t>MULTIPOLYGON (((5.12560921718594 52.0166733855795,5.12568059472033 52.0166514242152,5.12578100279134 52.016619864969,5.12579351003613 52.0166159289482,5.12581012718196 52.0166116694854,5.12582675889188 52.0166074100527,5.1258729333795 52.0165931494254,5.12591912235262 52.0165788978004,5.12601074019008 52.0165483255319,5.12610235790261 52.0165177531918,5.1261507491288 52.0165005312748,5.12621391199696 52.0164782457815,5.12624825595879 52.0164667541105,5.12639072808103 52.0164311709566,5.12653318546233 52.0163955786096,5.12658917736567 52.016381411335,5.12664516923364 52.0163672440336,5.12672646622107 52.0163452680274,5.12680774861388 52.0163232829445,5.12687222791334 52.016304990755,5.12693670716021 52.0162866985301,5.12701135248136 52.01626621764,5.12708599778648 52.0162457277145,5.1271663766088 52.0162237493768,5.12724674083735 52.0162017619639,5.12733247709226 52.0161778179409,5.12741819863644 52.0161538828112,5.12744054440196 52.0161464179905,5.12746289016004 52.0161389531654,5.12748582208265 52.0161308874215,5.12750875394495 52.0161228306611,5.1275626459896 52.0161038945651,5.12761653804077 52.0160849494562,5.1277057347959 52.0160519886689,5.12779491685283 52.0160190277817,5.12786509499987 52.0159925054513,5.12793525849684 52.0159659830468,5.12801780083657 52.0159349757828,5.12810032849509 52.0159039684287,5.12815790135214 52.0158832335362,5.12817273249014 52.0158778912318,5.12824512183395 52.0158518139583,5.12832046757116 52.0158258509968,5.12839581327299 52.0157998789988,5.12850958712244 52.0157612731089,5.12862334626084 52.0157226580887,5.12871938688301 52.015689909299,5.1288154273649 52.0156571604306,5.12893722628036 52.0156161449283,5.12906587031009 52.0155728073796,5.12919788369993 52.0155286681365,5.1291400774086 52.0154559800138,5.12901308347921 52.0152963055196,5.12920846131809 52.0152371870577,5.12947528275646 52.015156455291,5.12959156903816 52.0151212693572,5.12975485203844 52.0152909005555,5.12979782089082 52.0152712654464,5.12988950296175 52.0152311089147,5.13017341538225 52.0151113503295,5.13042834915781 52.0150100165448,5.13047548672048 52.0149898330105,5.13052225075401 52.0149687318502,5.13094340404083 52.0148039251263,5.13115710735221 52.0147209527543,5.13135932794983 52.0146436625375,5.13145724098849 52.0146087763985,5.13194017310213 52.0144425363038,5.13221062596682 52.0143439736864,5.13230000877594 52.0143129512664,5.13240535193 52.0142776130354,5.13245320706791 52.0142590301557,5.13246804287558 52.0142526806457,5.13251994543595 52.0142395892755,5.13254081071219 52.0142308709301,5.13256447943067 52.0142209811923,5.13260717375482 52.0142005535055,5.13263759498406 52.0141892222667,5.13298508707143 52.0140753377494,5.13306963861089 52.0140484119096,5.1331085676824 52.0140368742028,5.13313640140444 52.0140271281584,5.13320085001557 52.014008068444,5.13322206521206 52.0140018224789,5.13325207875821 52.0139929799247,5.13328249836036 52.0139818822082,5.13336156092204 52.0139467111624,5.13343649833353 52.0139197373729,5.13356780303687 52.0138730750173,5.13384599553857 52.0137749926966,5.13401403757312 52.0137151692956,5.13419544280772 52.0136465030407,5.13425107751355 52.013627477746,5.13441351162925 52.0135751828035,5.13445578073604 52.0135627440154,5.13448378772596 52.013550580207,5.13450068247669 52.0135432371723,5.13457047449893 52.013511460927,5.13462021817029 52.0134883062399,5.1347021774632 52.0134609062839,5.13479639530421 52.0134294429267,5.13493259998404 52.0133709071919,5.13495373543142 52.0133632046607,5.13502080349061 52.0133494615684,5.13512725431973 52.0133132244577,5.13530044199078 52.0132573110995,5.13542035813351 52.0132173274928,5.13542542212734 52.0132156395549,5.13546623564603 52.0131977145096,5.13553561054985 52.0131725610809,5.13565578719104 52.0131302049147,5.13587870282663 52.0130508928463,5.13612980082709 52.0129616276196,5.13642470230886 52.0128560427415,5.13679339191708 52.0127248629329,5.1369225087576 52.0126722510053,5.13699507207456 52.0126523076423,5.13706957560865 52.0126318290651,5.13715535598891 52.0126030243748,5.1374554083328 52.012500189243,5.13772839210562 52.0124032102265,5.1379112390859 52.0123404734929,5.13809161546055 52.012284499341,5.13824840655137 52.0122289694086,5.1383825620394 52.0121865051857,5.13851424285761 52.0121384629196,5.13854582073843 52.0121202836119,5.1386370053797 52.0120963338756,5.13878238884435 52.0120462709265,5.13885995672577 52.01201131774,5.13890125801849 52.011996924883,5.13896269903675 52.011975527739,5.13920796851786 52.011873911895,5.13928145737025 52.0118389498414,5.13935266014176 52.0118170067882,5.13941423306622 52.0117927424601,5.13958432524613 52.0117229655203,5.1399333061574 52.0115806969691,5.13999675171115 52.0115548273857,5.14014636218371 52.0114930600403,5.14031152110413 52.0114246918316,5.14049482809598 52.0113510853536,5.1405925784444 52.0113113915956,5.14067886908677 52.011276329641,5.14080293012192 52.0112250511002,5.14097624646956 52.0111482411578,5.14106107024353 52.0111069830072,5.14113031666017 52.0110722266484,5.14118814879386 52.0110444751547,5.14131786193197 52.0109848848326,5.14137532975051 52.0109571234981,5.14163994157606 52.0108429774976,5.14187303137306 52.0107449709129,5.14210576097918 52.010646055312,5.14220197504198 52.0106124150468,5.14227469370953 52.0105869859703,5.14231250266413 52.0105715330377,5.14258484869466 52.0104592076172,5.14285758534854 52.0103471160694,5.14307659040377 52.0102561785328,5.14312328896483 52.0102370765931,5.14318335191525 52.0102057963913,5.14325564069084 52.0101681329184,5.14333567678891 52.0101360670974,5.14352689168381 52.0100580860452,5.14387296687957 52.0099178131518,5.1440682290461 52.0098398305943,5.14413944042775 52.0098099031689,5.14427259835736 52.0097610036346,5.14432907798686 52.0097402675687,5.14435908433613 52.0097291301855,5.14460366548264 52.0096263601816,5.14486306235982 52.0095174362959,5.14512726589547 52.0094055466341,5.14538259426654 52.0092943482214,5.14540373004042 52.0092831923574,5.14547370977076 52.0092517515833,5.14557532846003 52.0092060844936,5.14577171495909 52.0091210367146,5.14593516160838 52.009048252901,5.14608782192129 52.008985037156,5.14612078277193 52.008974130077,5.14619896486658 52.0089420764901,5.14637866924876 52.0088711409401,5.14657356571093 52.0087917872766,5.14665320710652 52.0087590892215,5.14672807517311 52.0087283497752,5.14701262470071 52.0086176389221,5.14742498043506 52.0084575999231,5.14774212484399 52.0083355207115,5.14806110146008 52.0082136690703,5.14810703836506 52.0081973049991,5.14816521441748 52.0081718337704,5.14840829037423 52.0080695022139,5.14875066471947 52.007926466083,5.14904637620569 52.0077963584623,5.14923980555755 52.0077117483248,5.1493717288041 52.0076572498849,5.14948693878127 52.0076096564311,5.14979374527751 52.0074793356348,5.14997530938714 52.0074015583437,5.15003730239509 52.0073727323019,5.1501098367552 52.0073390019317,5.15015429249563 52.0073214925817,5.1502135586464 52.0072987639271,5.15025802887069 52.0072812545672,5.15029212567037 52.0072644164121,5.15031734195872 52.0072496186761,5.15034144536875 52.0072359512061,5.15038404025582 52.0072177639138,5.15043962994618 52.0071961692502,5.150534822812 52.0071602551024,5.15059075834295 52.0071393351754,5.15070465485731 52.0070889875098,5.15081458037957 52.007040393445,5.15089979629323 52.007007200368,5.15118174888501 52.0068905330433,5.15123140414172 52.0068700765983,5.15135929332727 52.0068090604103,5.15143930602108 52.006770886063,5.15150896429013 52.0067408611877,5.15163419756859 52.0066890163096,5.15177758302858 52.0066305743159,5.15195279836306 52.0065568079834,5.15199434188249 52.0065333419507,5.1520085166559 52.0065242742295,5.15203407838927 52.00651284738,5.15208051114106 52.0064957457182,5.15213024257117 52.006477266444,5.15226284416742 52.0064225773656,5.15246389196103 52.0063353975211,5.15254377601276 52.0062991995644,5.1526259101967 52.0062643722376,5.1526294860167 52.0062629142881,5.1526958944293 52.0062357674403,5.15282405517746 52.0061833698588,5.15300085991608 52.0061113578227,5.15322326988814 52.0060158691493,5.1533603320794 52.0059543027559,5.15368206307512 52.0058175119952,5.15376498496142 52.0057877008361,5.15393217185357 52.0057161896498,5.15394984471172 52.0057092678088,5.1539571526293 52.0057014715604,5.15396815124282 52.0056925141585,5.15397510841001 52.0056849509069,5.15398466308768 52.0056791994217,5.15399130280607 52.0056766689175,5.15404285907849 52.0056570239863,5.15418063326628 52.005600949821,5.15438319408586 52.005523872398,5.15454528385554 52.0054631720245,5.15457068975098 52.0054534700454,5.1545839262747 52.0054454248121,5.15465480136593 52.0054074279683,5.15466629505033 52.0054012578125,5.15468284748295 52.0053940999565,5.15469945604957 52.0053901599751,5.15475518032597 52.0053782887426,5.15477767366924 52.0053713403392,5.15478516110766 52.0053682092556,5.15479202095882 52.0053653375901,5.15487995591644 52.0053289921484,5.15501405462843 52.0052735658933,5.1552095459266 52.0051914756851,5.15543339448711 52.0050976305042,5.15567679593967 52.0049991405016,5.15591871316626 52.0049001976719,5.15597777667343 52.0048760365972,5.15609066419779 52.0048298432618,5.15612639587626 52.0048171411842,5.15616766770595 52.004803272514,5.15619859331534 52.0047905789621,5.15623357698223 52.0047760597736,5.15625565167966 52.0047654610682,5.15628394654514 52.0047489064081,5.15631561833447 52.0047355311874,5.15638302042238 52.0047096874925,5.15642572710511 52.0046914712679,5.15652289357111 52.0046492913874,5.15667160448149 52.004583600406,5.15685168315697 52.00451254174,5.15707331872987 52.0044200732898,5.15722315230593 52.0043566668014,5.15740172511428 52.0042835550492,5.15758913529584 52.0042051482462,5.15766238354636 52.0041749379763,5.15768330365013 52.0041593213513,5.15769690969161 52.0041528763828,5.15773662164322 52.0041305642268,5.15774497313921 52.0041264099867,5.15775979259827 52.0041190505814,5.15781143026607 52.0041055970101,5.15787887657249 52.0040849926502,5.15792602915818 52.0040685911617,5.15795548513098 52.0040554538663,5.15807360180234 52.0039997233668,5.15812837457075 52.0039711846114,5.15814459846512 52.0039654098083,5.15815340078539 52.0039585150229,5.15816139971224 52.0039463875567,5.15817242674787 52.0039401712098,5.15820114504579 52.0039288660058,5.15824727553863 52.0039186372769,5.15830331050942 52.003902414693,5.15833500497735 52.0038929218642,5.15840568905772 52.0038627151364,5.15855404677592 52.0037995467667,5.1586773583554 52.003747214289,5.15883161064348 52.0036817290706,5.15889014698031 52.0036575115827,5.15905368610557 52.0035956483356,5.15911523814517 52.0035768924003,5.15914285146657 52.0035651354176,5.15929928512424 52.0034971371216,5.15945507837549 52.0034375772753,5.15949705970475 52.0034211921209,5.15954704590006 52.0033942792975,5.15969031223946 52.0033379756064,5.15978158329982 52.0032969590962,5.15982915251077 52.0032785083459,5.1600927669638 52.0031762552247,5.16029123710799 52.0030975688374,5.16033248966931 52.0030811819808,5.16067850609482 52.0029343071775,5.16093989376228 52.0028252258504,5.16098554428527 52.0028058631406,5.16103895794135 52.0027833874374,5.16237565357494 52.0022209412848,5.16242688776905 52.0022001056268,5.16250856093269 52.0021670591691,5.16252348929587 52.0021609307516,5.16201521297268 52.0017912020153,5.16174476914117 51.9995806354451,5.1616646301276 51.9989269784023,5.16183996834044 51.9988571883151,5.1620153205691 51.9987873979934,5.16194736086952 51.9987353073428,5.16181144189887 51.9986311349111,5.16160756464958 51.9984748714728,5.16152958612306 51.9978122391724,5.1615934667473 51.9978093145873,5.16157114092798 51.9976188751562,5.16132400075652 51.9963649273506,5.16123651282538 51.9956925421949,5.16109487288658 51.9946569751713,5.16106570589584 51.9945390660646,5.16101846033659 51.9942035182301,5.16098313522555 51.9939700271597,5.16095891119621 51.993795987294,5.16093075473487 51.9936049072468,5.16089952485972 51.9933679365826,5.16087441958018 51.993169563965,5.16085939860515 51.9930733704677,5.1608437220565 51.9929512897248,5.16082363813014 51.9927966452855,5.16078039024404 51.9924572759829,5.16077618858898 51.9924243351789,5.16077271536573 51.9923970763108,5.16075458424156 51.9922681328347,5.16073643866177 51.9921391893255,5.16075373700706 51.9921244280361,5.16075661725898 51.9921220427171,5.16094837390166 51.991993304999,5.16083854578902 51.991936845813,5.16074778177844 51.9920004514744,5.16074439515208 51.9920024915716,5.16074074300674 51.9920043495966,5.1607368530686 51.9920060130193,5.16073275015196 51.9920074693038,5.16072846342081 51.992008709518,5.16072402349959 51.9920097238339,5.16071946099916 51.9920105051196,5.16071480943315 51.9920110480469,5.16071011397173 51.992011345512,5.16070539352845 51.9920114002478,5.16070068305473 51.9920112105237,5.16069601457201 51.9920107781991,5.1606914200972 51.9920101060321,5.1606869330895 51.9920091994799,5.16068258409172 51.992008064893,5.16067840364665 51.9920067086219,5.16065111099234 51.9919420220398,5.16067856124758 51.9919379942162,5.16068218452302 51.9919297410407,5.160704848809 51.9919249040544,5.16070144251291 51.9919045931814,5.16070070738974 51.9919002414835,5.1606775557561 51.9917622372205,5.1606514749579 51.9916103855013,5.16063003637735 51.9914272817802,5.16061352645554 51.9912859466682,5.16061247756069 51.9912745386359,5.16061025080978 51.9912570792846,5.16060401902791 51.9912081535587,5.16059350514296 51.9911711019786,5.16059049061228 51.9911222453606,5.16058576308482 51.9910464568257,5.16057824363588 51.9909757592201,5.16057797937381 51.9909704287143,5.16057609874366 51.9909334476772,5.16056885416422 51.9909092285345,5.16056124023028 51.9908831930657,5.1605594496121 51.9908745160146,5.16056171861706 51.9908663051757,5.1605617962286 51.9908538207277,5.16056186871055 51.9908423519355,5.16051130982858 51.9908443039107,5.16050167394001 51.990768937352,5.16049173000348 51.9906911523749,5.16049063791361 51.9906825395848,5.16048790687339 51.9906611693954,5.16047055983201 51.9905358226273,5.16044444500531 51.9903275968293,5.16042209436905 51.9901725703894,5.16040338111628 51.9900266739633,5.16038539089334 51.9898846528347,5.16036884073331 51.9897515417735,5.16035060553301 51.9895860250258,5.16032978514228 51.9894250603036,5.16031989694205 51.9893478866005,5.16030271073968 51.9892542684144,5.16029524296976 51.9892051694994,5.16028568603793 51.9891373621268,5.16027003229531 51.9890343811887,5.1602647543251 51.9889898614813,5.16025600000066 51.9889101822473,5.16024654438541 51.9888252435664,5.16022836488924 51.9886747821087,5.1602121264599 51.9885435411462,5.16019593316113 51.9883976405209,5.16017924918109 51.9882681783517,5.16015806822786 51.9881010289935,5.16014355848277 51.9879763617141,5.16013101260724 51.9878836512516,5.1601271519305 51.9878583060838,5.16012306221286 51.9878149301546,5.16011548116128 51.9877480253842,5.16011027696969 51.987706247203,5.16010045818599 51.987641396411,5.16009571599317 51.9875888782262,5.16009624778266 51.9875240653745,5.16009998007731 51.9874740802304,5.16010624674716 51.9874295917619,5.16011582749047 51.9873889925856,5.16013552160542 51.9873319914802,5.16016040168491 51.9872743172691,5.16018633652186 51.9872239614776,5.16023491455019 51.9871292835988,5.16025776797565 51.9871038461178,5.16036859405333 51.9869949340069,5.16026782628214 51.9869543648402,5.16029948089411 51.9869243872994,5.16033012612593 51.986895369542,5.16034851320055 51.9868779678717,5.16035372133662 51.9868729085642,5.1603548332128 51.9868718231348,5.16035875900507 51.9868670130257,5.16041116282348 51.9868879935634,5.16046619735386 51.9869098240345,5.16051069694441 51.9869278142121,5.16053115509544 51.9869096345282,5.16074071109528 51.9866361764449,5.1609502791404 51.9863627090159,5.16095012897134 51.9862163449295,5.1609499934052 51.9860699718797,5.16094661358529 51.985972281657,5.16094323373448 51.985874600421,5.16093919077829 51.9858593666446,5.16093267967851 51.985837045425,5.16093186305423 51.9858344372782,5.16093166577741 51.9858331425986,5.16093094633001 51.9858285841998,5.16085729013118 51.985360094592,5.16084588826241 51.9852713142136,5.16077041175558 51.9848235118451,5.16071169524914 51.9844500291097,5.15950572106039 51.9846052929401,5.15938117708996 51.9846213296256,5.15933670942353 51.9841789612204,5.15923024759265 51.9831199810149,5.15917454358102 51.9831192169941,5.15915806914615 51.9828807101174,5.15920905802787 51.9828811863806,5.15919132250252 51.9826674036021,5.15719059383503 51.9826040366221,5.15713776360996 51.983045227163,5.1551152092135 51.9829407960494,5.15502072740393 51.9829343269916,5.15429983201979 51.9829006623101,5.15305293708637 51.9828424170647,5.15214211906358 51.9827990854236,5.15194392885939 51.9827915618793,5.15176557441311 51.9827849405402,5.15166561457481 51.9827684449715,5.15082726237523 51.9825424639871,5.15081665056958 51.9825425055965,5.15058292887655 51.9825434112459,5.15048619900681 51.9825494725706,5.15040857439593 51.9825596618801,5.15028491826775 51.9825816858555,5.15013206562326 51.9826140322844,5.1499178317453 51.9826595213985,5.14977303592974 51.9826904185234,5.14960566010571 51.9827218451445,5.14951840834687 51.9827356996001,5.14931232945705 51.9827610974635,5.14895012223861 51.9828021421393,5.14870940756198 51.9828285474287,5.14833774701014 51.9829526041035,5.14799961302624 51.9830675417883,5.14798647962545 51.9830709126427,5.1476722973223 51.9831516350197,5.14760571853104 51.9831838121277,5.14622040439483 51.9841533823499,5.14605322330705 51.9841525007155,5.14511110719345 51.9841514838692,5.14361058193995 51.9841493502809,5.14361047624567 51.984149781496,5.1435958739042 51.9842182315106,5.14352769511835 51.9845378376817,5.14336602159425 51.985366386062,5.14332773222611 51.9855706715172,5.14325834260284 51.9859419742078,5.14318808363658 51.9862105668547,5.14312839295962 51.986433602191,5.14293632596484 51.9871626143412,5.14288432388522 51.987360750187,5.14268395869564 51.9881070109491,5.1426299825736 51.9883143464747,5.14262963680474 51.9883136806297,5.14255186029903 51.9886433140336,5.14244983013372 51.9890286597367,5.14240682343191 51.9892023121959,5.14239531631804 51.9892487572537,5.14232459328274 51.9895391267096,5.14217638931152 51.9899598614861,5.14211416919159 51.9901403767645,5.14188050806824 51.9907300910671,5.14180044274612 51.9909094184883,5.14161354797032 51.9913376758473,5.14153511257741 51.9914821682294,5.14146092719494 51.9916188317214,5.14136338017314 51.9917994705663,5.1411305157353 51.9922352171548,5.14110693410916 51.9922688556197,5.14099928493777 51.9924353076394,5.14083339916816 51.9926887692645,5.14071790650289 51.9928302354036,5.14058291897207 51.9929979420728,5.1404779867931 51.9931303340404,5.14037028283267 51.9932662434737,5.14027316824277 51.9933800820366,5.14018670640827 51.993486824219,5.13984747561443 51.9937904162913,5.13972680158935 51.9938987580555,5.13967676084925 51.993943234301,5.13912605096595 51.9943206219685,5.13887457408985 51.9944877755591,5.13705187827476 51.9955246958829,5.13677036717411 51.9956728160705,5.13563860214269 51.9960824760284,5.13530133484988 51.9962011181291,5.13416763712071 51.9965846760814,5.13386803471062 51.9966872522234,5.13276153407618 51.9969745736508,5.1324596138408 51.9970535022587,5.13104572759335 51.9973171143731,5.13071092768307 51.9973722740903,5.12948355143816 51.9975546787987,5.12922829583337 51.997592139859,5.1291846221804 51.9975979763681,5.12916151022158 51.9976010715859,5.12888837124306 51.9976438676538,5.12842221490061 51.9977181650794,5.1282167868646 51.9977530010399,5.12791223622663 51.9978287303853,5.12606848740153 51.9982902619783,5.12576101586741 51.998366212976,5.12573878753666 51.9983699925867,5.12551111499869 51.9984204857875,5.1247898944225 51.9985827533247,5.12445994916285 51.9986563858127,5.12069930543303 51.9995988306555,5.11985709724254 51.999809869605,5.11964554532328 51.9998921163846,5.11963535737584 51.9998960839903,5.11959431379552 51.9999120436233,5.1195632100071 51.9999241339493,5.11962899065206 52.0000967938035,5.11965306405038 52.0001647722655,5.1196779998911 52.00023221339,5.11970036246724 52.0002916311962,5.11972185499771 52.0003553253999,5.11974507228023 52.000417953922,5.1197820856404 52.0005089535369,5.11979957225218 52.0005558037455,5.11981046574805 52.0005849592088,5.11982937384479 52.0006400907635,5.11983274026507 52.0006494371373,5.11983315581453 52.0006505705928,5.11984829789821 52.0006925528584,5.11986033880154 52.0007246680362,5.11987839697495 52.0007733800844,5.1199016274924 52.0008338604238,5.1199239669339 52.0008997046845,5.11995149291581 52.0009724995947,5.11998160195005 52.001051717927,5.12001687243267 52.001147000869,5.12004350309083 52.0012283594673,5.12006758226927 52.0012931290609,5.12008994594211 52.0013525377965,5.12010800505516 52.0014060674756,5.12013552206649 52.0014804712018,5.12015789090659 52.0015414888201,5.12019659162224 52.0016453362353,5.12021895426117 52.0017074234206,5.12024646074106 52.0017861054709,5.12026538714109 52.0018358890135,5.12028428674856 52.0018926293498,5.12030235089383 52.0019429412341,5.12032815470891 52.0020141322419,5.12035066529851 52.0020734423835,5.12042522381268 52.0022746591172,5.12044368777384 52.0023190127139,5.12046219783067 52.0023703142808,5.12048247695375 52.0024253499494,5.12050275471013 52.0024830730789,5.12052299791314 52.0025343695722,5.12056443075558 52.0026492605301,5.12058380349256 52.0027000247373,5.12060934810999 52.002768419761,5.1206287209491 52.00281918396,5.12067015932714 52.0029356837729,5.12069043575584 52.0029912586854,5.12069248726438 52.002996476477,5.12069780964537 52.0030100247324,5.12071331768542 52.0030495089821,5.12073093945849 52.00309599981,5.12074594124694 52.003139815215,5.12076706065268 52.0031932528315,5.12077852889719 52.0032263822707,5.12079122813013 52.0032582201949,5.12079877589962 52.0032771484155,5.1208172078521 52.0033172145086,5.1208210073055 52.0033248271095,5.12086934898597 52.0033187975292,5.12097801284526 52.0033051115702,5.12106983956456 52.0032942367131,5.1211877776935 52.003280940037,5.12126257025264 52.0032717163249,5.12137163309619 52.0032570152388,5.1214283053859 52.0032484156381,5.12149796222173 52.003235863544,5.12160003262341 52.0032165804693,5.12166525246969 52.0032032093312,5.12169989895513 52.0031956744629,5.12180870586178 52.0031700247844,5.12195680050475 52.0031326170823,5.12208213433569 52.0030974229721,5.1222608981686 52.00304277269,5.12236067669187 52.0030094891936,5.12258765296048 52.0029260588134,5.12280659197993 52.0028348171919,5.12284648737973 52.0028187280306,5.12292878558788 52.0027885686488,5.12297072782944 52.0028156003688,5.12311814027944 52.0027403404234,5.12328211982526 52.0026634546127,5.12344608424606 52.0025865685396,5.12347540187771 52.0025712733959,5.12347685171411 52.0025476017601,5.12346998249221 52.0025096921809,5.12348184158665 52.002484084434,5.12365464431163 52.0023874258776,5.12382743178168 52.0022907580449,5.12397150212043 52.0022137098932,5.12410370394081 52.0021315926739,5.12427641005558 52.0020236258487,5.1243700993721 52.0019651870936,5.1246311892808 52.001794274985,5.12471816579595 52.0017380680299,5.12484955476747 52.0016575121038,5.12491686917755 52.0016016656597,5.1250809481055 52.0014990533701,5.12529675395924 52.0013562438974,5.12563854380759 52.0011300339279,5.12598127271552 52.0009045171371,5.12612697820133 52.0008053320641,5.12620590655081 52.0007526564963,5.12643734932588 52.0006066078862,5.12673149137653 52.0004286456561,5.12695411530553 52.0003010921872,5.1271363542745 52.0002041976982,5.127310041135 52.0001154273495,5.12754706049339 51.9999984926169,5.12770926262684 51.9999262525954,5.12787256173811 51.9998556056756,5.12802548581456 51.9997936272713,5.12824357460877 51.9997113978027,5.12844386109362 51.999637928246,5.12849346150625 51.9996198181787,5.12854178044703 51.9996017052754,5.12861473237759 51.9995744784999,5.12863933627294 51.9995653645785,5.12867617328353 51.9995535271263,5.12871301032647 51.9995416806743,5.12876890719636 51.9995250673646,5.12882480407661 51.9995084450402,5.12890809931324 51.999482930559,5.12897510122509 51.999462215933,5.12901545743579 51.9994511770531,5.12909206938387 51.9994305823025,5.12917534457531 51.9994085010764,5.12927139615997 51.9993828884571,5.1294018803676 51.9993481832008,5.12948552337418 51.9993279271632,5.12954862852928 51.9993137201186,5.12961173369605 51.999299504052,5.1296524531898 51.9992910813115,5.12969315805506 51.9992826675131,5.12973311505228 51.9992751598724,5.12980862077524 51.9992619864807,5.12991593306128 51.9992456378093,5.1299662554585 51.9992411098525,5.13003438772233 51.9992364410102,5.13021986374797 51.9992258354297,5.1311127727334 51.9991833791798,5.13112511030067 51.9991827229102,5.13118491901965 51.9991795543033,5.13128222377202 51.9991739235119,5.13130426442788 51.999172398482,5.13135731926098 51.9991687387352,5.13139321495087 51.9991660213991,5.13142059328778 51.9991630788217,5.13147201822779 51.9991592357187,5.13154084280199 51.9991531293981,5.1315861381655 51.9991491201367,5.13158934376237 51.9991411006435,5.13163335431113 51.9991376817953,5.13182464184321 51.9991241381743,5.13186348211118 51.9991234224591,5.13183587340769 51.9990926589334,5.13187278708947 51.9990901593755,5.13191867561444 51.9990842547648,5.13193902186157 51.999081081104,5.13194902389017 51.9990762941063,5.13199608002285 51.9990468788958,5.13204200836274 51.9990186027223,5.13209163532433 51.9989903255563,5.13217237871682 51.9989470066246,5.13225607629979 51.9989014200224,5.13232535060545 51.9988622017306,5.13234200921954 51.9988519373252,5.13246472517029 51.9988074956293,5.13247336342347 51.9988043684514,5.13253464071647 51.9987809519474,5.13261260086212 51.9987506685555,5.13262614393193 51.9987454037944,5.13278048777003 51.9986854446282,5.13278102353551 51.998685976089,5.13348252791071 51.9995641526908,5.13404860152503 51.9993870724221,5.13415683526633 51.9993310569955,5.1343664377707 51.9992225973895,5.13441199582933 51.9992753030675,5.13455015868795 51.9994458628376,5.13473366753526 51.9996579731942,5.13487189103639 51.9998181783125,5.1350791699706 52.0000688354514,5.13529110905956 52.0003431950401,5.13539297249456 52.0004649062257,5.13553201811142 52.000411948495,5.13568213861855 52.0003549695739,5.13588064209114 52.0002861754044,5.13588649326785 52.0002840756693,5.13591985858354 52.0002730554559,5.13619057093504 52.0001737201846,5.13620786256325 52.0001673664446,5.13599262905262 51.9999135664485,5.14028547726492 51.9985699336961,5.14155416664154 51.9981873176702,5.14532385098535 51.9971144361108,5.14641204520504 51.9969706354041,5.14653673215098 51.9969840759908,5.14689448932049 51.9969284507434,5.14713825534379 51.9968849508145,5.14766685798599 51.9967906177469,5.1480892511775 51.9966907456644,5.14892492741609 51.9964314227924,5.14896785689013 51.9964032418107,5.14905531177067 51.9963616506191,5.14922021421313 51.9963010980464,5.14940608793914 51.9962067920139,5.14946033842586 51.9961743912909,5.14951208022728 51.9961400260539,5.14966512830302 51.9960245580678,5.14980402546726 51.9958810271954,5.14998411646268 51.9955937861305,5.15011441086814 51.995385954034,5.15038628340829 51.9950110915,5.15111048587989 51.9958169167248,5.15157825077317 51.9963375236916,5.15159818817442 51.9963312898325,5.15161377077486 51.996339131745,5.15161971557369 51.9963466937157,5.15162547240695 51.9963540036407,5.15163715953329 51.996368866518,5.15163417497704 51.9963798800634,5.15159782757813 51.9963944131431,5.15167858572055 51.9964713877454,5.15173353256135 51.9964503214729,5.15182415253809 51.9964155565899,5.15184190954137 51.9964141629633,5.15185317744888 51.9964173583153,5.15205805206193 51.9965695421396,5.15247874646423 51.996878388661,5.15269598784381 51.9970361057674,5.1527274385606 51.99707533891,5.15274321298012 51.9971273669706,5.15278996383629 51.9973261618515,5.15296400594939 51.9979049068434,5.15297535598846 51.9979426618168,5.15239513909361 51.9983303440499,5.15236080259917 51.99834435107,5.15209781463598 51.99838745492,5.15187840517364 51.9984118150373,5.15165899552069 51.9984361657569,5.14804849700964 51.9995585949693,5.14745476323116 51.999891397471,5.1470180839516 51.9995884057476,5.14701509530174 51.9995863323693,5.14353236527708 52.0016488767472,5.14201686210984 52.0006561590036,5.13904184932531 52.0022521243543,5.138190041484 52.0027090469919,5.13659349302494 52.0031680929621,5.13545996301901 52.0037128935721,5.13310353082556 52.004442580197,5.13281046223341 52.0046005708559,5.12841773420524 52.0068778080518,5.12692501299207 52.0077059337782,5.12486067973943 52.0085547266606,5.12475295033409 52.008473961531,5.12397388194773 52.008838320163,5.1236589669992 52.0084355116929,5.1228366041274 52.0086067915192,5.12304719760201 52.0091855796582,5.1231605635922 52.0094887714319,5.12335507677749 52.0100464743644,5.12347305451621 52.010373611637,5.12356881342805 52.0106550570793,5.1236148353763 52.0107798171031,5.12366639643167 52.0109163010941,5.12371786131629 52.0110692062399,5.12433330783383 52.0128152310533,5.12435632531843 52.0128743796615,5.12437645891755 52.0129260436692,5.12442374991795 52.0130761348287,5.12445389243187 52.0131647984934,5.12500047557362 52.0148020255269,5.12525928953519 52.0155667306382,5.1253188149726 52.0157306094658,5.12537147811986 52.0158872734802,5.12543665000843 52.0160846996458,5.1255169320408 52.0164562871091,5.12553309423241 52.0165274823382,5.12554812041596 52.0165936506551,5.12555840296497 52.0166389379077,5.12556909497863 52.0166864551339,5.12560921718594 52.0166733855795)))</t>
  </si>
  <si>
    <t>MULTIPOLYGON (((5.18053208030934 51.9977362085425,5.18046867486407 51.9976995063814,5.18037274492327 51.9976427124196,5.18027977114368 51.9975890784234,5.18017793887258 51.9975303234954,5.18008084116633 51.9974743092118,5.1799805778184 51.9974164646768,5.17988365483947 51.9973605583946,5.17976279923981 51.9972908309996,5.17974421025824 51.997280174227,5.18050390612266 51.9967938475526,5.1807965748427 51.9965990837371,5.18121073603989 51.9963251751472,5.18162489217642 51.9960512650859,5.18177913315978 51.9961405082317,5.18228120494138 51.9958084428731,5.18244509907026 51.9959042992695,5.18323030792984 51.9963602930025,5.18420062149074 51.9969151470556,5.18414821152581 51.9969484028348,5.18623080803255 51.9981303881363,5.18666986933909 51.9978358570681,5.18666174456074 51.9977152129314,5.18751398269232 51.9971435031354,5.1877089531971 51.9972554038059,5.18773667718602 51.997252215024,5.18776519136011 51.9972514274167,5.18820183683764 51.9974974084473,5.18817818469046 51.9975411588674,5.18812079377225 51.9976473470343,5.18791513922894 51.9979896733678,5.18837885094367 51.9982579632124,5.18872146131955 51.9984469332676,5.18895960829359 51.9979968740654,5.18899353762133 51.9980163456327,5.1890808036187 51.9978976867841,5.18919174830176 51.9976695737392,5.18920657411039 51.9976360188448,5.18916673880284 51.9976284557263,5.18918422798906 51.9975919032628,5.18918723968211 51.9975924655937,5.1892228856006 51.9975990599278,5.18922857766232 51.9975861714656,5.18923469631552 51.9975723040093,5.18928550765238 51.9974320120953,5.18971679746086 51.9975075896539,5.18973936022975 51.9974562600679,5.18979741427046 51.9973241862805,5.190055492725 51.9964731777071,5.1900621221644 51.996475525731,5.19014137038633 51.996503548679,5.1905034247218 51.9954808680163,5.19068626704561 51.9949808643388,5.19078283717028 51.994716773012,5.1911718820373 51.9937149247352,5.1912543347249 51.9934682645228,5.19135286342693 51.9931975876004,5.19151424102289 51.9932250451292,5.19157611800118 51.9932355742274,5.19158483288072 51.9932370537779,5.19162088536084 51.9932431896716,5.19167582249613 51.9932525387275,5.1917608470735 51.9932670070305,5.19178094578995 51.9932254700532,5.1917831681412 51.9932233435425,5.19178419961016 51.9932205229657,5.19187188198399 51.992982283923,5.19187658209459 51.9929695195147,5.19188107605982 51.992957285067,5.19192286138133 51.9928437707302,5.19199342147701 51.9927223854933,5.19204833830694 51.9926425266489,5.19211914165907 51.9925789087759,5.19221144713198 51.9925124412605,5.19221444158723 51.9925101991736,5.19223087456993 51.9924978945986,5.19217940797417 51.992470745961,5.19219694836087 51.992461589088,5.19244219548114 51.9923059151949,5.19238203427372 51.9922726762541,5.19255340997332 51.9920688740118,5.19258160281516 51.9920507554956,5.19259265396245 51.9920439157772,5.192868281794 51.9922045403583,5.19369188577584 51.9926494723689,5.1944251246975 51.993038856519,5.19493471733549 51.9933138021468,5.19633457775195 51.9924123269041,5.19658606640157 51.9922405476862,5.19667504727926 51.992290144653,5.19680725169103 51.9923612482536,5.19694492363872 51.9922692160813,5.19664007804725 51.9921043473227,5.19697017123964 51.9918257800446,5.19725014295369 51.9915895282452,5.1976243313658 51.9913791786302,5.19793419620584 51.9912062770773,5.19796087052982 51.9911920017739,5.19897892247931 51.9906461273241,5.2009963689496 51.9917351069306,5.20410841923568 51.9896163940962,5.20416410126437 51.9895818581812,5.20442624199388 51.9896752660664,5.2049712583818 51.9890767607676,5.20612152757598 51.989476001587,5.2067112798068 51.9888283377328,5.20841381225404 51.9894087401818,5.20904762789816 51.9888050477949,5.20932381375849 51.9888971357689,5.20990302021478 51.9882962234784,5.21053222424432 51.9877047939485,5.2110292272729 51.9872690004446,5.21118908314461 51.9871178245454,5.21128511789905 51.9870220551389,5.21300618463451 51.987637005507,5.21336345083075 51.9872464126651,5.2239900431025 51.9833637412168,5.22462934815269 51.982802639184,5.22466394220744 51.9827722799019,5.2246807639417 51.9827778128774,5.22471312796115 51.9827884635993,5.22474549199597 51.9827991143123,5.22477148791052 51.9828076709735,5.22479748386751 51.9828162186407,5.22487952272371 51.9827440577439,5.22496156131588 51.982671896789,5.22521491871423 51.9824489610334,5.22546776257388 51.9822264554549,5.22629092334674 51.9825009678283,5.2286863878559 51.9809948573395,5.22869932644936 51.9809870460434,5.22884919887767 51.98089464237,5.22887680160225 51.9808767300724,5.2288825149335 51.9808787421197,5.22921953943931 51.980655415815,5.22955656062061 51.9804320795481,5.22914584633358 51.980216378719,5.2287351214415 51.9800006764313,5.22874333848194 51.9799943598033,5.22882277907434 51.9799416610606,5.22890220495635 51.9798889532561,5.2289322248834 51.9798705768069,5.22896224475417 51.9798522093382,5.22894572476907 51.9798438191332,5.22900771393039 51.9797990873111,5.22905211896962 51.9797670501303,5.22916480079029 51.9796737242351,5.2292625922665 51.979592737022,5.22881040920114 51.9793468060053,5.22874883318517 51.9793900732069,5.22874009242622 51.97939634419,5.22873387559795 51.9793927045951,5.22870450546773 51.9793755066117,5.22869371320177 51.9793691823753,5.22863179203406 51.9793329125539,5.22858279840023 51.9793042191821,5.22851031262404 51.9793578978641,5.228386445826 51.9794487812412,5.22828917999392 51.9795207173305,5.2281971069322 51.9795894425787,5.22810096937385 51.9796631956495,5.22804818325445 51.9797024836027,5.22606785613374 51.9786818508042,5.22563715131392 51.9790110463763,5.22465789534492 51.978503753372,5.2242362563036 51.9788231142753,5.22415247225368 51.9788805406953,5.22422981277074 51.9789221642206,5.22423377936048 51.9789240841953,5.22423526044306 51.978925060565,5.22423659277678 51.9789261158251,5.22423776328816 51.9789272427666,5.22423876328653 51.9789284296931,5.22423958261269 51.978929668501,5.2242402169425 51.9789309474998,5.22424066048653 51.9789322576932,5.22424090892065 51.9789335873905,5.22424095937623 51.9789349249033,5.2242408133479 51.9789362594477,5.22424047087479 51.9789375802379,5.22423993490704 51.9789388764923,5.22423920985356 51.9789401365322,5.22423830302452 51.9789413513795,5.22423722028108 51.9789425102566,5.22423597185093 51.9789436023918,5.22423456649322 51.9789446206065,5.22423301734015 51.9789455559309,5.22422135931428 51.9789574042088,5.22420463010436 51.9789708992932,5.22425660537206 51.9789953112514,5.22428573661065 51.9789735102536,5.22428661245051 51.9789728130829,5.22428758562038 51.9789721681783,5.22428865028191 51.9789715800259,5.22428979622696 51.9789710540045,5.22429101470944 51.9789705936972,5.22429229552773 51.9789702026853,5.22429362847697 51.9789698854486,5.2242950019033 51.9789696446675,5.22429640561815 51.978969480328,5.22429782796766 51.9789693951102,5.22429925730452 51.9789693898971,5.22430068052912 51.9789694646704,5.2243020889117 51.9789696185192,5.22430346644489 51.9789698505226,5.22430480585768 51.9789701588729,5.22430609551904 51.9789705399587,5.2243073223359 51.9789709919642,5.22430847904702 51.9789715103854,5.22432155591274 51.9789777932444,5.22426857363103 51.979014292897,5.22395401940397 51.9792310568797,5.22470517983966 51.9796352791538,5.22488819340201 51.9797335477852,5.22475801978527 51.9798233041155,5.22433164138356 51.9801338413586,5.22412641314214 51.9802767391909,5.22327788283822 51.9798413954616,5.22022713185853 51.9819354558543,5.21974267897521 51.9816688793006,5.21843323334414 51.9825705924586,5.21799388018951 51.9823192903569,5.21647394217211 51.983296000035,5.21551258942187 51.9827611622921,5.21334663325085 51.9842213422052,5.2119282166896 51.9834293934631,5.21111361228197 51.9840123564125,5.21127983708194 51.9840790815066,5.20885209100468 51.9859113205551,5.20846530554473 51.985708859438,5.20703249928647 51.9866512892829,5.20559312745854 51.9859344005421,5.20399009922459 51.9870096277768,5.20309965609554 51.9876275788718,5.20232434869411 51.9872086921829,5.20152114567741 51.9877688663914,5.19728457567475 51.9887888660087,5.19690620438009 51.9890496675078,5.19743921431737 51.9893192384242,5.19618203123815 51.9900808508171,5.1954399506982 51.9905896252075,5.19487303420675 51.9907539573607,5.19399248764573 51.990284618028,5.193853072521 51.9903757540797,5.19375970720804 51.9903215188401,5.19364573539031 51.9904205790777,5.19353182184721 51.9905195134653,5.1933516913857 51.9904369482256,5.19313048786597 51.9903382711148,5.19303599739145 51.9903188626568,5.19298453529829 51.9903786121273,5.19293307310682 51.9904383525866,5.19287041915963 51.9904870370643,5.19280775047861 51.9905357304723,5.19268455940875 51.9906181733842,5.19256136788589 51.990700616166,5.19243959080794 51.9906381806317,5.1923177995103 51.9905757449468,5.19220167139452 51.990905490928,5.19218892054731 51.9909416832015,5.19209361972904 51.9912122943443,5.19201159976629 51.9914451680612,5.19202754355188 51.9914548837491,5.19202064141909 51.9914752125656,5.19183712497234 51.9919762510612,5.19180684430178 51.9920692195122,5.19171083967717 51.9920992334968,5.19168637558594 51.9921068867641,5.19158127326646 51.9921397527674,5.19156670802005 51.992144420401,5.19153766244469 51.9921543130712,5.19150861685652 51.9921642057343,5.19147346174833 51.9921761824817,5.19143832118074 51.9921881592428,5.19138432712793 51.992206567146,5.19138482912743 51.9922049680844,5.19141035759099 51.9921235686194,5.1914130004951 51.9921151420993,5.19136394605401 51.9921293247725,5.19131487706178 51.9921434984128,5.19119262843372 51.9921785286613,5.19116898086393 51.9921892121975,5.19101410152875 51.9922448337878,5.19099576558029 51.992222791181,5.19098973076645 51.9922244349511,5.19096522072286 51.9922325643656,5.19098242841597 51.9922529153189,5.19099962156529 51.9922732662454,5.19095408976325 51.992287553487,5.19093681108092 51.9922667889549,5.19091953241458 51.9922460244203,5.1909177799669 51.9922439092765,5.19084800195984 51.9921627554991,5.19084701851913 51.9921615791039,5.19084604382589 51.9921604000268,5.19084507642417 51.9921592182654,5.19084411777385 51.9921580329234,5.19084316641506 51.992156844897,5.19084222380373 51.9921556541887,5.19084128410825 51.9921544625865,5.19084035316024 51.9921532683024,5.19083942949982 51.9921520722328,5.19083851313879 51.9921508716813,5.19083760698115 51.9921496684503,5.19083670811111 51.9921484634339,5.19083652001932 51.9921481934748,5.19083411736376 51.9921449447346,5.19083173366323 51.9921416897342,5.19082937036974 51.9921384293749,5.19082702603521 51.9921351618566,5.19082470064785 51.9921318898758,5.19082239567144 51.9921286116372,5.19082008362809 51.9921252848506,5.19081779344769 51.9921219527075,5.19081552367825 51.9921186143067,5.19081327431977 51.9921152696482,5.19081104682816 51.9921119187343,5.19080884119558 51.9921085633628,5.19076924511991 51.9920507302731,5.19071262621211 51.9919869275778,5.19071175410997 51.9919865935599,5.19070970608105 51.9919848212683,5.19070765658848 51.9919830507718,5.19070560418422 51.9919812802704,5.19070355177225 51.9919795115666,5.19070149644858 51.991977742858,5.19069943966127 51.9919759759445,5.19069132934179 51.9919794678012,5.19061853034558 51.9919200872075,5.1904941902112 51.9918244340592,5.1903736464645 51.9917496397065,5.19025310311992 51.9916748452297,5.19018096555953 51.9916507620606,5.19009911188663 51.9916477398724,5.19008251281995 51.9916513882537,5.19004800978902 51.9916607590947,5.19001427387919 51.991671155863,5.18993804053492 51.9916282803843,5.1896974056815 51.9914923801686,5.18923550618493 51.9912332931409,5.18919358858971 51.9912534910153,5.1887821868697 51.991451796882,5.18832886317738 51.9916702898792,5.18800159904159 51.9918277399799,5.18788170235849 51.9918704376906,5.18776179084795 51.9919131442422,5.18763354591711 51.9919439272064,5.18748312147996 51.9919857278798,5.18700169951681 51.9922665191229,5.1863039821948 51.9918755403008,5.18430732160301 51.9933574230507,5.18417337806358 51.9932818262826,5.1839591390636 51.9931609072082,5.18376817336361 51.993051586752,5.18357719407601 51.9929422569715,5.18300702924221 51.9932795758347,5.18254703696605 51.9935517124109,5.18245177636747 51.9936080644992,5.1813867588898 51.9930052489734,5.18086078140668 51.993336028364,5.18034032669879 51.9936736101648,5.18037580119807 51.9936943273214,5.1799446967415 51.993977694754,5.17889318768102 51.9933715008779,5.17803337960487 51.9928757973849,5.17788851172709 51.9929754346338,5.17788380843825 51.9929786620193,5.1778504031268 51.9930016393474,5.17766679754154 51.9931279113377,5.17755747606742 51.9932010064023,5.17735110060243 51.9933390118771,5.1771447093493 51.9934770079725,5.17690588801601 51.9936344591372,5.17666706504755 51.9937919008245,5.17669735334401 51.9938097785413,5.17672764166461 51.9938276562502,5.176588821429 51.9939187010111,5.17644998606965 51.9940097455805,5.17694397803953 51.9942960843692,5.17743797636111 51.9945824120872,5.17637357588674 51.9953327860247,5.17679991926355 51.9955631426662,5.17650237545022 51.9956930471263,5.17654098054414 51.9957292217169,5.17657957113981 51.9957653962686,5.17659600509752 51.9957788719797,5.17650835732944 51.9958176250227,5.17650522263594 51.9958150982294,5.17650174931538 51.9958127460995,5.17649796349654 51.9958105857575,5.17649389276846 51.9958086334313,5.17648956473283 51.9958069026527,5.17648501427157 51.9958054069661,5.17648027337137 51.995804156316,5.17647537547075 51.9958031615478,5.17647035840167 51.9958024281222,5.17646525853586 51.9958019623961,5.17646011225764 51.9958017680296,5.17645495742432 51.9958018450907,5.17644983334501 51.9958021945485,5.17644477498178 51.9958028128702,5.17643982166487 51.9958036965311,5.17643500983353 51.995804837507,5.17643037155462 51.9958062286647,5.17642594473192 51.9958078601852,5.17642175854978 51.9958097186383,5.1764178465565 51.9958117915008,5.17640219383364 51.9958210932126,5.1763763468498 51.9958369739958,5.17636724526666 51.9958434202021,5.17678914917996 51.9960868916535,5.1768430475758 51.9961191206924,5.1771670952338 51.9963155156027,5.17721697019765 51.9963457419163,5.17726684522875 51.9963759682087,5.17727432394026 51.9963802689029,5.1772910912879 51.9963817099372,5.17734354990571 51.9963825854082,5.17739064045628 51.9964104427943,5.17738602493388 51.9964134995399,5.17743866818808 51.9964465260149,5.17749176155891 51.9964798408895,5.17747827252178 51.9964779383372,5.17746479800454 51.9964760447974,5.17744027221804 51.9964802884737,5.17742132470837 51.9964842185081,5.17738147935474 51.9964950142272,5.17731871799367 51.9965145415542,5.17725595657797 51.9965340688476,5.1771840376043 51.9965564290285,5.17712960618499 51.9965725735788,5.17707517472651 51.9965887181039,5.17703105391185 51.9966045304675,5.17698693310819 51.9966203338263,5.17686761652018 51.9966554443125,5.17674829974543 51.9966905546774,5.17665082316777 51.9967196818937,5.17715575484809 51.997030397165,5.177773032768 51.9966797531992,5.1779025640066 51.9967552864571,5.17810910934778 51.996877560049,5.17813310921656 51.9968924691082,5.17815229088803 51.9969133107951,5.1782858664799 51.9971900511772,5.17838606616195 51.9973924089737,5.17842419354227 51.9974786911777,5.17852442288974 51.9976780738121,5.17855788308354 51.9977316487087,5.17856992418844 51.9977600636944,5.17883164784934 51.997719505048,5.17884160864223 51.9977412650735,5.17887474470316 51.9978333806093,5.17889403695649 51.9978870202253,5.17891733872447 51.997948972005,5.17894628200819 51.9980691951188,5.17896934501073 51.9981857676139,5.17898644550685 51.9983132591828,5.17898626181434 51.9983528427871,5.17930263369537 51.9983445843403,5.17931221940401 51.9983248092983,5.17935083399576 51.9982561808273,5.17935813934603 51.9982288606763,5.17940651640061 51.998121105907,5.17943078267782 51.9980472748992,5.17945016670698 51.9979963461353,5.17947206186519 51.9979188257821,5.17949755360448 51.9978413027796,5.17951938108345 51.9977815159701,5.17955968743533 51.9977121443909,5.17971101611473 51.9977922980418,5.17990674541082 51.9979160144627,5.18006336680666 51.9980044101429,5.18017019609011 51.9980596775492,5.1811099923122 51.9985944776417,5.18142952738701 51.9987794557939,5.18154250436576 51.9987046558132,5.18151524408416 51.9986889867546,5.18148062048538 51.9986690893726,5.18153024436763 51.9986568173089,5.18185921343876 51.9985754282153,5.18112401047047 51.9981516277827,5.1807748510084 51.9979503372401,5.18083284380657 51.9979102797097,5.18072395294309 51.9978472524932,5.18066037286319 51.9978104602484,5.18059532614077 51.9977728115191,5.18053208030934 51.9977362085425)))</t>
  </si>
  <si>
    <t>MULTIPOLYGON (((5.13002857676811 52.0247520414371,5.13006220048994 52.0247527440128,5.13025268864458 52.0247453130321,5.13054492393361 52.0247371237736,5.1309312992334 52.0247258849266,5.13099327762608 52.0247238086646,5.13105459810814 52.0247221264181,5.13275032792497 52.0236095447579,5.13662351109128 52.0212426467614,5.1387956742218 52.019887186637,5.14019022275949 52.0190051273216,5.14449919021565 52.0163600790508,5.14602492601732 52.0154211009469,5.14835265472349 52.0142363778914,5.15209853362394 52.0127599958932,5.15537092204827 52.0118929768792,5.15994925397268 52.0109049056227,5.16436813934401 52.0100140202256,5.16885360333903 52.0091224003886,5.18186288002423 52.0064985695661,5.18526657621357 52.0058187563901,5.1873927589466 52.005394033625,5.19083178217262 52.0046933568418,5.19148462175915 52.0045498239155,5.19532001359899 52.0037065105316,5.19858664818901 52.0026490443531,5.20255566770054 52.0014466229162,5.20597326803721 52.0004249162527,5.20943047271933 51.999379468329,5.21347504009555 51.9981839921636,5.21733588793037 51.9970091804364,5.22074743300388 51.9960087244295,5.22438932006171 51.9949109125619,5.2277097736902 51.9938877481877,5.23023940014485 51.993121974651,5.23501341565588 51.9916919299357,5.23947386648293 51.9903495445219,5.24282154099892 51.989364079637,5.24553171772599 51.9885973984973,5.24968584538451 51.9872024581557,5.25400891942384 51.985884465068,5.25414113117101 51.9860706877427,5.25616805807273 51.9854958650349,5.26031288115916 51.9843310677752,5.26105647220423 51.9841202397516,5.26121854137963 51.9840758947467,5.26427760583244 51.9832010534704,5.26428882313832 51.983197847407,5.26488620822034 51.983026992723,5.26537552157439 51.9828884436523,5.26781749808914 51.9821859918275,5.2678401648712 51.9821794714015,5.26985413175249 51.9816000763784,5.27054492386629 51.9813954724221,5.27140755707109 51.9811448710423,5.27144659747423 51.9811335294739,5.27126832734389 51.9810506718898,5.27090041905308 51.980711427836,5.27075748063749 51.9805771290288,5.27057082115402 51.980424774449,5.27038708048568 51.9802811410003,5.2702639793664 51.9801822387394,5.27017058061104 51.9801359197645,5.27002338852784 51.9800714450177,5.26985290858113 51.9799064859687,5.26978763777437 51.9798468023113,5.2695731388097 51.9796393747413,5.26943767076157 51.9795065648142,5.26930060654239 51.9793721891864,5.26922654201519 51.9793139704725,5.26914398083627 51.9792544488976,5.26905154067299 51.979182414792,5.26895269558631 51.9791107337108,5.26887624951461 51.9790507596868,5.26822738731481 51.9785751165159,5.26807288710116 51.9784483348161,5.26800008444688 51.9783819822885,5.267945743095 51.9783300384917,5.26784477985737 51.9782297539176,5.26777301905058 51.9781440597273,5.26769099452802 51.9780539508679,5.26768595868697 51.9780484270125,5.26768259182086 51.9780447204639,5.26767729478434 51.9780388997329,5.26767337641503 51.9780345994041,5.26762899217306 51.9779440792794,5.26754561143219 51.9777841666861,5.26750887370552 51.977713706923,5.26741063834635 51.9775465076901,5.26736871111017 51.9774683037744,5.26728583711414 51.9773318776322,5.26722619908235 51.9772257742758,5.26718918055456 51.9771790609104,5.26711788550425 51.977083569656,5.26699756297344 51.9769149813373,5.26689197337179 51.9767670358302,5.26681372597259 51.9766539923414,5.26673372398723 51.9765441018578,5.26669284638524 51.97645519383,5.26663961236281 51.9763500045197,5.26659114751315 51.9762628953136,5.26654033932313 51.9761921511766,5.26648210403949 51.9761231161492,5.26644574708135 51.9760853914078,5.26615268737036 51.9758785959535,5.26613561869184 51.9758665522143,5.26604752284631 51.9758070227405,5.26598109484049 51.9757703544896,5.26590988874269 51.9757353351075,5.26588657396453 51.9757242196714,5.26581445286297 51.9756939360644,5.26573709045727 51.9756643660632,5.26558701430801 51.9756031544358,5.26549889221851 51.9755698880099,5.26543256868694 51.9755432953155,5.26533602662618 51.97550223629,5.26495805649274 51.9753477960396,5.26490372095052 51.9753123980728,5.26495441675055 51.9752894229585,5.26490442056482 51.9752639075159,5.2648632536903 51.9752402258256,5.26469843185291 51.9751435483212,5.26466998483117 51.9751253805637,5.26465057234027 51.9751138195312,5.26460161980621 51.9750846558399,5.26458787415477 51.9750764712666,5.26458201780695 51.9750732204334,5.26458121854702 51.97507277918,5.26453089467877 51.9750448454133,5.26448029474313 51.9750167675263,5.26447839103868 51.9750157229127,5.26432763558432 51.9749329193293,5.26427886936139 51.9749049601144,5.26420817585528 51.9748644394584,5.26405884393167 51.9747830032195,5.26369069141071 51.9746134330239,5.26321973582162 51.9743906063256,5.26306601719517 51.9743178467931,5.26285080892619 51.9742139230125,5.26275022209227 51.9741533262427,5.26267332365874 51.9740998191528,5.26262854218177 51.9740683670555,5.26257322704141 51.974093520414,5.2625612938937 51.9741037273601,5.26227479713137 51.9739291967171,5.26203171233796 51.973792399004,5.26186129465508 51.9736867862738,5.26156514081024 51.9735119020589,5.26144778698572 51.9734478258255,5.26111352163979 51.9732779691069,5.26076982813914 51.9730926595958,5.26064126564571 51.973035491428,5.26033297010495 51.9729065746373,5.26008222953039 51.9727998301273,5.25990914377857 51.9727245558098,5.25972092689254 51.9726326546766,5.25966671893796 51.9726061886744,5.25965012560382 51.9725917985825,5.25961224790846 51.9725596427367,5.25958544828596 51.9725417541588,5.25955864508396 51.9725251329062,5.25951639918703 51.9725040637264,5.25945101892011 51.972481252694,5.25939566159478 51.9724547943075,5.25931212276825 51.9724154162252,5.25911562569426 51.9723191278751,5.25897996145016 51.9722583369038,5.25873207133925 51.9721444739538,5.25857275218082 51.9720710372788,5.25844204460817 51.9720077344028,5.25840412159156 51.9719817080637,5.25814579562917 51.971833928986,5.25812022326909 51.9718197805057,5.25787398849482 51.9716835189681,5.25762270602262 51.9715621807503,5.25739944279405 51.971459640231,5.25738605751436 51.9714534865395,5.25712945581379 51.9713356378067,5.25691992880773 51.97123940328,5.25670958093158 51.9711405069623,5.2562711376684 51.9709413991617,5.25522823350467 51.9715044241381,5.25418596290728 51.9721296927994,5.25320486896093 51.9727760901443,5.25225921419618 51.973460935423,5.25125060163338 51.9742031978644,5.25046061525885 51.974806029148,5.24974894263578 51.9753310278858,5.24859910732428 51.9761792440971,5.24757527202484 51.9769053321035,5.24652374464525 51.9774982360218,5.24526015248442 51.97799949219,5.24400337437606 51.9783770386143,5.24266434835862 51.9786747274821,5.24227038343075 51.9787297184021,5.24116530120864 51.9788689644471,5.23978030823184 51.9789396296913,5.23827038968739 51.9788943887843,5.23743338819521 51.9788138447153,5.23686707713955 51.9787574772422,5.23546467385779 51.9784702945442,5.23504306623708 51.9783349816057,5.23447349864931 51.9781474876496,5.23420140606358 51.9780629959844,5.23300666795377 51.9775504229719,5.23189662728018 51.9769939163427,5.23176375172764 51.9769119125101,5.23085100632482 51.976348537556,5.22991251974994 51.9756489589062,5.22931479710531 51.9750943962335,5.22910898241969 51.9749064285717,5.22842623154472 51.9741532427803,5.22775890677206 51.973341048315,5.22719188843569 51.9726032198438,5.22711922580713 51.9724967726975,5.22704838757783 51.9723848631606,5.22603404248017 51.9708068587408,5.22561747961046 51.9701587776809,5.22512873176492 51.9694190508714,5.22437264571496 51.9682841276115,5.2239568655722 51.9678140798648,5.22259612947771 51.9663305421402,5.22229242060737 51.9660369307292,5.2215074472316 51.9652851872145,5.22063330835086 51.9645562501408,5.21973761905401 51.9638704461945,5.21922862788751 51.9635379211685,5.21905841235896 51.9634276219971,5.21885904894948 51.9632984326156,5.21871456972403 51.9632044788547,5.21766778543753 51.9625784928596,5.21670234963239 51.9620633411367,5.21659357831903 51.9620052994373,5.21619067557552 51.961804762973,5.2156312270534 51.9615384909381,5.21544394361742 51.9614476795206,5.21423616656608 51.9609474515077,5.2138022951755 51.9607880453121,5.21347022864949 51.9606660439697,5.21343545446069 51.9606532680214,5.21342655570099 51.9606499984534,5.21261308551658 51.9604236668342,5.21260365329547 51.9604210462606,5.21248875605541 51.9603880238419,5.21164580834469 51.9601457775517,5.21027537242923 51.9598467009583,5.20887907590445 51.9596236814314,5.20743361444765 51.9594779408249,5.20598881987773 51.9594324830182,5.20452721300403 51.9594649362052,5.20308317416449 51.9595624644424,5.20165415303647 51.9597246059614,5.20024870698144 51.9599388183597,5.19884547501798 51.9601977698657,5.19806418865137 51.9603601924928,5.19762525783633 51.9604527121718,5.19610435329758 51.9608064738577,5.19593050712761 51.9608535324351,5.19560101933254 51.9609432023209,5.19464134483652 51.961208002116,5.19432858172749 51.9613015247808,5.19336217997025 51.9615943913066,5.19220116594069 51.9619806747696,5.1916557040274 51.9621799734335,5.19092000042124 51.9624487729624,5.18972066342238 51.9629142171598,5.18914850974614 51.9631562163685,5.18853643834293 51.9634180723057,5.18733560302211 51.9639505147956,5.18623481436839 51.9644836371977,5.18572242624429 51.964747985576,5.18407752839231 51.9656100317193,5.18348985868824 51.9659125482031,5.18312836814357 51.9660953535511,5.18042342634971 51.9673617912703,5.18024342474143 51.9674408408652,5.18022665608034 51.9674483255289,5.18007368195086 51.9675165915858,5.18003731723395 51.9675324906606,5.17935990722712 51.9678143893077,5.1792850897882 51.9678412218209,5.17911695345913 51.9679024849939,5.17826067287048 51.9682134704019,5.17809719930123 51.9682727989395,5.17680895994468 51.9686900103217,5.17548457449974 51.9690525212043,5.17411466187663 51.9693631806283,5.17272194954825 51.9696173185957,5.17254178208005 51.9696410875685,5.16999675550359 51.9699084919748,5.16959617929346 51.969961789252,5.16925812681823 51.9699954358652,5.16892274958631 51.9700144985942,5.16845959019231 51.9700421493954,5.16826511730665 51.9700562498674,5.16680837927017 51.9701351622294,5.16535291601281 51.9702259863209,5.16453212516756 51.9702717683799,5.16388702870228 51.9703077484619,5.16351937965019 51.970321871931,5.16305600478964 51.9703388949556,5.16242001634624 51.9703660758855,5.16095343949704 51.9704700549855,5.15953680784869 51.9706413442895,5.15924208263014 51.970694532381,5.15921105724001 51.9707001528422,5.15895062894477 51.9707481305485,5.15878521539552 51.9707786032926,5.15851807903508 51.9708291286658,5.15740173609663 51.9710711643076,5.15691323202858 51.9711792186521,5.15588128982445 51.9714132346862,5.15544812795256 51.9715089699844,5.15509432820284 51.9715863624642,5.15460357852896 51.9717661557345,5.1543573127993 51.9718563779097,5.15414628861669 51.971933474651,5.15409360665986 51.971955975694,5.1539475350739 51.9720183521629,5.15293921099987 51.9724439910294,5.15268485885782 51.9725764562053,5.15250765046745 51.9726673693498,5.15235247586581 51.9727469650864,5.15183429437433 51.9730136440761,5.15146940228156 51.9732183754944,5.1511382286867 51.9734061946682,5.15075974618366 51.9736202893111,5.15033585258398 51.9738841220286,5.14971369198155 51.9742713480436,5.14935895952325 51.9745188054031,5.14878408122715 51.9749198380369,5.14851936337108 51.9751684189097,5.14817730173214 51.9754909230115,5.14772651105572 51.9759206590516,5.14738959824403 51.9762770748609,5.14729114643689 51.976381748716,5.14703222814863 51.9766558016422,5.14688318417959 51.9768174021275,5.14658601917246 51.9772257767143,5.14611469255018 51.9778335479825,5.14596345426384 51.9780337831135,5.14587995512706 51.9781551865115,5.14562374933371 51.9785491625696,5.14555068936858 51.9786615180463,5.14554504844829 51.9786711328399,5.14553979074466 51.9786798585871,5.14531512151151 51.9790951917621,5.1452492136514 51.9792170263271,5.14513394888524 51.9794980034852,5.14507203114986 51.9796489589625,5.14506892471361 51.9796608889155,5.14498808142073 51.9798609529457,5.14489944900594 51.9800935921301,5.14482074259587 51.9803046709897,5.14441745855468 51.9814144229626,5.14435675262575 51.9815772179977,5.14401577619864 51.9826574088962,5.14396551807897 51.9828444844556,5.14371102983351 51.9837670740227,5.14366081420847 51.9839458534006,5.1436334032202 51.9840612861316,5.14361059533369 51.9841492963794,5.14361058193995 51.9841493502809,5.14511110719345 51.9841514838692,5.14605322330705 51.9841525007155,5.14622040439483 51.9841533823499,5.14760571853104 51.9831838121277,5.1476722973223 51.9831516350197,5.14798647962545 51.9830709126427,5.14799961302624 51.9830675417883,5.14833774701014 51.9829526041035,5.14870940756198 51.9828285474287,5.14895012223861 51.9828021421393,5.14931232945705 51.9827610974635,5.14951840834687 51.9827356996001,5.14960566010571 51.9827218451445,5.14977303592974 51.9826904185234,5.1499178317453 51.9826595213985,5.15013206562326 51.9826140322844,5.15028491826775 51.9825816858555,5.15040857439593 51.9825596618801,5.15048619900681 51.9825494725706,5.15058292887655 51.9825434112459,5.15081665056958 51.9825425055965,5.15082726237523 51.9825424639871,5.15166561457481 51.9827684449715,5.15176557441311 51.9827849405402,5.15194392885939 51.9827915618793,5.15214211906358 51.9827990854236,5.15305293708637 51.9828424170647,5.15429983201979 51.9829006623101,5.15502072740393 51.9829343269916,5.1551152092135 51.9829407960494,5.15713776360996 51.983045227163,5.15719059383503 51.9826040366221,5.15919132250252 51.9826674036021,5.15920905802787 51.9828811863806,5.15915806914615 51.9828807101174,5.15917454358102 51.9831192169941,5.15923024759265 51.9831199810149,5.15933670942353 51.9841789612204,5.15938117708996 51.9846213296256,5.15950572106039 51.9846052929401,5.16071169524914 51.9844500291097,5.16077041175558 51.9848235118451,5.16084588826241 51.9852713142136,5.16085729013118 51.985360094592,5.16093094633001 51.9858285841998,5.16093166577741 51.9858331425986,5.16093186305423 51.9858344372782,5.16093267967851 51.985837045425,5.16093919077829 51.9858593666446,5.16094468980945 51.9858600962686,5.16099794273934 51.9858683958346,5.1610308915211 51.9858760092221,5.16107536991783 51.9858893792157,5.16151803238456 51.9860341745807,5.16184748828692 51.9861432752234,5.16211306776606 51.9862290453101,5.16233815256759 51.9863024955354,5.16271536890567 51.9864246459274,5.16296795242985 51.9865044480982,5.16302234547835 51.9865441087328,5.16318673990145 51.986597640754,5.16355056748627 51.9867169586635,5.16343559063929 51.9868279241729,5.16310229810511 51.9871472160696,5.16308603226372 51.9871423314822,5.16295979206552 51.9872810935454,5.16297021938522 51.9872861467944,5.16292682708326 51.987317235204,5.16289709819012 51.9873554323271,5.16288014414545 51.9873775469379,5.162820963024 51.9874422390499,5.16284766864579 51.9874526173787,5.16286912838905 51.9874610891969,5.16287065394926 51.9874616943127,5.16305722461491 51.9875353753473,5.16320017289265 51.987601755577,5.16334281252848 51.9876658879964,5.16348517830558 51.9877266311721,5.16386854291836 51.9878947371519,5.16407388121815 51.9879862308112,5.16418726835473 51.9880401860524,5.16438571238086 51.988145337147,5.16449613287839 51.9882017312625,5.16447236526485 51.9882210738357,5.16436460686428 51.9883087564891,5.16425122468473 51.988406009808,5.16461981649936 51.988572143887,5.16458850824051 51.9886148235522,5.16457473230499 51.9886830808055,5.16455007929528 51.9887605303852,5.16453387323984 51.9888168017761,5.16451571233896 51.988897346575,5.16451201411707 51.9889296970733,5.16451139717576 51.9889366707438,5.16450906113271 51.9889409536932,5.1645183127089 51.9889483504975,5.16452677638105 51.9889531661996,5.16453330647689 51.9889574389529,5.16456305900248 51.9889760378584,5.16455713312483 51.9889790916263,5.16457902251145 51.988989208781,5.16469245123755 51.9890471543593,5.16480588025683 51.989105099828,5.16484447262666 51.989126106218,5.16488549349851 51.9890977180769,5.16490126201085 51.9891061967508,5.16490868338473 51.9891010155876,5.16507165803662 51.9891907826494,5.16506473369803 51.9891955513038,5.16508092438272 51.9892040487263,5.16505407522799 51.9892223519589,5.16517689871702 51.9892884580939,5.16523323319115 51.9893104955002,5.16521922572142 51.9893227020208,5.16522252701475 51.9893234093239,5.16523275393688 51.9893249745737,5.16524315827246 51.9893259918774,5.16525366736237 51.9893264341333,5.16525893782158 51.9893263811511,5.16526420832522 51.9893263191805,5.16527467934056 51.9893256288507,5.16528502208543 51.9893243810102,5.16529009290428 51.9893234827603,5.16529514920894 51.9893225754946,5.16531595876204 51.9893185430622,5.16533676831141 51.9893145106261,5.16535188236211 51.9893111056164,5.16536729924934 51.9893082854078,5.16538297520953 51.9893060678941,5.16539883745121 51.9893044529381,5.16540450245074 51.9893041040823,5.16540807313486 51.9893799172176,5.16539373538396 51.9893794228219,5.16537939483451 51.9893794946751,5.16536508046953 51.9893801597966,5.16535086516951 51.9893814003473,5.16533680721211 51.9893832074488,5.16532367801635 51.9893856185077,5.16530826823659 51.9893899397521,5.16529325188736 51.9893941898303,5.16529259453526 51.9893946380009,5.16529209759268 51.9893950325448,5.16529184907694 51.9893952388048,5.16529162963364 51.9893954541078,5.16529141019034 51.9893956694108,5.16529121981948 51.9893958937568,5.16529101489017 51.9893961180753,5.16529085359174 51.9893963514643,5.16529069229331 51.9893965848533,5.16529056006733 51.9893968272853,5.16529041332734 51.9893970607017,5.16529017799224 51.9893975456205,5.16529010395557 51.9893977971503,5.16528997048513 51.9893982912493,5.16528991100691 51.9893985428065,5.16528988060112 51.9893988034068,5.16528985023978 51.9893990550189,5.16528986355377 51.9893993067134,5.16528986230932 51.9893995583804,5.16528989018176 51.9893998101023,5.1652899180542 51.9894000618242,5.16529004659129 51.9894005654052,5.16529021884817 51.9894010600804,5.16529046394171 51.9894015459047,5.16529075275504 51.9894020228232,5.16531819742399 51.989416392736,5.165289941827 51.9894364730334,5.16531477119333 51.9894497863992,5.16530777307053 51.9894547526687,5.16532432585674 51.9894636552083,5.16533139694916 51.9894586531225,5.16534141451711 51.9894642896191,5.16539145894793 51.9894806435471,5.16534803531874 51.9895091441822,5.16534793305392 51.9895092158951,5.16520361911309 51.9895345692138,5.16452800740796 51.989890448185,5.1641506881395 51.9900194156054,5.164008381401 51.9900856675314,5.16481748659454 51.9907261869602,5.16532476605076 51.9911325742595,5.16581618885851 51.9915263909991,5.16623563757152 51.9918494593974,5.16665509232731 51.9921725262885,5.16649264965816 51.9922440914563,5.16633019195552 51.9923156473833,5.16617189215483 51.9923853862891,5.16601359186191 51.9924551249809,5.16598730341062 51.9924686477575,5.16596100042834 51.9924821615127,5.16588885468821 51.9925211515105,5.16580893177394 51.9925635423524,5.16573143881896 51.9925944058662,5.1656402371202 51.9926357417368,5.16546709650197 51.9927147904938,5.1654341064434 51.9927290914867,5.16539219731796 51.9927539547654,5.16536508055081 51.9927700284876,5.16535618899694 51.9927750271438,5.16516855119479 51.9928647710534,5.1649883528534 51.9929485965002,5.16481854630358 51.9930271921969,5.16478926411074 51.9930394507051,5.16474961677196 51.9930543591157,5.16451477877837 51.9931518864515,5.1644663938444 51.9931759012512,5.16446424826383 51.9931769667867,5.16441614066823 51.9932008292911,5.16434336612461 51.9932340017939,5.16425729011927 51.9932717600068,5.16416196390538 51.9933104354064,5.16401457037715 51.9933786011581,5.16384313535384 51.993450226515,5.16375335464663 51.9934891188312,5.16364846001398 51.9935485833085,5.16358305764191 51.9935776347715,5.16354462922448 51.9935931922403,5.16348292881979 51.9936156263859,5.16344010174953 51.9936489990371,5.16341758071074 51.9936629508433,5.16338434101141 51.9936803247466,5.16330711293347 51.9937128230168,5.16320773333057 51.9937581232172,5.16312534821164 51.9937940450448,5.16306143824207 51.9938214991606,5.16293247924694 51.9938741221192,5.16280883763995 51.9939290021166,5.16276817907406 51.9939565812752,5.16215972878417 51.9942526862418,5.16203919437634 51.9941580169383,5.16152288803953 51.9943586155378,5.16106570589584 51.9945390660646,5.16109487288658 51.9946569751713,5.16123651282538 51.9956925421949,5.16132400075652 51.9963649273506,5.16157114092798 51.9976188751562,5.1615934667473 51.9978093145873,5.16152958612306 51.9978122391724,5.16160756464958 51.9984748714728,5.16181144189887 51.9986311349111,5.16194736086952 51.9987353073428,5.1620153205691 51.9987873979934,5.16183996834044 51.9988571883151,5.1616646301276 51.9989269784023,5.16174476914117 51.9995806354451,5.16201521297268 52.0017912020153,5.16252348929587 52.0021609307516,5.16250856093269 52.0021670591691,5.16242688776905 52.0022001056268,5.16237565357494 52.0022209412848,5.16103895794135 52.0027833874374,5.16098554428527 52.0028058631406,5.16093989376228 52.0028252258504,5.16067850609482 52.0029343071775,5.16033248966931 52.0030811819808,5.16029123710799 52.0030975688374,5.1600927669638 52.0031762552247,5.15982915251077 52.0032785083459,5.15978158329982 52.0032969590962,5.15969031223946 52.0033379756064,5.15954704590006 52.0033942792975,5.15949705970475 52.0034211921209,5.15945507837549 52.0034375772753,5.15929928512424 52.0034971371216,5.15914285146657 52.0035651354176,5.15911523814517 52.0035768924003,5.15905368610557 52.0035956483356,5.15889014698031 52.0036575115827,5.15883161064348 52.0036817290706,5.1586773583554 52.003747214289,5.15855404677592 52.0037995467667,5.15840568905772 52.0038627151364,5.15833500497735 52.0038929218642,5.15830331050942 52.003902414693,5.15824727553863 52.0039186372769,5.15820114504579 52.0039288660058,5.15817242674787 52.0039401712098,5.15816139971224 52.0039463875567,5.15815340078539 52.0039585150229,5.15814459846512 52.0039654098083,5.15812837457075 52.0039711846114,5.15807360180234 52.0039997233668,5.15795548513098 52.0040554538663,5.15792602915818 52.0040685911617,5.15787887657249 52.0040849926502,5.15781143026607 52.0041055970101,5.15775979259827 52.0041190505814,5.15774497313921 52.0041264099867,5.15773662164322 52.0041305642268,5.15769690969161 52.0041528763828,5.15768330365013 52.0041593213513,5.15766238354636 52.0041749379763,5.15758913529584 52.0042051482462,5.15740172511428 52.0042835550492,5.15722315230593 52.0043566668014,5.15707331872987 52.0044200732898,5.15685168315697 52.00451254174,5.15667160448149 52.004583600406,5.15652289357111 52.0046492913874,5.15642572710511 52.0046914712679,5.15638302042238 52.0047096874925,5.15631561833447 52.0047355311874,5.15628394654514 52.0047489064081,5.15625565167966 52.0047654610682,5.15623357698223 52.0047760597736,5.15619859331534 52.0047905789621,5.15616766770595 52.004803272514,5.15612639587626 52.0048171411842,5.15609066419779 52.0048298432618,5.15597777667343 52.0048760365972,5.15591871316626 52.0049001976719,5.15567679593967 52.0049991405016,5.15543339448711 52.0050976305042,5.1552095459266 52.0051914756851,5.15501405462843 52.0052735658933,5.15487995591644 52.0053289921484,5.15479202095882 52.0053653375901,5.15478516110766 52.0053682092556,5.15477767366924 52.0053713403392,5.15475518032597 52.0053782887426,5.15469945604957 52.0053901599751,5.15468284748295 52.0053940999565,5.15466629505033 52.0054012578125,5.15465480136593 52.0054074279683,5.1545839262747 52.0054454248121,5.15457068975098 52.0054534700454,5.15454528385554 52.0054631720245,5.15438319408586 52.005523872398,5.15418063326628 52.005600949821,5.15404285907849 52.0056570239863,5.15399130280607 52.0056766689175,5.15398466308768 52.0056791994217,5.15397510841001 52.0056849509069,5.15396815124282 52.0056925141585,5.1539571526293 52.0057014715604,5.15394984471172 52.0057092678088,5.15393217185357 52.0057161896498,5.15376498496142 52.0057877008361,5.15368206307512 52.0058175119952,5.1533603320794 52.0059543027559,5.15322326988814 52.0060158691493,5.15300085991608 52.0061113578227,5.15282405517746 52.0061833698588,5.1526958944293 52.0062357674403,5.1526294860167 52.0062629142881,5.1526259101967 52.0062643722376,5.15254377601276 52.0062991995644,5.15246389196103 52.0063353975211,5.15226284416742 52.0064225773656,5.15213024257117 52.006477266444,5.15208051114106 52.0064957457182,5.15203407838927 52.00651284738,5.1520085166559 52.0065242742295,5.15199434188249 52.0065333419507,5.15195279836306 52.0065568079834,5.15177758302858 52.0066305743159,5.15163419756859 52.0066890163096,5.15150896429013 52.0067408611877,5.15143930602108 52.006770886063,5.15135929332727 52.0068090604103,5.15123140414172 52.0068700765983,5.15118174888501 52.0068905330433,5.15089979629323 52.007007200368,5.15081458037957 52.007040393445,5.15070465485731 52.0070889875098,5.15059075834295 52.0071393351754,5.150534822812 52.0071602551024,5.15043962994618 52.0071961692502,5.15038404025582 52.0072177639138,5.15034144536875 52.0072359512061,5.15031734195872 52.0072496186761,5.15029212567037 52.0072644164121,5.15025802887069 52.0072812545672,5.1502135586464 52.0072987639271,5.15015429249563 52.0073214925817,5.1501098367552 52.0073390019317,5.15003730239509 52.0073727323019,5.14997530938714 52.0074015583437,5.14979374527751 52.0074793356348,5.14948693878127 52.0076096564311,5.1493717288041 52.0076572498849,5.14923980555755 52.0077117483248,5.14904637620569 52.0077963584623,5.14875066471947 52.007926466083,5.14840829037423 52.0080695022139,5.14816521441748 52.0081718337704,5.14810703836506 52.0081973049991,5.14806110146008 52.0082136690703,5.14774212484399 52.0083355207115,5.14742498043506 52.0084575999231,5.14701262470071 52.0086176389221,5.14672807517311 52.0087283497752,5.14665320710652 52.0087590892215,5.14657356571093 52.0087917872766,5.14637866924876 52.0088711409401,5.14619896486658 52.0089420764901,5.14612078277193 52.008974130077,5.14608782192129 52.008985037156,5.14593516160838 52.009048252901,5.14577171495909 52.0091210367146,5.14557532846003 52.0092060844936,5.14547370977076 52.0092517515833,5.14540373004042 52.0092831923574,5.14538259426654 52.0092943482214,5.14512726589547 52.0094055466341,5.14486306235982 52.0095174362959,5.14460366548264 52.0096263601816,5.14435908433613 52.0097291301855,5.14432907798686 52.0097402675687,5.14427259835736 52.0097610036346,5.14413944042775 52.0098099031689,5.1440682290461 52.0098398305943,5.14387296687957 52.0099178131518,5.14352689168381 52.0100580860452,5.14333567678891 52.0101360670974,5.14325564069084 52.0101681329184,5.14318335191525 52.0102057963913,5.14312328896483 52.0102370765931,5.14307659040377 52.0102561785328,5.14285758534854 52.0103471160694,5.14258484869466 52.0104592076172,5.14231250266413 52.0105715330377,5.14227469370953 52.0105869859703,5.14220197504198 52.0106124150468,5.14210576097918 52.010646055312,5.14187303137306 52.0107449709129,5.14163994157606 52.0108429774976,5.14137532975051 52.0109571234981,5.14131786193197 52.0109848848326,5.14118814879386 52.0110444751547,5.14113031666017 52.0110722266484,5.14106107024353 52.0111069830072,5.14097624646956 52.0111482411578,5.14080293012192 52.0112250511002,5.14067886908677 52.011276329641,5.1405925784444 52.0113113915956,5.14049482809598 52.0113510853536,5.14031152110413 52.0114246918316,5.14014636218371 52.0114930600403,5.13999675171115 52.0115548273857,5.1399333061574 52.0115806969691,5.13958432524613 52.0117229655203,5.13941423306622 52.0117927424601,5.13935266014176 52.0118170067882,5.13928145737025 52.0118389498414,5.13920796851786 52.011873911895,5.13896269903675 52.011975527739,5.13890125801849 52.011996924883,5.13885995672577 52.01201131774,5.13878238884435 52.0120462709265,5.1386370053797 52.0120963338756,5.13854582073843 52.0121202836119,5.13851424285761 52.0121384629196,5.1383825620394 52.0121865051857,5.13824840655137 52.0122289694086,5.13809161546055 52.012284499341,5.1379112390859 52.0123404734929,5.13772839210562 52.0124032102265,5.1374554083328 52.012500189243,5.13715535598891 52.0126030243748,5.13706957560865 52.0126318290651,5.13699507207456 52.0126523076423,5.1369225087576 52.0126722510053,5.13679339191708 52.0127248629329,5.13642470230886 52.0128560427415,5.13612980082709 52.0129616276196,5.13587870282663 52.0130508928463,5.13565578719104 52.0131302049147,5.13553561054985 52.0131725610809,5.13546623564603 52.0131977145096,5.13542542212734 52.0132156395549,5.13542035813351 52.0132173274928,5.13530044199078 52.0132573110995,5.13512725431973 52.0133132244577,5.13502080349061 52.0133494615684,5.13495373543142 52.0133632046607,5.13493259998404 52.0133709071919,5.13479639530421 52.0134294429267,5.1347021774632 52.0134609062839,5.13462021817029 52.0134883062399,5.13457047449893 52.013511460927,5.13450068247669 52.0135432371723,5.13448378772596 52.013550580207,5.13445578073604 52.0135627440154,5.13441351162925 52.0135751828035,5.13425107751355 52.013627477746,5.13419544280772 52.0136465030407,5.13401403757312 52.0137151692956,5.13384599553857 52.0137749926966,5.13356780303687 52.0138730750173,5.13343649833353 52.0139197373729,5.13336156092204 52.0139467111624,5.13328249836036 52.0139818822082,5.13325207875821 52.0139929799247,5.13322206521206 52.0140018224789,5.13320085001557 52.014008068444,5.13313640140444 52.0140271281584,5.1331085676824 52.0140368742028,5.13306963861089 52.0140484119096,5.13298508707143 52.0140753377494,5.13263759498406 52.0141892222667,5.13260717375482 52.0142005535055,5.13256447943067 52.0142209811923,5.13254081071219 52.0142308709301,5.13251994543595 52.0142395892755,5.13246804287558 52.0142526806457,5.13245320706791 52.0142590301557,5.13240535193 52.0142776130354,5.13230000877594 52.0143129512664,5.13221062596682 52.0143439736864,5.13194017310213 52.0144425363038,5.13145724098849 52.0146087763985,5.13135932794983 52.0146436625375,5.13115710735221 52.0147209527543,5.13094340404083 52.0148039251263,5.13052225075401 52.0149687318502,5.13047548672048 52.0149898330105,5.13042834915781 52.0150100165448,5.13017341538225 52.0151113503295,5.12988950296175 52.0152311089147,5.12979782089082 52.0152712654464,5.12975485203844 52.0152909005555,5.12959156903816 52.0151212693572,5.12947528275646 52.015156455291,5.12920846131809 52.0152371870577,5.12901308347921 52.0152963055196,5.1291400774086 52.0154559800138,5.12919788369993 52.0155286681365,5.12906587031009 52.0155728073796,5.12893722628036 52.0156161449283,5.1288154273649 52.0156571604306,5.12871938688301 52.015689909299,5.12862334626084 52.0157226580887,5.12850958712244 52.0157612731089,5.12839581327299 52.0157998789988,5.12832046757116 52.0158258509968,5.12824512183395 52.0158518139583,5.12817273249014 52.0158778912318,5.12815790135214 52.0158832335362,5.12810032849509 52.0159039684287,5.12801780083657 52.0159349757828,5.12793525849684 52.0159659830468,5.12786509499987 52.0159925054513,5.12779491685283 52.0160190277817,5.1277057347959 52.0160519886689,5.12761653804077 52.0160849494562,5.1275626459896 52.0161038945651,5.12750875394495 52.0161228306611,5.12748582208265 52.0161308874215,5.12746289016004 52.0161389531654,5.12744054440196 52.0161464179905,5.12741819863644 52.0161538828112,5.12733247709226 52.0161778179409,5.12724674083735 52.0162017619639,5.1271663766088 52.0162237493768,5.12708599778648 52.0162457277145,5.12701135248136 52.01626621764,5.12693670716021 52.0162866985301,5.12687222791334 52.016304990755,5.12680774861388 52.0163232829445,5.12672646622107 52.0163452680274,5.12664516923364 52.0163672440336,5.12658917736567 52.016381411335,5.12653318546233 52.0163955786096,5.12639072808103 52.0164311709566,5.12624825595879 52.0164667541105,5.12621391199696 52.0164782457815,5.1261507491288 52.0165005312748,5.12610235790261 52.0165177531918,5.12601074019008 52.0165483255319,5.12591912235262 52.0165788978004,5.1258729333795 52.0165931494254,5.12582675889188 52.0166074100527,5.12581012718196 52.0166116694854,5.12579351003613 52.0166159289482,5.12578100279134 52.016619864969,5.12568059472033 52.0166514242152,5.12560921718594 52.0166733855795,5.12556909497863 52.0166864551339,5.12558023225498 52.0167350609162,5.12563576183309 52.0167178640554,5.12565907945653 52.0167786398934,5.1256911936528 52.016862283178,5.12571898566145 52.0169426990931,5.12576292557783 52.0170569014112,5.12579752700175 52.0171512640778,5.12584314672341 52.0172697574452,5.12587940604344 52.0173721591836,5.1259376531221 52.0175287184436,5.1259620787975 52.0175994825228,5.12599494756564 52.0176938322912,5.12602688521514 52.0177929976407,5.12605554931923 52.0178739546871,5.12608160905152 52.0179543666616,5.1261152952038 52.0180535358591,5.12615485963328 52.018171476374,5.12620106533403 52.0183172769242,5.12623797379461 52.0184410897796,5.12626742234841 52.0185300749341,5.12628837884228 52.0186013615493,5.1263127183304 52.0186796214806,5.12634715278403 52.0187905757397,5.12635802815765 52.018826840102,5.12636042898456 52.0188348538729,5.12636980360536 52.0188661534438,5.1263952447765 52.</t>
  </si>
  <si>
    <t>MULTIPOLYGON (((5.44221210056754 52.1418645505482,5.44710449167188 52.140849892338,5.44956473422917 52.1409800633169,5.45072303190186 52.140933380272,5.45245378285925 52.1407358206198,5.45717782249027 52.1397155013139,5.45893291369297 52.1392319036205,5.46026686158623 52.1384651400803,5.46079725628264 52.1385889565795,5.4651461171724 52.1362610840143,5.46695814092645 52.135959616306,5.46998838691553 52.1363951250436,5.47140866879737 52.1366539252211,5.47327762459318 52.1363020419172,5.47419351385235 52.1356121051968,5.47480446348669 52.1343342378782,5.47535396166213 52.1337352858326,5.47717548285678 52.1331370500367,5.47695777622765 52.1316651562655,5.47673038830896 52.1296843243784,5.47593589406687 52.1282280324346,5.47429364529517 52.1263544234769,5.4738185079627 52.1245526847835,5.47332757216424 52.1221116850527,5.47088777612499 52.1152196597408,5.47680159631849 52.1141522699491,5.47674213346688 52.1140749753219,5.4766847698282 52.1140004186081,5.47663821492319 52.1139430207196,5.47651531306746 52.1137866241008,5.47642787445524 52.1136674197499,5.4763796658233 52.1136003609163,5.47636817037772 52.1135827351823,5.47635765262215 52.1135648840066,5.47634811259151 52.1135468253652,5.47633956491962 52.1135285772234,5.47633200965925 52.1135101665452,5.47632546144412 52.1134916112959,5.47631880423727 52.1134769569184,5.47631306646167 52.1134621490484,5.47630826278722 52.1134472236267,5.47630437863205 52.1134321896525,5.47630144326492 52.1134170830559,5.47629944210391 52.1134019128357,5.47629515003855 52.1133580726461,5.47627993582019 52.1132473520652,5.47628058898974 52.1132308406236,5.47629240461776 52.1132114895124,5.47631592298405 52.1131674485024,5.47632934618899 52.1131416607651,5.47634019677775 52.1131215733641,5.47637261756359 52.1130615449419,5.47637328664617 52.1130603130795,5.47637067957453 52.113026861736,5.47636678061097 52.1130044126777,5.47635576965477 52.1129734663644,5.47633931911667 52.1129307858484,5.47632804679676 52.1128859173247,5.47630823688779 52.1128496837412,5.47628451137242 52.1127899315337,5.47627005954221 52.1127611449353,5.47625206636078 52.112728109693,5.4762270449115 52.1126919070031,5.47619138908023 52.1126450885395,5.476149050317 52.1125852245465,5.476114587959 52.1125365086895,5.47607703209923 52.1124811350536,5.47606290471162 52.1124612013598,5.47605151493617 52.1124451124594,5.4760430970784 52.1124332366843,5.47600539297046 52.1123693065641,5.47599667915979 52.1123554176977,5.47597304584719 52.1123196453281,5.47595447316378 52.1122886417627,5.47594090983404 52.1122659932532,5.47592110687882 52.1122329593229,5.47587620980459 52.1121562356754,5.4758254859767 52.1120711036336,5.47580366337876 52.1119031613688,5.47579137604596 52.1118172543557,5.4757913020186 52.1118167331076,5.47578164979823 52.1117492315269,5.47576049627651 52.111624008694,5.47575037794247 52.1115643360054,5.4757442366105 52.1115151583039,5.47573934140622 52.1114392134068,5.47573480563001 52.1113825385055,5.47573395731945 52.1113375991543,5.47573578095706 52.111248769398,5.47573534008116 52.1112252301628,5.47574007724373 52.1111995119356,5.4757745933741 52.1110922501511,5.4758089630646 52.110977492474,5.4758205505526 52.1109463762845,5.47582196172759 52.1109292440965,5.47581114808614 52.1109089932919,5.47569619101777 52.1107118741292,5.47558637138663 52.110521078541,5.47555195534952 52.1104725242535,5.47553811965124 52.1104520150397,5.47570397628807 52.110199147858,5.47573120373277 52.1101562276524,5.47577627320054 52.1100930170827,5.47581439638805 52.1100383683024,5.47584905557334 52.1099815919633,5.47588370645232 52.1099280243356,5.47590795576035 52.1098851782358,5.47593045542062 52.1098434030221,5.47595470462006 52.1098005479241,5.47597545429405 52.1097523565891,5.47599448563561 52.1097062967028,5.4760099943289 52.1096506133235,5.4760254983945 52.1095852948087,5.47603584010533 52.1095446073105,5.47603768947678 52.109527672521,5.47604341871629 52.1094285575115,5.47604378992976 52.1094243778109,5.4760442324484 52.1094193531843,5.47604650650307 52.1093664570824,5.4760471929978 52.1093520038586,5.47604754280979 52.1093444087337,5.4760474685078 52.1093144338068,5.47604564857511 52.1092801819093,5.47604728793066 52.1092384314068,5.47604197887685 52.1091966951386,5.47604015467493 52.1091602951114,5.47603483709895 52.1091142715722,5.47602952412379 52.1090778831663,5.47602248013569 52.1090372177781,5.4760160580106 52.1090082812617,5.47599870567303 52.1089370015314,5.4759943386832 52.1088991563528,5.47598728867362 52.1088627692546,5.47597676629979 52.1088199583547,5.47596406426356 52.1087821374389,5.47596303629348 52.1087790463418,5.47592554598249 52.1086668773923,5.47587408150772 52.1085670325242,5.4758054987619 52.1084472291837,5.47575410346966 52.1083746178547,5.4757060095234 52.1082957573576,5.47565539807591 52.1082133934117,5.47562571619065 52.1081663275775,5.47556811462679 52.1080700554174,5.47549829930135 52.1079609575266,5.47542498478906 52.1078390093721,5.47537263098471 52.1077534378885,5.47527487444831 52.1075908462242,5.47525916748631 52.1075683789846,5.47524867781823 52.1075416295489,5.4752329349858 52.1075009706134,5.47520492770116 52.1074217892783,5.47519434749551 52.1073565083331,5.47518799825334 52.1073197251822,5.47517599381338 52.1072501939735,5.47517496006586 52.1072441278438,5.4751590383496 52.1071274664685,5.47514666445188 52.107040777431,5.47513953944937 52.1069658497654,5.47513422111678 52.1069262436054,5.47513066285759 52.1068909234077,5.47513056596679 52.1068491741995,5.47513394310262 52.1068074223947,5.47513731794367 52.1067571050228,5.47514758611725 52.1066864426432,5.47515619111673 52.1066532435092,5.47517347656 52.1066029157349,5.47519424669181 52.1065654202224,5.47524794969985 52.106477576225,5.47527914572439 52.1064347160429,5.47531037320394 52.1064004213975,5.47534505580432 52.1063639850099,5.47540576951764 52.1063007538314,5.47545702578907 52.1062529441449,5.47535608649984 52.1062066686765,5.47560431665131 52.1059787353461,5.47561682397266 52.1059483285119,5.47563017375598 52.1059158448137,5.47569064716827 52.1057687735437,5.47583191751894 52.105433881945,5.4758934142873 52.1052956270225,5.47593636636897 52.1051904978706,5.4759703829182 52.1051281493691,5.47597880449876 52.1051132588749,5.47603713399911 52.1050121536936,5.47577842087213 52.1049848903958,5.47565861838221 52.1049716423292,5.47554749093306 52.1049608413529,5.47515434583539 52.1049177867598,5.47509826990628 52.1049116449191,5.47477720335746 52.1048770198742,5.47399484925646 52.1047940021972,5.47370706401155 52.1047596283077,5.4736962450058 52.1047428736288,5.47369216041508 52.1047365400866,5.47364867698803 52.1046754266323,5.47356286791132 52.1045629777764,5.47346791527011 52.1044243175426,5.47342835989656 52.1043562354177,5.47340798917415 52.1043211881276,5.47332989893045 52.1041614655049,5.47328822620524 52.1040397174826,5.47326861439822 52.1039893720212,5.4732282737916 52.1038543387232,5.47316592460123 52.1036292346798,5.47311559388921 52.1034525222487,5.47304118820037 52.1032265550926,5.4730363415504 52.1032109105044,5.47302075895588 52.1031606609234,5.47295454460667 52.1029890382224,5.47286884255166 52.1027169077667,5.47282548047087 52.1026033398733,5.47277746336943 52.1024901258808,5.47266351105884 52.1022430204486,5.47257592909091 52.1020393527962,5.47256580054099 52.1020167463102,5.47256118035669 52.1020048854879,5.47253073968587 52.1019235211298,5.47251683162355 52.101847798233,5.47251861601642 52.1018268818361,5.47253432655631 52.1018072136596,5.47246479525719 52.1017384518599,5.47236769328612 52.1017228111556,5.4723251504003 52.1017084880935,5.47225552087886 52.101679821761,5.47218594908545 52.1016201197409,5.47202089629689 52.1014834862655,5.47198731866883 52.1014556835865,5.47196594981919 52.1014470884708,5.47195029400756 52.1014418507519,5.47192503102183 52.1014346875282,5.47186072817023 52.1014207754407,5.47175170360616 52.1013977636506,5.47141800931337 52.1013235643078,5.47086778297775 52.101201396412,5.47051356279206 52.1011148955282,5.47038306603095 52.1010816243793,5.47003364764389 52.1010020124622,5.46996134587366 52.1009869455169,5.46983854123431 52.1009614699475,5.4696465560861 52.1009275311112,5.46955386884005 52.1009063304018,5.46936979056015 52.1008702284556,5.46907701072564 52.1007945648002,5.4687998012842 52.1007091555987,5.46841226883056 52.1005984038664,5.4680942746387 52.1005318420554,5.46777195000436 52.1004589907434,5.46751649544389 52.1004002580158,5.46743692424515 52.1004402640411,5.46710471692718 52.1006178596376,5.46682339393127 52.1007680513582,5.46647257801667 52.1009483002323,5.46619653773048 52.1010922581938,5.46607644535752 52.1011551739814,5.46603819829431 52.1011752159264,5.46594728916494 52.1012180777385,5.46313475521265 52.1026665205248,5.46275884252153 52.1028601126819,5.46212798780824 52.1031849654229,5.46200759065042 52.1032469694434,5.46189505325336 52.1033048248767,5.46117497537198 52.1036727637015,5.46105115153009 52.1037383640973,5.46045676054698 52.1040447415426,5.45992420257815 52.1043230711228,5.45984957795467 52.104361675794,5.45876608464458 52.104922274942,5.45845463699786 52.1050898656647,5.4581729556461 52.105234248545,5.45798139519759 52.1053359014922,5.45786596222227 52.1053692534956,5.45778374381131 52.1053800794904,5.45766812136533 52.1053953026076,5.45759407608956 52.1054056831599,5.45745258150548 52.1054255144203,5.45729438461868 52.1054428118619,5.45685456667038 52.1054978820504,5.4562217993108 52.1055724151812,5.455474253907 52.1056630551984,5.45531951856007 52.1056828376555,5.45503984727485 52.1057184210617,5.45483976908629 52.105743882494,5.45460244773483 52.1057740746549,5.45451066840707 52.1057857487177,5.45439421118951 52.1058005646391,5.45368329390303 52.1058901926621,5.45293007832944 52.1059833543577,5.45228127473328 52.1060607244835,5.45204637606385 52.1060930223347,5.45192154222653 52.1061101863002,5.45191351612265 52.106081393155,5.45182887197449 52.1060922432928,5.45110491332034 52.1061840559971,5.45047671663057 52.1062632475232,5.44996410134147 52.1063374845784,5.44978219465601 52.1063556564242,5.4495045607235 52.1063929782655,5.44924717677092 52.1064233320526,5.44923738381983 52.106424334889,5.4490414809655 52.1064444274205,5.44884984640802 52.1064690383534,5.4487768528933 52.1064827653369,5.44866696376092 52.1064999719528,5.44798038733742 52.1065907392477,5.44751393666611 52.1066456804741,5.44740003780047 52.1066559672036,5.44667014759815 52.1067355949248,5.44661270316869 52.1067418616459,5.44658952690552 52.1067443899981,5.44578918790183 52.1068503359413,5.44625904011063 52.1091696744771,5.43818344124541 52.1101952788749,5.43605102499369 52.1077118454894,5.43545762624833 52.1071388252872,5.43529210634775 52.1065628180109,5.42627752641235 52.1068391742116,5.42346281018433 52.1098592029145,5.42351536767143 52.1099768718883,5.42494088496388 52.1142224066485,5.42196134797614 52.1145971716152,5.42361553967363 52.1217297587367,5.41866304756286 52.1223387227782,5.41780518441901 52.1233256597449,5.41208317612999 52.1245145511618,5.41378533696903 52.1261263949589,5.41391988960018 52.1263906673476,5.41534112398478 52.1291729534432,5.41562883786327 52.129118956228,5.41894882972708 52.1284985207132,5.41900953574009 52.1284668783042,5.41908506017548 52.1284372703085,5.41922237532122 52.128378057022,5.41929788725335 52.128331541625,5.41940085634595 52.128263883438,5.41947638017863 52.1282342751906,5.41953815062559 52.1281793093346,5.41966168488829 52.128060923442,5.4197646187377 52.1279467701789,5.41985382209552 52.1278410747299,5.41997047404822 52.1277057831523,5.42005968268802 52.127608541626,5.42012141857232 52.127507079801,5.42020373335356 52.1273760246565,5.42025174830006 52.1272957009311,5.42032720546522 52.1271815557972,5.42035464273619 52.1271350523777,5.42047131834333 52.1270378018674,5.42058802347816 52.1269785937165,5.42069786181524 52.1269193865111,5.42080770798781 52.12687285943,5.42093816094142 52.1268305542647,5.42114415324346 52.1267839982884,5.42127461063794 52.1267501459357,5.42137074416775 52.1267332107104,5.42291582589462 52.1265763581933,5.4232235426719 52.1265662066184,5.42332445304551 52.1265454367611,5.42392747069317 52.1264868287242,5.42515701270542 52.126376896728,5.42542067517485 52.1273160532786,5.42537692315816 52.12738066855,5.42690698854285 52.13186431451,5.42696519237279 52.1320392904675,5.42696537250055 52.1320398341783,5.42767600064134 52.1319348223224,5.4276797463139 52.1319342682718,5.42891802780934 52.1317504256967,5.42944228008449 52.13182579296,5.43029404963628 52.1319485063369,5.43161613565698 52.1322842204072,5.43235377978178 52.132368481822,5.43329728840109 52.1324759710208,5.43450083782772 52.1324690330831,5.4355040230411 52.1324632879796,5.43795494931804 52.1324614129829,5.4393159636714 52.1324599743794,5.44069770729521 52.1324259301666,5.44338496595342 52.132358109141,5.4435411150364 52.1322206875467,5.44617106057923 52.1319668919523,5.44620348833359 52.1321556229417,5.44687901199073 52.1361026824042,5.44739290874833 52.1390962521345,5.4439069866015 52.1397945519136,5.442142385609 52.1408596179519,5.44065498050261 52.1418840885991,5.44063784630219 52.1422526014022,5.44221210056754 52.1418645505482)))</t>
  </si>
  <si>
    <t>MULTIPOLYGON (((5.41793071900925 52.146485912235,5.4193739450216 52.1462501536752,5.422532849024 52.1465646663553,5.42378639583016 52.1466550040342,5.42415590626198 52.1446443978743,5.42443371980592 52.14329499482,5.42462650985071 52.1431915721495,5.42489839392476 52.142606877654,5.42605547411009 52.1401183530291,5.42658999645123 52.140089245457,5.4275848658738 52.1400358220703,5.42758970699437 52.1390822553048,5.43146780980878 52.1389435104213,5.43835782131861 52.1386969151457,5.43845413574256 52.1386935027107,5.43848746532889 52.1408792449559,5.43802197763677 52.1414015912973,5.43614699568966 52.1419085208541,5.43599797544655 52.1419363897286,5.43645280270615 52.142478285689,5.44048450226477 52.1422903089281,5.44063784630219 52.1422526014022,5.44065498050261 52.1418840885991,5.442142385609 52.1408596179519,5.4439069866015 52.1397945519136,5.44739290874833 52.1390962521345,5.44687901199073 52.1361026824042,5.44620348833359 52.1321556229417,5.44617106057923 52.1319668919523,5.4435411150364 52.1322206875467,5.44338496595342 52.132358109141,5.44069770729521 52.1324259301666,5.4393159636714 52.1324599743794,5.43795494931804 52.1324614129829,5.4355040230411 52.1324632879796,5.43450083782772 52.1324690330831,5.43329728840109 52.1324759710208,5.43235377978178 52.132368481822,5.43161613565698 52.1322842204072,5.43029404963628 52.1319485063369,5.42944228008449 52.13182579296,5.42891802780934 52.1317504256967,5.4276797463139 52.1319342682718,5.42767600064134 52.1319348223224,5.42696537250055 52.1320398341783,5.42696519237279 52.1320392904675,5.42690698854285 52.13186431451,5.42537692315816 52.12738066855,5.42542067517485 52.1273160532786,5.42515701270542 52.126376896728,5.42392747069317 52.1264868287242,5.42332445304551 52.1265454367611,5.4232235426719 52.1265662066184,5.42291582589462 52.1265763581933,5.42137074416775 52.1267332107104,5.42127461063794 52.1267501459357,5.42114415324346 52.1267839982884,5.42093816094142 52.1268305542647,5.42080770798781 52.12687285943,5.42069786181524 52.1269193865111,5.42058802347816 52.1269785937165,5.42047131834333 52.1270378018674,5.42035464273619 52.1271350523777,5.42032720546522 52.1271815557972,5.42025174830006 52.1272957009311,5.42020373335356 52.1273760246565,5.42012141857232 52.127507079801,5.42005968268802 52.127608541626,5.41997047404822 52.1277057831523,5.41985382209552 52.1278410747299,5.4197646187377 52.1279467701789,5.41966168488829 52.128060923442,5.41953815062559 52.1281793093346,5.41947638017863 52.1282342751906,5.41940085634595 52.128263883438,5.41929788725335 52.128331541625,5.41922237532122 52.128378057022,5.41908506017548 52.1284372703085,5.41900953574009 52.1284668783042,5.41894882972708 52.1284985207132,5.41562883786327 52.129118956228,5.41534112398478 52.1291729534432,5.41391988960018 52.1263906673476,5.41378533696903 52.1261263949589,5.41208317612999 52.1245145511618,5.41780518441901 52.1233256597449,5.41866304756286 52.1223387227782,5.42361553967363 52.1217297587367,5.42196134797614 52.1145971716152,5.42494088496388 52.1142224066485,5.42351536767143 52.1099768718883,5.42346281018433 52.1098592029145,5.42090298525537 52.1126049543357,5.41983007579406 52.1127302482849,5.4200759940883 52.1136882419523,5.42005599658944 52.1137102834112,5.41135909488197 52.1232930823493,5.40016208674894 52.1356236395736,5.40008214374308 52.1357121160066,5.40009686777809 52.1357204399217,5.40019750675482 52.1357773314905,5.40024654807917 52.1358050538552,5.40030670669067 52.1358390665188,5.40044046532011 52.1359182802328,5.4006907011249 52.1360649709333,5.40120782613002 52.1363953701223,5.40181000681402 52.1367963118535,5.40236812966412 52.1371965461707,5.40248226758807 52.1372844514526,5.40275754674964 52.1374941849534,5.40307423531774 52.1377344622371,5.40331520245155 52.1379280746924,5.40358137794984 52.1381465168314,5.40379668968057 52.1383139949182,5.40384771235879 52.1383533459037,5.40387724246368 52.1383777529717,5.40389999669778 52.1383682135023,5.40396908394963 52.1384340763123,5.40406550853368 52.1385188188264,5.40448499685791 52.1388946067298,5.40478348325771 52.139193150953,5.40510124848292 52.1395105032373,5.40512340221458 52.1395323046123,5.40528971664417 52.1396959855356,5.40532860321906 52.1397349872191,5.40540485968387 52.1398114718194,5.40548043833623 52.1398872733911,5.40552636903153 52.1399333474237,5.40566351781039 52.1400688371768,5.40584366082486 52.1402461228768,5.40605524053731 52.140456254189,5.40625432799618 52.1406558173217,5.40655643282952 52.1409572774657,5.40679152176046 52.1411964166388,5.40701554398804 52.1414111908806,5.40729030168589 52.1416886559149,5.40756324847454 52.1419598110725,5.40773591805465 52.1417707373866,5.40781098054328 52.1416885563673,5.40808932592378 52.1413816314884,5.40847876165026 52.1409542562604,5.40832769102092 52.1409025310154,5.40836252643963 52.1408626362022,5.40849836353196 52.140707057119,5.40872353615888 52.1404513806587,5.4088730533085 52.1404053437546,5.40899036497288 52.1403692173807,5.40899223448 52.1403686418039,5.40904846572659 52.1403513295186,5.4090969340323 52.1402919101114,5.40926911276459 52.1403458683987,5.40939097662778 52.1403874236222,5.40930764339583 52.1404831700444,5.40938971509158 52.1406395088962,5.40943346305686 52.1407219560482,5.40947764837202 52.1408023178953,5.40937422580722 52.1409215267266,5.40919877848668 52.1410266649038,5.40900022719005 52.1411453879139,5.40898055601221 52.1411571568007,5.40878055899251 52.141279232212,5.40870439711703 52.1413786259782,5.40861567984485 52.1414943800575,5.40852856841105 52.1416088934384,5.40846966051069 52.1416837827551,5.40841465058719 52.1417540515296,5.4083826781781 52.1417948895687,5.40835835368469 52.1418216331139,5.40824469925019 52.1419700266493,5.40821925451032 52.1422531515711,5.40821669696487 52.1422816617994,5.40822550357159 52.1423077342529,5.40824326115373 52.1423562030611,5.40831834197714 52.1425882133911,5.40835726336769 52.1426281218339,5.40840238302823 52.142676810365,5.40852664223989 52.1427969476494,5.40853649314908 52.1428068325954,5.4087025999938 52.1429734746788,5.40873390698687 52.1430051604224,5.40879596570291 52.1430679657461,5.40889291326682 52.1431672376618,5.40903962789454 52.1433153407203,5.4091669340987 52.1434453275377,5.40921705667029 52.1434452821709,5.4094847020072 52.1437039405572,5.40972045987604 52.1439351912302,5.41032357142565 52.1445188047395,5.41060347455272 52.1448097787663,5.41063374673512 52.1448410956973,5.41073849378063 52.1449494513173,5.41106937267151 52.1452917441056,5.41152442361131 52.1457427373705,5.41179375156656 52.1460096679654,5.41179683591267 52.1460127771459,5.41183949059829 52.1460558384011,5.41199370670413 52.1462076391697,5.41220775490577 52.1464189631027,5.41240537426377 52.1466136175442,5.41261603590863 52.1468232517177,5.41278703924481 52.1469919990439,5.41280406948619 52.1470088117612,5.41299298278775 52.1471970586998,5.4131000483415 52.1473034792638,5.41323411295452 52.1474334241616,5.41336556346043 52.1475639087641,5.41339399599181 52.1475908482567,5.41376226412094 52.1480156881895,5.41376974977747 52.1480243958058,5.41377005680779 52.1480247552538,5.41377182297081 52.1480268355614,5.41598212720737 52.1471588159299,5.41793071900925 52.146485912235)))</t>
  </si>
  <si>
    <t>MULTIPOLYGON (((5.37023696217302 52.1316393421754,5.370457653008 52.1315701031813,5.37071274024094 52.1317331894157,5.37082455851993 52.1318051445005,5.37101826185736 52.1318918688668,5.37115960115875 52.1319541026633,5.37136800239465 52.13202953955,5.37155634034021 52.1320954012548,5.37173249840238 52.1321607577517,5.3719820877271 52.132279970266,5.37220112940882 52.1323842763685,5.37222213821325 52.1323642718065,5.37232908121191 52.1322624336076,5.37240569473112 52.1321877801367,5.37243541088678 52.1321588335936,5.37250168116751 52.1321816712066,5.37259835644866 52.1322132038692,5.37282306239447 52.1322830226999,5.37286256526727 52.132295296024,5.37291723057928 52.1322078407221,5.37297299160974 52.1321186238837,5.37306515449155 52.1319622892316,5.37317205557558 52.1319861469162,5.37317275656778 52.131986299794,5.3733306257253 52.1320215420777,5.37336199512983 52.1320285473431,5.3734148908628 52.1320403546613,5.37345754658331 52.1319624429336,5.3735922494058 52.1317164488384,5.37372082495719 52.1314918003007,5.37374873577778 52.1314394036227,5.37378928530301 52.1313680617313,5.37387722226678 52.1312142425803,5.37388306530661 52.1312103604319,5.3739601787604 52.1311590207724,5.37400888036512 52.1311265975901,5.3740272566561 52.1311143670003,5.37438878681848 52.1309928081731,5.37461390530979 52.1309851294233,5.37480477039755 52.1309971303364,5.37525274526455 52.1310303505388,5.37525893740944 52.131031258942,5.37531763238833 52.1310359565082,5.37533211992882 52.1310371173947,5.37583797319925 52.1310734868928,5.37585446160185 52.1310746748691,5.37633490396482 52.1311092422293,5.37641734618709 52.1311148941255,5.37697257939475 52.1311529709062,5.3775258559906 52.1311935076165,5.37814873918068 52.1312372287378,5.37844713939186 52.1312580220413,5.37853454688337 52.1312683465598,5.37897606851572 52.1313205077647,5.37966161733165 52.1314048867083,5.37989737805202 52.1314337256209,5.38011486761464 52.1314679198168,5.3801389648149 52.1314728286572,5.38016601223413 52.1314774860018,5.3806212050183 52.1315502063006,5.38093962734525 52.1316031083758,5.38117191362487 52.1316346229724,5.38142333257027 52.1316666593256,5.38154599751836 52.1316789336728,5.38177307186865 52.1317002814556,5.38193749242593 52.1317125392767,5.3820618965198 52.1317167869114,5.38226023090484 52.1317188623468,5.38233543169059 52.1317176519952,5.38241061792231 52.1317159113052,5.3824857457817 52.1317136492633,5.38256084447594 52.1317108658704,5.38263588479261 52.1317075611257,5.38271085212507 52.1317037260408,5.38294832908845 52.1316897402591,5.38301330661136 52.1316859585627,5.38307837169286 52.1316828509306,5.38314350973096 52.1316804173623,5.38320870612373 52.1316786578571,5.38327394626921 52.1316775724145,5.38333920096057 52.1316771610335,5.38340445559587 52.1316774237136,5.38346971017735 52.1316783694428,5.38353490628984 52.1316799802434,5.38360007314535 52.1316822651043,5.38366515232724 52.1316852240239,5.38374934923448 52.1316894237814,5.38383344387296 52.131694324537,5.38391742164107 52.1316999352787,5.3840012679385 52.1317062470183,5.38408496816364 52.1317132687436,5.38416850771608 52.1317209914668,5.38425187199532 52.1317294061998,5.38433503179423 52.1317385309181,5.38442391664324 52.1317495431772,5.38451256781823 52.1317612474373,5.38460097071822 52.1317736436988,5.38468912534759 52.1317867229742,5.38477698789537 52.1318004852633,5.38508672663388 52.1318614022212,5.38538079500274 52.1319244662686,5.38560788607916 52.1319757815213,5.38601071862253 52.1320746802724,5.38645967548945 52.1321906819734,5.38680945159647 52.1322820997355,5.38690689668842 52.1323045518139,5.38697998057557 52.1323184382743,5.38720342414111 52.1323501656797,5.38765080889455 52.1324205758999,5.38766307723493 52.1324225082473,5.3877975178676 52.132443674109,5.38844073125648 52.1325364599328,5.38918302974593 52.1326444301415,5.38995308198902 52.1327554868516,5.39012354149589 52.1327800735777,5.39067897123357 52.1328609044509,5.39105894498358 52.1328921432494,5.39141368151393 52.1329254849454,5.39180935606699 52.1329476518893,5.39212416100345 52.1329664595234,5.39214256064328 52.1329397285319,5.39253535068505 52.1330175645955,5.39306715995345 52.1331256368128,5.39362679564523 52.1332375069859,5.39419249582838 52.1333520615334,5.39462177926101 52.1334401346972,5.39518922271679 52.1335552236249,5.39547861253686 52.1336130407913,5.39562885106154 52.13364472149,5.39567585359125 52.1336546317766,5.39581402740178 52.1336821876485,5.39614338144772 52.1337486556069,5.39655267655349 52.1338323910809,5.39682902699808 52.1338896487285,5.39712515514809 52.1339511912947,5.39712741806921 52.1339469757481,5.39718095423279 52.1338470430188,5.39721752569968 52.1337787583363,5.3972475414713 52.133784472084,5.39725937250812 52.1337867270371,5.39726635428078 52.1337880566499,5.39727333605386 52.1337893862622,5.39728031782735 52.1337907158741,5.39729064442634 52.1337926833399,5.39738423898786 52.1338012317035,5.39747432445044 52.1337935480478,5.39753192647365 52.1337833326136,5.39760675931207 52.1337573147746,5.39769458592735 52.1337099762733,5.39774588088134 52.1336500578848,5.39774628972215 52.1336495814857,5.3977804496087 52.1335786184331,5.39778628394 52.1335459017261,5.39781362548459 52.1335460789901,5.39807469928087 52.1335478074976,5.3980764359898 52.1337196301697,5.39807574010924 52.1338587998067,5.39807762692298 52.1338696840494,5.39808057992734 52.1338804873006,5.3980845845041 52.1338911556338,5.39808964064511 52.1339016530971,5.39809570452525 52.1339119437426,5.39810277613625 52.1339219916184,5.39811081165287 52.1339317607764,5.3981197964588 52.133941206278,5.39812970133872 52.13395031015,5.398140467857 52.1339590184698,5.39815208140374 52.1339673132627,5.39816448354981 52.13397516757,5.398177645075 52.1339825454423,5.39819149294203 52.1339894109346,5.39820599793946 52.1339957640493,5.3982210870253 52.1340015508654,5.39823673098789 52.1340067713853,5.39825285679405 52.13401140764,5.39826939140822 52.1340154326724,5.39828630561401 52.1340188285089,5.39830352638248 52.1340215951567,5.39847747067034 52.134043059635,5.39849583057283 52.1340453228184,5.3986975407962 52.1340681863927,5.39865946205596 52.1341737177834,5.39859207094477 52.1342287307165,5.39855565193452 52.1342584754362,5.39855657308068 52.1343189193719,5.39855676645388 52.1343324821834,5.39855693001984 52.1343437350922,5.39855669822401 52.1343510872654,5.39855585806955 52.1343781500923,5.39855429972044 52.1343954790295,5.39855556178495 52.1344752470422,5.39855811541285 52.1346358436406,5.3986400744848 52.1347698101164,5.39871167521097 52.1348914550671,5.39894558260941 52.1350851221791,5.39921539524419 52.1352306815689,5.39982526507027 52.1355668924603,5.39999935529494 52.1356653095625,5.40000630898746 52.1356692455233,5.40008214374308 52.1357121160066,5.40016208674894 52.1356236395736,5.41135909488197 52.1232930823493,5.42005599658944 52.1137102834112,5.4200759940883 52.1136882419523,5.41983007579406 52.1127302482849,5.42090298525537 52.1126049543357,5.42346281018433 52.1098592029145,5.42627752641235 52.1068391742116,5.43529210634775 52.1065628180109,5.43545762624833 52.1071388252872,5.43605102499369 52.1077118454894,5.43818344124541 52.1101952788749,5.44625904011063 52.1091696744771,5.44578918790183 52.1068503359413,5.44574841888383 52.1068557328777,5.44473742991257 52.1069678630847,5.44423464511153 52.1070269525768,5.443864859401 52.1070697255719,5.44380666789378 52.1070745621928,5.44372711505101 52.1069710047744,5.44371547675966 52.1069558476125,5.4435561113052 52.1066462425318,5.44342299144612 52.1064050053913,5.44337079231572 52.1063111237003,5.44327926799083 52.1061574635734,5.44311823815678 52.1058777707311,5.44297799605031 52.1056334445745,5.44293132614471 52.1055475324127,5.44292181821133 52.1055312955984,5.44289956140225 52.1054750052938,5.44289557597011 52.1054628194495,5.44289321690913 52.1054555762364,5.442870716899 52.1054148622514,5.44281358991404 52.1053119856415,5.44276620531003 52.1052259658922,5.44276165555794 52.1052176900915,5.44274616609997 52.1051919917216,5.4426675195945 52.1050614151891,5.442652556781 52.1050365794061,5.44255557110418 52.1048768993007,5.44244990941024 52.1047118663399,5.44244474619926 52.1047031593904,5.44240662932563 52.1046389939595,5.44238052851583 52.1045893744543,5.44233393048252 52.1045007566188,5.44222308098817 52.104329290467,5.44216827868526 52.1042509317176,5.4421346924466 52.1042145999281,5.4420774316106 52.104166343115,5.44207275626461 52.1041625613478,5.4420003178219 52.1041040472802,5.44186521013392 52.1039902861004,5.44159894431269 52.103780153234,5.44145323186127 52.1036699557356,5.4412810088672 52.1035312063743,5.44110708311211 52.103395648282,5.44097987625204 52.1032941331042,5.44093744455432 52.1032559714629,5.44091995674144 52.1032419761442,5.44087402388285 52.1032052092213,5.44084413559202 52.1031838493889,5.44066556077755 52.1030518250474,5.44054188224742 52.1029576869403,5.44051917493066 52.1029360451365,5.44038729265693 52.1028282398286,5.44015672625748 52.1026424989335,5.43999432994613 52.102525026845,5.43998965542726 52.1025216494542,5.43994542359242 52.1024903371222,5.43987829284072 52.1024352797367,5.43976899952754 52.1023457811604,5.43957381313432 52.1021939440213,5.43940780180354 52.1020652377178,5.43921627789033 52.1019105221904,5.43918080053806 52.1018759879856,5.4391643205447 52.1018617043413,5.43916395529925 52.1018613899226,5.43912551960805 52.1018181026887,5.43909095268486 52.1017631293219,5.43888058328949 52.1013644600279,5.43866150866345 52.1009693803631,5.43865127050339 52.10095053699,5.43864887212291 52.1009463586156,5.4384033172386 52.1005175849982,5.43839152785399 52.1004949133847,5.43838993352124 52.1004918581557,5.43826948002157 52.100285141387,5.43817714360349 52.1001099062833,5.43813164263449 52.1000376084786,5.43812994208525 52.1000309760634,5.43805270381964 52.0999124756263,5.43798324161946 52.0997911675157,5.43796242895225 52.0997647158039,5.43793794503777 52.0997440000253,5.43790613611729 52.0997501525704,5.43784440079216 52.0997623309912,5.43777502709198 52.099769722058,5.43768530135471 52.0997706504631,5.43762650541533 52.0997623258519,5.43756014237747 52.0997476409431,5.43746063901425 52.099723245151,5.4373842919898 52.0996942734754,5.43729289316089 52.0996478354742,5.43696822972028 52.0994686806011,5.43687415342926 52.0994285260286,5.43669608206114 52.0993577756554,5.43662224991819 52.0993319931694,5.43610445758767 52.0991987828305,5.43607902203529 52.0991875584015,5.43603099759413 52.0991524711982,5.43596793133258 52.099081752751,5.43594263413388 52.0990634996092,5.43593019001876 52.0990545167595,5.43591551122327 52.0990439169931,5.43573714619104 52.0989151476668,5.43572644569901 52.0989124377079,5.43565798013088 52.0988951280954,5.43547242265991 52.0988482241547,5.43528891484631 52.0987393557208,5.43504301394765 52.098585788076,5.43497025714872 52.0984311249906,5.43493987613013 52.0983665315014,5.43491273775745 52.0983180791591,5.4349078247838 52.0983093088534,5.43483737416721 52.0982086986577,5.4347060770546 52.0980489000081,5.43465483530116 52.0979917030248,5.43459257374479 52.0979330364314,5.43428764417779 52.0978037676226,5.43409808907323 52.0977799353471,5.43393911527955 52.0978602167466,5.43381962141266 52.0979862312577,5.4337458335848 52.0980689412648,5.43363349321198 52.0980443585751,5.43356593927305 52.098031532404,5.43344114202351 52.0980268988511,5.4332538892366 52.0980283745594,5.43304721264376 52.0980446967656,5.43295549885462 52.0980533610271,5.43279557986794 52.0980543849419,5.43260808625851 52.0980488131147,5.43251415480739 52.098043825097,5.43241979741685 52.0980361407644,5.4323437235016 52.098025779889,5.43229959306024 52.0980128541052,5.43227211071906 52.0979964165908,5.43225440703241 52.0979807033479,5.4322234931028 52.0979333483704,5.4322067226557 52.0978735036131,5.43219697191394 52.0976981152393,5.43218359203653 52.0975706613319,5.43218530805446 52.0975213254624,5.43219406909988 52.0974682928192,5.43219949935443 52.0973685507382,5.4322215103017 52.0972999907118,5.43226713781095 52.0971778081093,5.43235366241835 52.0969321054485,5.43238126130725 52.096848245636,5.43238206661693 52.0968220991886,5.43237682891742 52.0968090595929,5.43236259625405 52.0967907205274,5.43235485091716 52.0967800816952,5.43234677640162 52.0967758244803,5.43232197359535 52.0967674661705,5.43229474943643 52.0967602502633,5.43224366779627 52.0967558567524,5.43218672232089 52.0967541708585,5.43209745134627 52.0967370738657,5.43202641150901 52.0967092741085,5.43190435951578 52.096629776696,5.43174264796416 52.0965114120495,5.43161344733312 52.0964183541285,5.43151746532677 52.096358287528,5.43144112173171 52.0963231012687,5.43138455356091 52.0963039780934,5.43133873090805 52.0962896774169,5.43120207224408 52.0962385689183,5.43107394406624 52.0962100799112,5.43100459231185 52.0962056387602,5.43092309764245 52.0962147380435,5.43071521089467 52.09625433558,5.43064115196306 52.0962565560798,5.43054502765367 52.0962435050529,5.43046645485246 52.096226025377,5.43031073267609 52.0961537830531,5.43018116014009 52.0960945995288,5.42996459261825 52.0959998370588,5.42975089826655 52.0959328910604,5.42967577246943 52.0959176655996,5.42962902355889 52.0959104651262,5.42956589297233 52.0959100744756,5.4294940223221 52.0959110171666,5.42940197200334 52.0959148522229,5.42932486768675 52.0959214052145,5.42928142778931 52.0959257350414,5.42921550888141 52.0959397529934,5.42916920931389 52.0959602352685,5.42913449536003 52.0959947616577,5.42906098035046 52.0960784573411,5.42892877274415 52.0962731848448,5.42882663729469 52.0963703186439,5.42876709241542 52.0963973217669,5.42870364900715 52.0964221511382,5.42866097510037 52.0964347314638,5.42860709000381 52.0964436036784,5.4285643304672 52.096442603107,5.42850471026438 52.0964358740995,5.42836558278638 52.0963947848201,5.42832545939613 52.0963722389631,5.42827109985459 52.0963571940793,5.42815515682321 52.0963267202725,5.42801711465552 52.0963067250766,5.42780422662531 52.0962902429829,5.42761562872 52.0962811133291,5.42742182795315 52.0962795980062,5.4272345279437 52.0962855491891,5.42707758342948 52.0962930806439,5.42693843060247 52.0963033741763,5.42685329674372 52.096307483528,5.42636337398611 52.096346053818,5.4261955591023 52.0963725704146,5.42603673135083 52.0963965851301,5.4258812814006 52.0964285439243,5.42575606266251 52.0964703524386,5.42566470763889 52.0965036650386,5.42560251582922 52.0965436011838,5.42553732736703 52.096611751656,5.42540121318113 52.0968484235252,5.42537120139209 52.0968907039265,5.42535520584079 52.0969065100588,5.42529531568165 52.0969425984203,5.42523833783823 52.0969713156348,5.42514910200744 52.0970099480501,5.42508708683068 52.0970358805353,5.4250246654882 52.097047612055,5.42495075423343 52.0970537656811,5.4248556338054 52.0970543894512,5.42476942049155 52.0970436853944,5.42470322431046 52.0970267012444,5.42462626506901 52.0970006156312,5.42457865404162 52.0969577310108,5.42454880691698 52.0969189931812,5.42453780387782 52.096884779309,5.42452435575495 52.0968062373219,5.42453560893746 52.0967385449984,5.42449900508286 52.0966648099721,5.42446035181509 52.0966356651297,5.42443020667897 52.0966240981339,5.42439560426015 52.0966224553126,5.42425849113391 52.0966481864439,5.42413672128909 52.0966808063947,5.42411063560115 52.0966897486906,5.42411642922905 52.0967073723663,5.42410230459724 52.096709596849,5.42403865617962 52.0967196115221,5.42387908267969 52.0967447290879,5.42373598660768 52.096771746767,5.42359657294643 52.0967870607341,5.42352432369838 52.0967909030304,5.42343753591701 52.0967905703465,5.42329292181778 52.0967817347633,5.42312545945277 52.0967611137251,5.42297656406489 52.0967453672807,5.42297414266057 52.0967467521735,5.42285579788565 52.0967207409315,5.42269013159146 52.0967009276501,5.42248864055076 52.0966836954898,5.42233218372546 52.0966647687481,5.4221975518508 52.0966555243702,5.42207570808683 52.0966516328945,5.42200708883511 52.096650538761,5.42198088230985 52.0966547709013,5.42188242054269 52.0966925227541,5.42169575780709 52.0967518807198,5.42161840539945 52.0967806201505,5.42151995969466 52.0968021123754,5.42141188309642 52.0968247937455,5.42135868704998 52.096840259647,5.42130151596529 52.0968484643639,5.42104052193191 52.0969012276977,5.42097472232652 52.0969239054493,5.42093022921849 52.0969465680507,5.4208694277215 52.0969788075537,5.42083676873392 52.0969999477473,5.42079993799875 52.0970237945195,5.42066477769777 52.097089104125,5.42057845638479 52.0971471643339,5.42050639769895 52.0972117367401,5.42045376677634 52.0972618958075,5.42043586219611 52.0973034075334,5.42044275388175 52.097483830979,5.42044899161342 52.0976093018872,5.4204267220846 52.0977077359385,5.42038765087156 52.0978398078868,5.42034169846006 52.0979621477453,5.42028758326716 52.0980587751807,5.42025876862863 52.0981092599889,5.42023827996278 52.0981305314017,5.42021542480523 52.0981487655285,5.42018964739491 52.0981623536701,5.42013407130627 52.0981788802701,5.42005399876599 52.0982046623742,5.41998504732782 52.0982312502366,5.41991074130748 52.0982797073877,5.41982154633982 52.0983241959324,5.41975027598115 52.0983533099335,5.41966979735845 52.0983833162544,5.41960546601699 52.0984020740554,5.41954311780747 52.0984186292112,5.41941334622367 52.0984568460091,5.41910016969144 52.0985542987634,5.41884890857396 52.0986433301968,5.41868596473895 52.098704151004,5.41858637387447 52.0987446597121,5.41852220816457 52.0987720363799,5.4184528950195 52.0988056430772,5.41836873268269 52.0988503359008,5.41833188163042 52.0988700653898,5.4182517809291 52.0989214800839,5.41808084071086 52.0990287522141,5.41789151404754 52.0991405768431,5.41774485457859 52.0992230262233,5.41760942091558 52.0992889884955,5.41752175258849 52.0993313357489,5.41738258454475 52.0993793766305,5.41730669799408 52.0994068545187,5.41728178908908 52.0994122447319,5.41726275799357 52.0994121507459,5.41723288004406 52.0994072419621,5.41717689478744 52.0994269040845,5.41717241084349 52.0994217461125,5.41708616367351 52.099451572378,5.41702469188224 52.0994728267046,5.41686090626575 52.0995270569814,5.41659452959159 52.0996154672438,5.41646288646356 52.0996575371104,5.41644861796279 52.0996649108408,5.41639789743614 52.0996797087645,5.41621096686671 52.0997391030175,5.41600823182071 52.0998013320825,5.4158818128841 52.0998441190552,5.41578021711602 52.0998840416537,5.41563277444184 52.0999384190292,5.41552732221581 52.099973533759,5.41541772141338 52.1000030408748,5.4153013899237 52.1000286666823,5.4151602665815 52.100061344893,5.41508883905657 52.1000818276137,5.41505097492783 52.1000958309511,5.4150011909152 52.1001160837721,5.41495021297511 52.1001409387159,5.41488807881099 52.1001797546539,5.41457945390747 52.1003570976961,5.41453324887512 52.1003835152567,5.41441270185876 52.1004630602384,5.41439444904954 52.1004714772535,5.41437584606518 52.1004800651191,5.41435550375034 52.1004844739604,5.41424323022674 52.1005621653195,5.4136404630081 52.1009214817341,5.41350722716056 52.1009962110728,5.41341151650768 52.1010498909408,5.41337113289557 52.101075398951,5.41309373963943 52.1012459810987,5.41306324128303 52.1012547151932,5.41296375120387 52.1013114244884,5.4128112460083 52.1014085823527,5.41249682024266 52.1016036545113,5.41240363628862 52.1016648469838,5.41225730898094 52.1017477927556,5.41205642821358 52.1018634483084,5.41201056833773 52.1018861437648,5.41195827657869 52.1019171454822,5.41184883425758 52.1019820529962,5.41172273241376 52.1020623963064,5.41164347045912 52.1021238818608,5.41151777665596 52.1022311349573,5.4114040152748 52.1023542762478,5.41129642801148 52.1024790969125,5.41118020849483 52.1025932235173,5.4110563313607 52.1026905619703,5.41083951905819 52.1028325984734,5.41069709887652 52.1029198108052,5.41059512641802 52.1029870794898,5.41045471153855 52.1030870451057,5.41032267900335 52.1031687991977,5.41025840497868 52.1032063098366,5.41015851304092 52.1032632595,5.40991894198956 52.1032941890368,5.40960365720254 52.1032556373489,5.40940311744833 52.1032341582868,5.40860865978268 52.1031336586719,5.40782588544916 52.1030403240692,5.40771197526475 52.1030259722832,5.40738468094297 52.1030167985549,5.40712470483555 52.1031129069504,5.40690011268419 52.1032867820236,5.4067185376709 52.1034067214585,5.40660800905826 52.1034831468927,5.40646604347989 52.1035654555633,5.4063178133791 52.1036421296076,5.40612947255033 52.103716266363,5.40609074114835 52.1037297096969,5.40603961432909 52.1037347062928,5.40572854184986 52.1037862662846,5.40557417167501 52.1038088415655,5.40549753745884 52.1038288159502,5.40483053554672 52.1040034925306,5.40452086649382 52.1041063975879,5.4044537180689 52.1039751107643,5.40442519516831 52.1038933061604,5.40442148131626 52.1038765530681,5.40442029698318 52.1038712233562,5.40439941765641 52.103777211907,5.40435263644039 52.1035842822807,5.40424766678525 52.1032122212087,5.4042132619153 52.1030902949456,5.40414006436199 52.1028209979743,5.40403641948966 52.1024690246704,5.40392573362631 52.1021352439906,5.4037859248638 52.101704154174,5.40363256363809 52.1012433247515,5.40359191277584 52.1011144693932,5.40350136586141 52.1008367436228,5.40343047994529 52.1006009441003,5.40328814519055 52.1001404092183,5.40319551014189 52.0998085217077,5.40307218143763 52.0994273839872,5.40299677764799 52.0991558933726,5.40290730304057 52.0988760996706,5.40280043801241 52.0985265882055,5.40269231385747 52.0981607455722,5.40260665947447 52.0978600988994,5.40251239975882 52.0975704995487,5.40241671117921 52.0972387465102,5.40231499538085 52.0969025720546,5.40223108510358 52.0966093938625,5.40211830662568 52.0962620485258,5.40203007856241 52.0959668304333,5.40202229164399 52.0959407841537,5.40193226562541 52.0956327492902,5.40182679320323 52.0952998194755,5.40179625876875 52.0951936388719,5.4016095155324 52.0945760864464,5.40132577693938 52.0936272740483,5.40109598195388 52.0929072444601,5.40106994988774 52.0928157315398,5.40102941816799 52.0926930948196,5.40089034582908 52.092239845356,5.40081449544125 52.0919993797356,5.40078140773015 52.0918790339892,5.40074569296294 52.0917088050152,5.40071053022103 52.0914819154694,5.40071051054237 52.0914175612317,5.40072669603247 52.0913328562292,5.40075343576168 52.0912628633885,5.4007858248995 52.0911536012106,5.40084420538291 52.0909622393778,5.40089952500773 52.0907833352705,5.40096710850164 52.0905815821273,5.4010331153429 52.0903792808565,5.40115350557752 52.0899987045663,5.40120675433179 52.0898308827694,5.40124977569367 52.0897134220812,5.40130331080386 52.0895306621007,5.40132272384651 52.0894607508893,5.40132979215698 52.0893432495775,5.40133209443882 52.0893335332428,5.40120874290502 52.089337574776,5.40120728819115 52.0893376216886,5.40120680231398 52.0893376379255,5.40118700245033 52.0893382874423,5.40101315173474 52.0893439616558,5.40063301550529 52.0893595014794,5.40017846662966 52.0893821489378,5.39980806259241 52.089399635416,5.39923665352392 52.0894246916495,5.39855484825083 52.0894523714683,5.39774043961706 52.0894861623284,5.39679863532181 52.0895228703004,5.39612389003443 52.0895548946603,5.39566571818881 52.0895770216602,5.39530664841187 52.0895962278466,5.39490322117708 52.0896151482908,5.39476638636986 52.089620972596,5.39455640704513 52.0896326076956,5.39449884538107 52.0896352987733,5.39440070601119 52.0896398888382,5.39400858687631 52.0896634523213,5.3936971704211 52.089682363158,5.39327675885341 52.089710293981,5.39326270766285 52.0897111395983,5.39311606605477 52.08970947548,5.3929323044384 52.0897073995925,5.39242695701437 52.089736778673,5.39173805236229 52.0897731467447,5.39149484724721 52.0897836631938,5.39142232948804 52.0897891126568,5.39139596336939 52.0897910999882,5.3912940298597 52.0897981593127,5.39111709750232 52.0898054278933,5.39074197357254 52.0898243331075,5.39043428933076 52.0898348314004,5.38983554041947 52.0898653435006,5.38940742007756 52.0898844614248,5.38932031059388 52.0898886156111,5.38930945473769 52.0898891371262,5.3892876846424 52.0898898386097,5.38915389776449 52.0898942092672,5.38914914102682 52.0898943621489,5.38913736590589 52.0898946050359,5.38912366474297 52.0898948928959,5.38906261527003 52.0899011765894,5.38893952393478 52.0899106160651,5.38859080830426 52.0899275995529,5.38794953782239 52.0899516941608,5.38748549221549 52.0899775463927,5.38708321094667 52.0899999453885,5.38682739664 52.090009966855,5.3866583858358 52.0900112337424,5.386526057422 52.0900194303194,5.38630653126718 52.0900380253824,5.38612486960159 52.0900438303776,5.38568472230241 52.0900772526051,5.38485539496936 52.0901083297346,5.38449173478175 52.0901245188557,5.38444243032769 52.09013129475,5.38435113198883 52.0901388426435,5.38421117160785 52.0901455174705,5.38382485050245 52.0901623691013,5.383607599589 52.0901702994015,5.38322539274101 52.0901878322766,5.38304192035044 52.0901980006401,5.38287395873923 52.0902053380395,5.38284595786092 52.0902062987652,5.38246496193822 52.0902194340731,5.38199595027082 52.0902368517031,5.38167930178205 52.0902495288176,5.38163393694294 52.0902520703565,5.38126710753418 52.090272590596,5.38119965115899 52.090276362243,5.38102555997553 52.0902881637517,5.38093542824587 52.0902942709744,5.38028114620818 52.0903266370979,5.38012179276329 52.0903327756606,5.37961647436163 52.0903577316232,5.3793268327384 52.0903720309464,5.37931625504454 52.0903658375052,5.37800990978136 52.0904716056009,5.3780138020722 52.0904895459943,5.37777480361064 52.0905152511721,5.37613020280195 52.0906908712094,5.37474405723485 52.0908378596968,5.37290163721767 52.0910330616819,5.37102104224951 52.0912327866011,5.36825909384311 52.0915254782339,5.36715917220266 52.0916425016263,5.36602071968577 52.0917651164105,5.36580735976747 52.0917913052118,5.36576070686119 52.0917970311554,5.36544217678346 52.0918361250343,5.36531692724142 52.0918514984956,5.36513615200852 52.091873971042,5.3644220092515 52.0919627636349,5.36351736963691 52.0920719887438,5.36313319707685 52.0921183705216,5.36232143539373 52.0922165140336,5.36202624834551 52.0922523768716,5.36173179047584 52.0922881492464,5.36166906963501 52.0922957665906,5.36114488717133 52.0923594405658,5.36012780549399 52.0924829777471,5.36011712330264 52.0924842785703,5.35993663506814 52.0925062039233,5.35799061928693 52.0927747607648,5.35750846421041 52.0928412960922,5.35642051374424 52.092968360723,5.35519960369575 52.0931202133612,5.35366363109407 52.0933185494495,5.35219652594194 52.0935106751741,5.35047834577064 52.0937368684686,5.349813716616 52.0938236194925,5.34857308732311 52.0939785160791,5.34792322131464 52.0940621514023,5.34651024071436 52.0942480045674,5.3445704416705 52.0945050978811,5.34221706816382 52.0948116884569,5.34104526864104 52.0949758345405,5.34082371958348 52.0950036916163,5.34056771636883 52.0950315436825,5.33598462419629 52.0959477733607,5.33587431799057 52.0959698270578,5.33429745583754 52.0963332454795,5.32987679292372 52.0982184248437,5.3262293217269 52.0997756241712,5.32408281738922 52.1010143573707,5.32246238103754 52.1019009208341,5.32018025117095 52.1031795318231,5.3182457444891 52.1042658236601,5.3167625291476 52.1051046261319,5.31508718898351 52.106048470349,5.3133033558314 52.1070523885103,5.31209221671403 52.1077194781647,5.3111122590247 52.1082768710838,5.31091980092467 52.1083843872585,5.31149913236736 52.1087590202968,5.31229694558946 52.1092787656321,5.3130847750027 52.109791443673,5.31399025779117 52.1103812254957,5.3148299259034 52.1109264604253,5.3156064104837 52.1114310432791,5.31647891332381 52.1119994752724,5.31716043207828 52.1124449757322,5.31796285701492 52.1129658265591,5.31828336537696 52.1131701672172,5.31869175642701 52.1133877793196,5.31939575512716 52.1137574750411,5.31984595967028 52.1140005790745,5.32081121830007 52.1145265453196,5.32158496244928 52.1149475704959,5.32236585306404 52.115373636742,5.32325076687645 52.1158610521972,5.32418628664178 52.1163706073939,5.32459210265612 52.116591810717,5.32500096974072 52.1168056351016,5.32543724090045 52.1170225282975,5.32567415693013 52.1171393608676,5.32571312753149 52.1171585794863,5.32635965843283 52.1174650987866,5.32692743855483 52.1177321980283,5.32773509755543 52.118118982603,5.32804722751604 52.1182728247606,5.32857702385141 52.1185278261392,5.3291355421173 52.1187180538436,5.33001281381419 52.119022392157,5.33096779917121 52.1193532215325,5.33169997980498 52.1196079993109,5.33263504354755 52.1199281280653,5.3334729719836 52.1202177270425,5.33403645922503 52.1204148544656,5.33465431266336 52.1208479917851,5.33524283856357 52.121260350717,5.3359536227235 52.1217598082982,5.33662906579295 52.1222386909358,5.3369113968747 52.1224423261089,5.337029430737 52.1225274564361,5.33733588167233 52.1227629542037,5.33814469253928 52.1233566786593,5.33890423105104 52.1239198272662,5.33904322035617 52.1240247646184,5.3394261957246 52.1243139192641,5.33963020148237 52.1244705180717,5.34031857121132 52.1249951962368,5.3409530426397 52.1254780282372,5.3410650319256 52.125563250982,5.34165527500802 52.1260146129835,5.34230941710705 52.1265115832452,5.34284853834089 52.1269247388891,5.34328593267028 52.1272577085978,5.34378358395661 52.1276398809576,5.34395729675731 52.1277727238382,5.34397377209343 52.1277853220027,5.34401804686873 52.1278191778719,5.34437102622601 52.1280996049543,5.34490643388459 52.1285267709574,5.34532846410235 52.1288624688322,5.34600478035555 52.1293960880975,5.34644975679695 52.1297466739626,5.34686861425122 52.1300796238292,5.34728835612305 52.1304104333503,5.34773422808844 52.1307620751859,5.34815479846162 52.1310618464156,5.34859626151953 52.1313760396371,5.34871032736074 52.1314583346183,5.34907257359766 52.1317126763713,5.34936514077185 52.131918387852,5.34973260400564 52.132178077061,5.35014883905092 52.1324719526147,5.35046709109162 52.1326967687855,5.35069303380961 52.1328584422032,5.35114717284045 52.1331824625087,5.35143593299535 52.1333876373485,5.35146731636081 52.1334106829642,5.35155495639305 52.1334750541826,5.35164697688148 52.133541251206,5.35172929448736 52.1335954103721,5.35191885132355 52.1337172808122,5.35198213214874 52.1337609451789,5.35210603738557 52.1338464394786,5.35232308713674 52.1340020222557,5.35246116883503 52.1340965262871,5.352496500885 52.1341331266276,5.35271298941153 52.1343573675392,5.35271373371836 52.1343581317324,5.35271485746426 52.1343593004943,5.35271523691714 52.134359687087,5.35275399902272 52.134399829603,5.35301491531084 52.1346700742459,5.35338450521107 52.1350344173394,5.35340520114118 52.1350548169222,5.35356477371655 52.1352079542241,5.35371765280154 52.1353286338979,5.35382151411996 52.13541062439,5.35384682627122 52.1354306027601,5.35387136476785 52.1354499787139,5.35387148155008 52.1354500686263,5.35388964092574 52.1354644095255,5.35389121748689 52.135465623343,5.35393092328659 52.135496481169,5.35393128823348 52.1354967598982,5.35399056967273 52.135542839811,5.3543739386099 52.1358407985548,5.35447774484325 52.1359214941804,5.35451042980986 52.135946885192,5.35513388627543 52.1364352453823,5.35529259882564 52.1365600949777,5.35539417416165 52.1366399892575,5.35563039150492 52.1368257885192,5.35563520901311 52.1368295737316,5.35570260465548 52.136807490276,5.3557257175596 52.1367999195686,5.35619279528908 52.1366468519442,5.35699587536716 52.1363876758399,5.35708845637695 52.1363577964583,5.35799078298395 52.1360656259667,5.35882506448498 52.1357925586715,5.35954053230897 52.1355621416285,5.36037318598894 52.1352928648875,5.36063538654824 52.1352070798984,5.3608446421951 52.135141226856,5.36141244356616 52.1349513281975,5.36229365133138 52.1346599739865,5.36291005642511 52.1344554818468,5.36350470789989 52.1342510540431,5.36431634684647 52.1339673554878,5.36501685271123 52.1337208857275,5.36544042909906 52.133568815877,5.3658952628909 52.1334070251367,5.3661534329695 52.1333047791631,5.36620213645494 52.133285490627,5.36629530695159 52.1332485934981,5.36610493386384 52.1331372439585,5.36595998659774 52.1330519942898,5.36607213089301 52.133011343758,5.3661162172582 52.1329953709933,5.36658492023276 52.1328281962495,5.36705194054933 52.1326600127015,5.36742911881243 52.1325301100994,5.36751306599559 52.1325043465547,5.36786733335203 52.1323917315911,5.36814140565076 52.1323058958525,5.36838594356618 52.1322245577767,5.36838963916315 52.1322233270103,5.37023696217302 52.1316393421754)))</t>
  </si>
  <si>
    <t>MULTIPOLYGON (((5.45958204670142 52.1528763176398,5.45995914395792 52.1528554038843,5.45998675001939 52.1528580472435,5.4600786413427 52.1528565433216,5.46029303491885 52.152853030908,5.4606211053791 52.1528476496596,5.4612751603401 52.1528391506976,5.46189196104133 52.1528343028812,5.46244552498879 52.1528314246884,5.46297071523561 52.1528300271994,5.4635311607935 52.1528183672573,5.4642450083462 52.1528110353967,5.46477099149983 52.1528036344206,5.46505614858942 52.1527996262866,5.46553143284502 52.1527946911717,5.46570751631799 52.1527927493162,5.46582954448532 52.1527955619834,5.46591800982702 52.1527986486353,5.46600351468002 52.1528049548834,5.46610685808168 52.1528180979196,5.46620161694644 52.1528352732217,5.4663051234517 52.152857907234,5.46640016329819 52.1528768797747,5.46647886996393 52.1528892031802,5.46657089156969 52.152903494902,5.46666445277176 52.1529125635227,5.46677591939823 52.152916739518,5.4677401553664 52.1528925623368,5.46844144968784 52.1528760190108,5.46897772011239 52.1528688618146,5.46936622675086 52.1528648613026,5.4694005799017 52.1528652597538,5.4695603510488 52.1528602676378,5.46970809374416 52.1528537198355,5.46986311701215 52.1528492878888,5.47001881898283 52.152840541052,5.47018458130721 52.1528279670462,5.47035357011078 52.1528139794228,5.47049840220672 52.1527982380283,5.47063950580447 52.1527812228119,5.47084067662773 52.1527554824213,5.47113277724207 52.1527146940077,5.47157834907159 52.152645339172,5.47211297041016 52.1525719727554,5.47216422956661 52.152564934172,5.47274401318407 52.1524836498723,5.47325282341488 52.15240871516,5.47377281961179 52.1523312803681,5.47429453602127 52.1522452675179,5.47443105489357 52.1522241167032,5.47458103863639 52.1522068924541,5.47473283857935 52.1521993826234,5.47502655709971 52.1521972764242,5.47506774260454 52.1521949268072,5.47622837457893 52.1522326491232,5.47643631090931 52.1522390888577,5.47653971478985 52.1522377880834,5.47664705371009 52.1522314599726,5.47674748069483 52.1522175601903,5.47685868369812 52.1521927767138,5.47696276742344 52.1521663537674,5.47706643872756 52.1521311138776,5.47725747042976 52.1520659312075,5.47784310348669 52.1518654732576,5.47862340922839 52.1515985483925,5.47905280516534 52.151461741356,5.47917495865874 52.1514275188008,5.47919476306649 52.1514162773945,5.47921096269738 52.1514070880518,5.47928177247331 52.1513661915059,5.47945381754021 52.1512798265544,5.47966964913849 52.1511850592011,5.48006320214157 52.1510158930717,5.48048368136185 52.1508261758408,5.48085867774058 52.1506597361009,5.48086162655397 52.1506584844318,5.48123402251262 52.1505004672604,5.4813037267264 52.1504703559034,5.48134176553573 52.1505009743724,5.48174025347627 52.1503221725913,5.48217548464932 52.150129615241,5.48269192001239 52.1499032946602,5.4831583327393 52.149701945131,5.48342450311426 52.1495962184791,5.48379467488869 52.1494651408516,5.48392270139434 52.1494214172784,5.48430881833697 52.1493073480955,5.48479540890318 52.149165808155,5.4852478128553 52.1490598419849,5.48553046882541 52.1490000342115,5.48599003987096 52.148905779482,5.48622938593656 52.1488580591888,5.48632046110043 52.1488418492049,5.48637049691749 52.1488329449653,5.48645494144254 52.1488179178819,5.48736723863578 52.1486369640982,5.48803328094502 52.1485059176937,5.48886229265852 52.1483405188299,5.48918710913891 52.1482762797593,5.48947563452939 52.148219216733,5.48987031246073 52.1481535848675,5.49086658765429 52.148027671776,5.49155389936883 52.1479410141527,5.4925293878976 52.1478206419974,5.49319238752043 52.147736342415,5.49343185889453 52.1477041385454,5.49437488916683 52.1475841848475,5.49441213355159 52.1475794502519,5.49449404194142 52.1475690305315,5.49450549286089 52.147567617979,5.49557192918055 52.147435893819,5.49605099490286 52.1473768416135,5.49625054710387 52.1473503672635,5.49650244408398 52.1473287514255,5.49655980845465 52.1473250041264,5.49677018152774 52.1473144814414,5.49689196258577 52.1473112043214,5.49702594535417 52.1473088863962,5.49717217894741 52.1473096667096,5.4972958312816 52.1473128048192,5.49754677240688 52.1473243801311,5.49789701442252 52.1473403915421,5.49809049328275 52.1473514354761,5.49855193423114 52.1473856036986,5.49859617010485 52.1473550387997,5.49884876471871 52.147390733427,5.49898246781946 52.1473933569152,5.49898466691654 52.1473614296409,5.49898798045932 52.1473136555582,5.49899103989712 52.1472694229673,5.49895321381467 52.1470243665341,5.49888874711901 52.1466481292836,5.49884054537755 52.146372370809,5.49881452675374 52.1462270154039,5.49876629167744 52.1460251288635,5.49867617252491 52.1456425522652,5.49866527496699 52.1455962566641,5.49865811323314 52.1455658032812,5.49859340199144 52.1452710957058,5.49858144377983 52.1452212149054,5.4985126347876 52.1449583374772,5.4985058351028 52.144932377715,5.49844495925664 52.1447102710699,5.49840013228479 52.1445790084302,5.49838135921946 52.1445202988826,5.4983701126894 52.1444861462973,5.49834640209837 52.1444392605598,5.4983262521718 52.1443966317463,5.49829540855927 52.1443423196926,5.49825579447466 52.1442859486724,5.49821837251607 52.1442357143428,5.49821516459932 52.1442322839694,5.49817880805 52.1441933285017,5.4981110273278 52.1440485605024,5.49806781209622 52.143936170904,5.49804899632886 52.1438717539882,5.49803080625973 52.1438180680947,5.49802065965903 52.1437560697614,5.49800253001042 52.1436502536823,5.49799509824193 52.1436107676116,5.49799245849752 52.1435949243349,5.497989713946 52.1435486659256,5.4979890403123 52.143530376076,5.49799583208102 52.1435122140223,5.49800768874371 52.143498181661,5.49801795445873 52.1434905951574,5.49809152383301 52.1434669505065,5.49807272407913 52.1433971587787,5.49800671271889 52.1431525418651,5.49797052088482 52.1430324698941,5.49794632889569 52.1429559781999,5.49790945669995 52.1428500538852,5.49756467904642 52.1420353318458,5.4974102675 52.1416859348859,5.49730624282157 52.1414435012046,5.49731297376492 52.1414421287418,5.49744591937076 52.141423318397,5.49753075999386 52.1414043282822,5.4978751893141 52.1413219001098,5.49793292734907 52.1413070696331,5.49797900095676 52.1412952341028,5.4981225599778 52.1412564327836,5.49821942073526 52.1412309055939,5.49832152553697 52.1412053284365,5.49838224559419 52.1411972718444,5.498534805117 52.1411712244223,5.49877072891917 52.1411379793905,5.49894257160774 52.1411181777751,5.49898950061963 52.1411155986326,5.49910427947462 52.1411113192094,5.4993060960217 52.141108358972,5.49941567720162 52.1411051987001,5.49969908501239 52.1410929203961,5.49976339432571 52.1410891019791,5.4998346076687 52.1410830928506,5.49986930458585 52.1410784847904,5.49991083894167 52.1410684594264,5.49996101288028 52.1410551451714,5.50000249795751 52.1410429806886,5.5000248643499 52.1410320658593,5.50008166403945 52.1410047689324,5.5001488269422 52.140974172447,5.50035364387785 52.140875908233,5.50040529485172 52.1408518697366,5.50062411285898 52.1407566924357,5.50070521328778 52.1407270259426,5.50075704367896 52.1407104830746,5.50083256917238 52.1406944116604,5.50083786894668 52.1406932830519,5.50087636360022 52.1406772563245,5.50102431238929 52.1406030706286,5.50111339476334 52.1405588446355,5.50122190985441 52.1405049646711,5.50127474450651 52.140464323888,5.50135079000792 52.1404233729704,5.50144180861333 52.1403711365804,5.50149149096196 52.1403374913882,5.50159434655459 52.1402701526097,5.5016833130017 52.1402040136538,5.50176365727386 52.1401422421776,5.50186270752844 52.1400610204685,5.501955265739 52.1400002076667,5.50206681117317 52.1399327880997,5.50220223300523 52.1398514587166,5.50231308146159 52.1397463440959,5.50260309468154 52.1395356161877,5.50274237057521 52.1395669734336,5.5041391986015 52.1393560224644,5.50418577046662 52.1393016529827,5.50421560757412 52.1392771760895,5.50427399046899 52.1392538392493,5.50437743699636 52.1392249209679,5.50449218020093 52.1392313409915,5.50453736868143 52.1392287793484,5.50471615438134 52.1392088994736,5.5047716384182 52.1391998111958,5.50504722396354 52.1391511985005,5.50561378319041 52.1390516457986,5.5056415186402 52.1390501978104,5.50577128671458 52.139043452092,5.50586928669582 52.1390322892052,5.50630769318515 52.1389929826952,5.50657822017796 52.1389710927413,5.50680224927568 52.1389536624852,5.50706034640384 52.1389322963611,5.50746102758749 52.1388794431411,5.5075918718171 52.1388658005537,5.50745024430984 52.1385316380325,5.50783013468878 52.1384730884351,5.50840439274783 52.138379302666,5.50878612224103 52.1383104658645,5.50928462737122 52.1382285551795,5.50963661967893 52.138166990741,5.50962795852128 52.1381566456123,5.50976092028527 52.1381385224081,5.50981119340224 52.1381316661932,5.51030696835475 52.1379987293602,5.51050078394881 52.1379284834158,5.51081757243401 52.1378152804982,5.51108558140107 52.1377211106253,5.51124461566993 52.1376613799995,5.51167372498473 52.1375004022373,5.51168526717101 52.1374961746831,5.51169022624538 52.1374935809079,5.5119317043528 52.137367655705,5.51220693336268 52.1372195029022,5.51221285475361 52.1372163148778,5.51248121255449 52.1370718627763,5.51251610680892 52.1370506859608,5.51259506720584 52.1370027859475,5.5129169941316 52.1367735282801,5.51399167390987 52.13598788862,5.51407939029191 52.1359230628225,5.51366851026699 52.1358080183714,5.51353615235894 52.1357733410445,5.51339758741273 52.1355839603514,5.51322762761849 52.1353557581088,5.51255403227438 52.1344808781828,5.51245847791394 52.1343497824783,5.51244504726299 52.1343313534511,5.51244386695315 52.1343297350744,5.51242842028405 52.1343085506804,5.51236667765211 52.1342238417982,5.51218114458924 52.1341886621946,5.51197962946949 52.1341312809752,5.51188089319953 52.134115009469,5.51195975171771 52.1340009764876,5.51199872899239 52.1339980563436,5.51199966063745 52.133997986149,5.51201458437329 52.1338872295679,5.51203371465372 52.133750457341,5.5120421007891 52.1337357081819,5.51203944899017 52.1336367768192,5.51203707782279 52.1335483502962,5.51203615911365 52.1334705963451,5.5120337697734 52.1334570719834,5.51203405591818 52.1334079793895,5.51203483071458 52.1332725658144,5.51203652381656 52.1332199843951,5.5120252266204 52.1330765124146,5.51199358337419 52.132797002093,5.51196803065922 52.1326531497316,5.51196085440016 52.1325834556198,5.51196391372477 52.1325128069264,5.5119849287349 52.1324442873326,5.51198620236676 52.1324401335404,5.51202062385117 52.1323712671779,5.51207665393711 52.1322843030827,5.51217089449978 52.1321934875171,5.5121490520702 52.1321854754474,5.51196599414198 52.1321183406343,5.51192752995887 52.1321046477581,5.51185592417723 52.1320847343266,5.5118227795506 52.1320774352211,5.51169721477865 52.1320546217395,5.51166758430119 52.1320505096053,5.51164150313177 52.1320517325684,5.51161026383004 52.1320572752014,5.51155140181309 52.1320768862089,5.5114838177286 52.1320954907514,5.5114560009053 52.1321028093499,5.51144222384764 52.1321064370502,5.51140747037039 52.1321087836189,5.51139386203465 52.132110065275,5.51138013535655 52.132110807776,5.51136637799165 52.1321110200175,5.51135261910041 52.1321106839927,5.51133891712836 52.1321098086279,5.51132534510103 52.1321083938464,5.51131193227893 52.1321064575931,5.51129875166251 52.1321039908033,5.51128586174725 52.1321010203793,5.51127330634851 52.132097546275,5.51126112933166 52.1320935864203,5.51122268296506 52.1320809628642,5.51118427155196 52.1320703975043,5.5111388589972 52.1320579070863,5.51106904136579 52.1320401214445,5.51098881947206 52.1320256003442,5.51090688022682 52.1320132381065,5.51076746804175 52.1319947883588,5.51065596886502 52.1319826007675,5.5105653955877 52.13197456157,5.51042783292521 52.1319646660324,5.51032328282247 52.1319513653342,5.51022043563578 52.1319359146393,5.51015243263534 52.131924534983,5.51006533551774 52.1319164827841,5.50995222454968 52.1319128617461,5.50991618242246 52.1319139419147,5.50986353580889 52.1319155247195,5.509740143331 52.1319226727892,5.50959063751298 52.1319299737039,5.50939955204059 52.1319482289806,5.50933348890418 52.1319518297878,5.50923257874712 52.1319502806144,5.509217719312 52.131948031043,5.50920309215616 52.1319452689148,5.50918874111948 52.1319420031722,5.50917472464678 52.131938242743,5.50916105739255 52.1319340055879,5.50914781240644 52.1319293006195,5.50913501892319 52.1319241367955,5.50912272080702 52.1319185320467,5.50911094734169 52.1319125133067,5.50909975699621 52.1319060984912,5.50901719910216 52.1318487687591,5.5090012774549 52.1318372536605,5.50898596841229 52.131825441323,5.50897125739378 52.1318133407502,5.50895717360898 52.1318009519118,5.50894373173614 52.1317883017569,5.5089309464044 52.1317753992586,5.50891856452238 52.1317604830363,5.50890854401553 52.1317385178021,5.50889442542252 52.1317026524097,5.50888646895967 52.1316824197191,5.50888874755165 52.1316182702088,5.50888856768306 52.1316165806559,5.50888828560509 52.1316149001967,5.5088878866884 52.1316132198581,5.50888738558687 52.1316115576011,5.50888538669882 52.1316069308611,5.50888254117183 52.1316024667793,5.50887889301682 52.1315982372141,5.50887450077591 52.1315942870448,5.5088693937815 52.1315906611807,5.50886367443912 52.1315874224319,5.50885738663682 52.1315845977168,5.50885061812612 52.1315822318845,5.50884345660941 52.1315803518082,5.50883600436939 52.1315789753583,5.50880123361948 52.1315802426205,5.50877928483169 52.1315864579959,5.5087509877837 52.1315944595385,5.50864714179878 52.1316461486528,5.50864215366874 52.1316486254892,5.50863268267922 52.1316514125393,5.50862280113747 52.1316536068058,5.50861262580929 52.1316551812043,5.50860224427529 52.1316561176685,5.5085917587699 52.1316564160929,5.50858127150312 52.1316560673843,5.50857089933873 52.1316550804101,5.50856072990631 52.13165345508,5.5085508801185 52.1316512182376,5.50854145225854 52.1316483877535,5.50853251942437 52.1316449905163,5.5083499667832 52.1315782450393,5.50811463885539 52.1314922023768,5.50784014751502 52.131392106232,5.50770598940736 52.1313386842706,5.50769712938246 52.131335161064,5.50768392503201 52.13129131327,5.50768846844961 52.1312647761271,5.50770911668642 52.1312258640419,5.50770886304139 52.1312076636573,5.50771688216818 52.1311594349784,5.50771324304114 52.1311476824347,5.5077101790031 52.1311433713436,5.50770629778302 52.1311393127518,5.50770164336512 52.1311355695303,5.50769628894291 52.1311322045196,5.50769032226595 52.1311292625699,5.50768381647902 52.1311267885461,5.50767685928294 52.1311248093222,5.50766958221683 52.1311233607155,5.50766207298139 52.1311224696002,5.50765443380913 52.1311221358716,5.50764679619048 52.1311223773712,5.50763637147992 52.13112351153,5.50762513742488 52.131127801294,5.50761438653572 52.1311325399615,5.50760414792457 52.1311376915509,5.50759447996156 52.1311432380268,5.50758541180752 52.1311491613836,5.5075769871795 52.1311554256248,5.50756923526272 52.1311620217327,5.50756219975012 52.1311689047229,5.50755221199616 52.1311804285239,5.50754299894133 52.1311921942075,5.50753454590864 52.1312041748251,5.50752689666421 52.1312163523561,5.50752005116012 52.1312287088248,5.50751400937269 52.1312412352434,5.507508800415 52.1312538956303,5.50750442423924 52.1312666720098,5.50749519912235 52.1312902209335,5.50747245554414 52.1313483334294,5.50736967171683 52.1313338329085,5.50735564754554 52.1313325080112,5.50734176809094 52.1313306886262,5.50732809174827 52.1313283657058,5.50731464775168 52.1313255482084,5.50730150917371 52.1313222540355,5.50728870527262 52.1313185011332,5.50727626523402 52.1313142804839,5.50726426217871 52.1313096279652,5.50725272531639 52.1313045435472,5.50719142238158 52.1312749277448,5.50709442228969 52.1312223929796,5.50707217910426 52.1312060395388,5.50705228352487 52.1311882815808,5.50703167059222 52.1311698772153,5.50699652153824 52.1311443871368,5.50692978681931 52.1310987421807,5.5068524994402 52.1310445962996,5.50678589308532 52.1310085862377,5.50677993528165 52.1310034781316,5.50677320442121 52.1309987393169,5.50676578827651 52.1309944236325,5.50675773070965 52.1309905490094,5.50674911949296 52.1309871692864,5.50674002769765 52.130984302365,5.50673052844304 52.1309819841228,5.50672072398542 52.130980223444,5.50671068741988 52.1309790472182,5.506697698334 52.1309769841784,5.50668450620511 52.1309754516336,5.50667118405593 52.1309744495096,5.50665779032862 52.1309739867351,5.5066443688366 52.1309740632656,5.50663099260258 52.130974679027,5.50661770546404 52.1309758429629,5.50660456576685 52.1309775280501,5.50652472840359 52.1309908392738,5.50640847291747 52.1310118630449,5.50634946455604 52.1310207669313,5.50633166417486 52.131021791594,5.50630774533176 52.1310231549978,5.5062973031494 52.1310232194872,5.50625182652782 52.1310131719801,5.50623781482975 52.1310000547173,5.50621845906207 52.1309819275657,5.50618845169077 52.1309510482534,5.50616727369871 52.1309286895995,5.50616079397407 52.130924993101,5.50615367286987 52.1309217556367,5.50614601278616 52.1309190400187,5.50613791597907 52.1309168551318,5.5061294701959 52.1309152458271,5.50612077771662 52.130914229977,5.5061119554018 52.1309138164516,5.50610312008802 52.1309140051328,5.50609437403119 52.1309148049054,5.50608581941536 52.1309161976902,5.50607758765783 52.1309181743668,5.50606975168558 52.1309206989095,5.50605509506761 52.1309231224806,5.50604064408628 52.130925986253,5.50602644250718 52.1309292722066,5.50601251953921 52.1309329803122,5.50599890439128 52.1309371105402,5.50598562620053 52.1309416358976,5.50598186189356 52.1309430238425,5.50597814147205 52.130944438707,5.50597443572675 52.1309458805205,5.50585303289294 52.1309974500663,5.50558483972859 52.1311047128225,5.50551335659476 52.1311183475165,5.50547243272821 52.1311233140361,5.50533342343048 52.1311337627787,5.50521958492218 52.1311413009934,5.50515428745092 52.1311358837568,5.50509149793185 52.131123399427,5.50504264962624 52.1311140469032,5.50500945454218 52.1311035372272,5.50498836706408 52.131087604672,5.50497131417624 52.1310675336107,5.50500254272057 52.1309804628496,5.50499331597119 52.1309430461627,5.50497753232394 52.130933498748,5.50494235515994 52.1309300376057,5.50488717701015 52.1309404469098,5.50485939325186 52.1309438271883,5.50479338350759 52.130950634106,5.50475689265164 52.1309529894385,5.50470986966704 52.130948982798,5.50466806047182 52.1309449439739,5.50465005656427 52.1309407825256,5.50463235819754 52.1309361803593,5.50461496534838 52.130931128487,5.5045979218784 52.1309256448412,5.50458125704453 52.1309197473687,5.50456500003264 52.1309134270527,5.50416520779511 52.1306834361493,5.50411800262654 52.1306655160721,5.5040324296348 52.1306413874093,5.50376053646965 52.1306022895452,5.50363157932748 52.1305859152096,5.50358444684996 52.1305733426906,5.50351453015765 52.1305491262726,5.5034340441044 52.1305153300796,5.50330101528763 52.130455080118,5.50316270078869 52.1303895143314,5.50304909356274 52.1303505644285,5.50301133348011 52.1303364185515,5.50286899147503 52.1302830890122,5.50277807898722 52.1302493565403,5.50270311147417 52.1302369458068,5.50261943713297 52.1302235189316,5.50252362042798 52.1302133665242,5.50239469959551 52.1301991299379,5.50235274683618 52.1301843857573,5.50228112825186 52.1301623183971,5.50223215174379 52.1301422601578,5.50216564004674 52.1301126737927,5.50211717491301 52.1300926599461,5.50197212235445 52.1300806137301,5.50194951510455 52.1300807436196,5.50186956830455 52.1300854862615,5.5018242752978 52.1300892963225,5.50176010287601 52.1300946886433,5.50170448383536 52.1300982210892,5.50166272777915 52.1300973988424,5.50163657531178 52.1300932628307,5.50160343383163 52.1300859608495,5.50159314418652 52.1300827801159,5.50158330596361 52.1300790866285,5.5015739923001 52.1300749252561,5.50156526163655 52.1300703049301,5.50155715790131 52.1300652705478,5.50154975416219 52.1300598400143,5.50154307976606 52.1300540672291,5.50153719317623 52.1300479701115,5.50153213836678 52.1300416115347,5.50152792998787 52.1300350094606,5.50152498764108 52.1300152387761,5.50152409626712 52.1300093435311,5.50152181870923 52.1299697447317,5.5015182187431 52.1299612006641,5.50150591196381 52.1299516314323,5.50148833951084 52.1299388945555,5.50145170776542 52.1299316049072,5.50142381481008 52.1299264189442,5.50140294552473 52.129926538055,5.50137170641377 52.1299320689895,5.50135441973838 52.1299396715996,5.50129039985312 52.1299646662871,5.50120903837782 52.1299929673303,5.50111120566698 52.130022281918,5.50110336911178 52.1300246263721,5.50103232532445 52.1300443158212,5.50099243401566 52.1300531086656,5.5009770735548 52.1300544177774,5.50096162418309 52.1300552236466,5.50094612969114 52.1300555172428,5.50093063389248 52.1300552985238,5.50091518060067 52.1300545674473,5.50089979904783 52.130053332973,5.50088456225615 52.1300515950304,5.50079397459608 52.130041409205,5.50075220128186 52.1300395170836,5.50072441774743 52.1300428874002,5.50069666888432 52.1300484058025,5.50063608686983 52.1300701611498,5.50053387550547 52.1301007377923,5.50049962301915 52.1301101901522,5.50046501878102 52.1301191574898,5.50043010665074 52.1301276577388,5.50039490116515 52.1301356639209,5.50035940237086 52.1301431940118,5.50032365401357 52.1301502210052,5.5002876415356 52.130156762891,5.50001695513608 52.1302054317803,5.49994359865048 52.130217590867,5.49982952739963 52.1302364938885,5.49973408553345 52.1302531050391,5.49966286501927 52.1302610105984,5.49964454220086 52.1302632930669,5.49962605734993 52.130265027421,5.49960746893008 52.1302662315807,5.49958880608281 52.1302668785541,5.49957011266735 52.1302669862755,5.49955143249759 52.1302665547028,5.49953280934216 52.1302655658186,5.49951428708287 52.1302640465447,5.49949589488392 52.1302619788775,5.49946929096053 52.1302583101905,5.49941399395096 52.1302506781865,5.49930424012101 52.1302384692115,5.49925198735994 52.1302334137812,5.49920854787986 52.1302368795302,5.49916516294753 52.1302446234863,5.49915706285287 52.1302467613381,5.49914912396993 52.1302491237354,5.49914136085787 52.1302516926884,5.49913378812105 52.1302544681832,5.49912331294148 52.1302587743919,5.49911329148894 52.1302634756393,5.49910376753141 52.1302685539078,5.49909477020999 52.130273982206,5.49908634331536 52.1302797515044,5.49907851596617 52.1302858258236,5.49907131732625 52.13029218716,5.49907231450758 52.1302938130356,5.4991483918461 52.1304170826744,5.4991608592491 52.1304384262425,5.49916634042383 52.1304576642793,5.499163097473 52.1304748164143,5.49915288556461 52.1304909325707,5.49912040546575 52.1305318047947,5.49909792438644 52.1305415691235,5.49908749957126 52.1305426935388,5.49903694715793 52.1305344276913,5.49901599112789 52.1305291896304,5.49888139126598 52.1304807283982,5.49875039371004 52.1304126338679,5.49862041928267 52.1303505511769,5.49858252258448 52.1303337705359,5.49848916989716 52.1302924242553,5.49842960939482 52.1302617236939,5.49841693361141 52.1302562170527,5.49838586550343 52.130242710508,5.49834386219304 52.1302247472556,5.49830726528641 52.1302196047235,5.4982619443512 52.1302123762118,5.49823811807799 52.1302097831837,5.49821417624778 52.1302077025742,5.49819011883737 52.1302061253953,5.49816598968151 52.1302050605935,5.49814181798814 52.1302045081413,5.49811738779794 52.1302057175703,5.49809301691797 52.1302072864572,5.49806871995203 52.1302092147884,5.49804449687722 52.130211493576,5.49800111176739 52.1302192371039,5.49797861068227 52.1302268621012,5.49795962256966 52.1302376745197,5.49791305905995 52.1302828918623,5.49790064850029 52.1301606401408,5.49784535853505 52.1299437853639,5.49777587468374 52.1295977237915,5.49767289552479 52.1291713231279,5.49764318385031 52.129003392728,5.4976398649845 52.1289959807623,5.49761707376665 52.1289451841312,5.49760893450081 52.1287898615881,5.49758334061386 52.1286333240535,5.49751776014813 52.1284348950785,5.49746683714469 52.1283347268571,5.49741190159737 52.1281176917225,5.49735992315631 52.12787377974,5.49735119118503 52.1278328027391,5.49734946162886 52.1278243286958,5.49734851547675 52.1278196648213,5.49720192988833 52.1270996761966,5.49718825592308 52.1270324409264,5.49711235947869 52.1266402764664,5.49706518940843 52.1263965934947,5.49701589233449 52.1260539278705,5.49701345572224 52.1260369878034,5.49700584883541 52.1259841365955,5.4969928783983 52.1258939633125,5.49689701524247 52.1253559603283,5.49685273525259 52.1251582480462,5.49681202868795 52.1249764770912,5.49676323892018 52.1248270074534,5.49675907511329 52.1248142843479,5.49649600175506 52.1248474069011,5.49647267149361 52.1247718845822,5.49642096815912 52.1246008463491,5.49631933517816 52.1246072411676,5.49628109650674 52.1246094966348,5.49613853615042 52.1246174212161,5.49606204416539 52.1246219320343,5.49604281359825 52.1246223632621,5.49583945424619 52.1246268833033,5.49571602301013 52.1246347447799,5.49559951753159 52.1246383124837,5.49547087572172 52.1246472570588,5.49533703798035 52.1246572938119,5.49525928582131 52.1246600705865,5.49475067805364 52.1247210793638,5.49470470067428 52.1247176340216,5.49469492773134 52.1246978873647,5.49468646258413 52.1246148731186,5.49471254005064 52.1246076679101,5.49473837493532 52.1245907019706,5.49473816097426 52.1245685827459,5.49471398666127 52.1244263340795,5.49469123640981 52.1242447706757,5.49470065666212 52.1241969909546,5.49470952250091 52.1241675921601,5.49476807549095 52.1240271643823,5.49478582950394 52.1238747838965,5.49479549565983 52.1238321630415,5.49483112624758 52.1236752003092,5.49483747729763 52.1235537938297,5.49484408499308 52.1235387419059,5.49487019615284 52.1234792265739,5.49488666050522 52.1234279620398,5.49492431401047 52.1233107782285,5.49494316709866 52.1232147603339,5.49494591840187 52.1231568392557,5.49502861005644 52.1227158580362,5.49510295262218 52.1224579336584,5.49511747015833 52.122429104875,5.49510746560097 52.1224100595201,5.49511991619031 52.1223658272264,5.49513474049165 52.1223249992006,5.4951371206239 52.1223129441319,5.49514048164944 52.1222959178085,5.49514105390916 52.1222548332088,5.49513822074864 52.1222546650348,5.49508296256145 52.1222405686003,5.49501891646699 52.122209322127,5.49503773716372 52.1221062216975,5.49505337072285 52.1220256750359,5.49506003884088 52.1219934649785,5.49509442193101 52.1219374832674,5.49511757811507 52.1219124574691,5.49513980218061 52.1218884301871,5.49518233528943 52.121845527482,5.49533376410194 52.1216927635146,5.4955819650392 52.121453329032,5.49569885237732 52.1213760505183,5.49580109613561 52.1212936532575,5.49586161181093 52.1212485855831,5.49595139697444 52.12120091129,5.49598082768599 52.1211865302851,5.49605698609711 52.1211434703506,5.49611799702086 52.1211100595029,5.49613365804481 52.1211014884495,5.4961385778689 52.1210951563549,5.49615715405309 52.1210725343786,5.49630685476257 52.1208902541908,5.49661455500136 52.1205353026589,5.4966530356417 52.1204962230727,5.49666133881562 52.1204763608894,5.49667196458686 52.1204509599458,5.49668309155862 52.1203918086437,5.49670617250494 52.1202832931834,5.4967031825673 52.1202192116156,5.49668143527466 52.1201631557898,5.49665219853391 52.1201253075975,5.49668620518251 52.120072022149,5.49670080985758 52.1200496824041,5.49673042349628 52.1199615456122,5.4967787599867 52.1199405945696,5.49681893205227 52.1199127303592,5.49683600499523 52.1198669566143,5.49687307200504 52.1197698877699,5.49690457218273 52.1196594409857,5.49692384351306 52.1196111575286,5.49692283370111 52.1195864594781,5.49690539047258 52.1195647068273,5.49690953114059 52.1195622672237,5.49691768131027 52.1195574870061,5.49696845460119 52.11954798431,5.49716129581673 52.1195151330004,5.49740153309612 52.1194652676938,5.49765383613837 52.1194119122251,5.49782113982262 52.1193792635527,5.4979610358476 52.1193577405987,5.49813621477024 52.1193450374039,5.4985397216424 52.1193146545599,5.49859627474488 52.1193103946808,5.49902384365329 52.1192801941317,5.49922372202825 52.1192656682582,5.49942878735178 52.1192468408424,5.49947915830693 52.1192402675318,5.49955907300528 52.1192303853902,5.49963204045272 52.1192216063641,5.49968068845568 52.1192150346129,5.49975195835551 52.1192105354173,5.49981973865174 52.119206039517,5.49986841203877 52.1192037549349,5.4999275222149 52.1192003638046,5.49998490031908 52.1191991224336,5.50004229840903 52.119200011169,5.50011541125534 52.1192083538237,5.50020245863763 52.1192187952359,5.5002947813288 52.1192367185112,5.50041851095123 52.1192663228638,5.50061553695181 52.1193246090738,5.50067044946207 52.1193413007828,5.50088754277051 52.119407287877,5.50102876311643 52.1194475434399,5.50114035411797 52.1194803854587,5.50120137085217 52.119497331664,5.50123970526719 52.119505779198,5.50129890701468 52.1195152401161,5.50140863491306 52.119533100709,5.50148698387866 52.1195446371576,5.50154793781544 52.1195540872616,5.50166856815322 52.1195701304369,5.50174424712253 52.1195766989527,5.50209265931139 52.1196010674298,5.50244828390192 52.1196251042497,5.50290401088819 52.1196595306428,5.50298084168154 52.1196653332539,5.50322166427284 52.1196855078955,5.50322852044421 52.1196494053749,5.50337164276197 52.1196591923673,5.50383931532284 52.1196911712077,5.50421812636814 52.1197201680499,5.50465092444732 52.1197516803945,5.50482870760443 52.1197632502043,5.50507922854292 52.1197730931505,5.50525755435369 52.1197579135147,5.50531143772868 52.1197545339148,5.50535394503749 52.1197504466681,5.50533713052484 52.11970854356,5.50529806322945 52.119611134975,5.50516293129246 52.1192742747667,5.50516028548917 52.1192675993412,5.50505895003554 52.1190112554981,5.50499211397119 52.1188421863855,5.50498157491177 52.1188155385498,5.50493863302271 52.1187099546371,5.50492387817711 52.1186736579097,5.50471022998875 52.1181482536349,5.50460917239646 52.1181619892438,5.50450759837706 52.1179016005256,5.50435833334754 52.1175326932214,5.50421154259047 52.1171654550148,5.50404728675818 52.1169576539769,5.50390309751445 52.1167739475997,5.50375599202442 52.116585633088,5.50385608675604 52.1165566914734,5.50401440568251 52.1165109114302,5.50405265806672 52.1164999620433,5.50427738599918 52.1164353308037,5.50456721277062 52.1163479395671,5.50504950146465 52.1162136894438,5.50516582182862 52.1161818273483,5.50560292990644 52.116062099878,5.50580559100663 52.116007653331,5.50589392957253 52.1159839258739,5.50592183683175 52.1159920768094,5.50612193488788 52.1159512940544,5.50625133090822 52.1159233004903,5.50626252246278 52.1159208803897,5.5063186642922 52.1159121052428,5.50649040695576 52.1158760422817,5.50650658978037 52.1158729430007,5.5066004472325 52.115854979713,5.5066385620764 52.1158530895235,5.50672163811913 52.1158489696013,5.50700427386297 52.1158542369019,5.50707568846782 52.1158406552498,5.50710333061157 52.1158044324435,5.50715293056097 52.1156378343626,5.50716400700538 52.1156089356587,5.5072225345847 52.1156134598828,5.50733067651057 52.1156197310608,5.50744074283656 52.1156303863159,5.50754867252496 52.1156445489707,5.50755142641996 52.1156160092696,5.50762687129072 52.1148342460927,5.50766635443477 52.1143769593215,5.50769871425443 52.1139419790168,5.50770206727691 52.1138969636902,5.5066244637998 52.1142349409245,5.50646666644033 52.1142806700412,5.5063646194765 52.11430312653,5.50635570458179 52.114305085949,5.50631089683296 52.1143095354116,5.50630154119998 52.1143104616527,5.50626708155631 52.1143138849854,5.50616819016892 52.1143098325082,5.50606698787682 52.1142932260492,5.50594601118965 52.114262968707,5.50521310151259 52.1140476971586,5.50510783262664 52.1140166412526,5.5043345308663 52.1137885069109,5.50415722481032 52.1137381886284,5.50403312579989 52.1137187270098,5.50394963799403 52.1137202838704,5.50386780290436 52.1137453336603,5.50381302426409 52.1137776908005,5.50377005615711 52.1138100362205,5.50324759212978 52.114278737201,5.5030548351076 52.1144516673717,5.50282280806108 52.1146598148159,5.50260148282094 52.1148576780249,5.5024994788588 52.1149488803019,5.50251859349479 52.1149730123238,5.50255805389764 52.1150230997144,5.50261029487637 52.1150924178614,5.50227555780124 52.1151772776508,5.50190594524564 52.1152694058116,5.5016318005022 52.1153398329083,5.50135069095445 52.1154102840959,5.50092977151018 52.1155138646954,5.50089255121692 52.1155230234631,5.50081025124503 52.1155452133863,5.50073988547746 52.1155641740398,5.49996080877892 52.1157678268578,5.49959075882633 52.1158640197246,5.49953625430043 52.1158625437909,5.49891651895406 52.1160176371801,5.49882906710771 52.1160121475853,5.49832102069071 52.1159815657554,5.49772769758814 52.115945021905,5.49771521410924 52.1159447460098,5.49750797731858 52.1159297866311,5.49715098934848 52.115860832172,5.49701181428084 52.1158506708333,5.49693484776842 52.1158579330029,5.49671581230585 52.1159013242975,5.49658219981862 52.1159328885309,5.49651342583252 52.1159470366032,5.49645648161069 52.1159449323517,5.49641096410782 52.1159348630975,5.49635070507334 52.1158847390203,5.4963330467724 52.1158698532993,5.49629146242931 52.1158621262188,5.49614902673485 52.1157960795385,5</t>
  </si>
  <si>
    <t>MULTIPOLYGON (((5.44190101115707 52.1615158573616,5.44220392926704 52.1615040677585,5.44234794752962 52.1614730818824,5.44235409865435 52.1614717577743,5.4424641467649 52.1614480858701,5.44270922941791 52.1613622167288,5.44286748649034 52.1612885039141,5.44316440908539 52.1611010547702,5.44341552923531 52.1609381458167,5.4435084499323 52.1608703504293,5.44388537159387 52.1605953547359,5.44413840023119 52.1603977858833,5.44425579425467 52.1602817848167,5.4442724373655 52.160268420692,5.44438001878382 52.1601820394614,5.44446749265795 52.1601199263228,5.44453223219312 52.1600734811606,5.44460758640496 52.1600308506498,5.44468612253753 52.1599852615093,5.44474053091194 52.1599625493939,5.44478375466661 52.1599474644866,5.44479970611509 52.1599419021416,5.44485603868218 52.1599267928128,5.44491009048652 52.15991097453,5.44496328344967 52.1598977990933,5.44501828098342 52.1598900604386,5.44508102285753 52.1598814551076,5.44512655411402 52.1598765702309,5.44518362822605 52.1598699270031,5.44527880009841 52.1598623391893,5.44533648418653 52.1598639914386,5.44542909888592 52.1598678284165,5.44550276388953 52.1598753327988,5.44557220499017 52.1598824976899,5.44562077579429 52.1598886392949,5.44576797847802 52.1599067217069,5.44583977441581 52.1599153053599,5.44589791668162 52.1599207859612,5.44594185235361 52.1599250063311,5.44598710223713 52.159928417115,5.44602483944158 52.159931058677,5.44605770754065 52.1599317343079,5.44608189258618 52.1599307065706,5.44613039534372 52.1599295138553,5.44617293260286 52.1599261130816,5.44621137465725 52.1599202696319,5.4462746790041 52.1599061717634,5.44633815734258 52.1598910671262,5.44638921561351 52.1598774517111,5.44642402632392 52.1598663700602,5.44645457017637 52.159855650065,5.44648097947989 52.1598458758771,5.44651763983184 52.1598300656193,5.44655055959705 52.1598147425849,5.44658307117663 52.1598001927087,5.44661828606463 52.1597854347359,5.44664783219128 52.1597718210833,5.44668551775583 52.1597468335861,5.44672425959033 52.159724910424,5.44675319112033 52.1597107487925,5.4467657050596 52.1597030398077,5.44677908051382 52.1596948000978,5.44682752242595 52.1596593092136,5.44685867795999 52.159636293325,5.44687981755599 52.1596202301735,5.44690209360626 52.1596016138714,5.44692174292625 52.159585839082,5.44696155201304 52.1595535432365,5.44698448804095 52.1595367241679,5.44700878182459 52.1595189157331,5.44713475544318 52.1594219078885,5.44726384529721 52.1593278733193,5.44740255752194 52.1592281802799,5.4475187463328 52.1591371989351,5.44767720107069 52.1590162659699,5.44777600254655 52.1589391167313,5.44788877659289 52.1588528104956,5.44805904297165 52.1587147039823,5.44817973615806 52.1586174550642,5.44825655079276 52.1585571601813,5.44834434934058 52.1584823260658,5.44840098220557 52.15843275518,5.44846057650016 52.1583795426152,5.44853644628065 52.1583128666126,5.44864405792182 52.1582154262965,5.44869295477941 52.1581729867324,5.44875990189789 52.1581218733451,5.44883148157368 52.1580709192754,5.44890066638988 52.1580213505581,5.44897271169793 52.1579797166363,5.44902789321108 52.157948823116,5.44914629169617 52.1578962983184,5.44925056508872 52.1578483646935,5.44935549423917 52.1578097331328,5.44944731478332 52.157781426553,5.44955878916307 52.1577523275373,5.44969875411711 52.1577193484778,5.44991790705911 52.1576746787168,5.45000324582584 52.1576618343909,5.45012763784687 52.1576431179837,5.45024721851266 52.1576219682955,5.45035003932966 52.1576020947796,5.45041027414067 52.1575907196736,5.45045876131138 52.1575804294043,5.45049783945097 52.1575715462934,5.45057043014578 52.1575552930021,5.45063812522646 52.15753897939,5.45071785511076 52.1575180754007,5.45081245108291 52.1574900179199,5.45089375304379 52.1574649245879,5.4509895103098 52.1574315994113,5.45108070783754 52.1573981058617,5.45115465270444 52.157368639223,5.45126563168766 52.1573217337781,5.45136827357295 52.1572799019658,5.45146885170913 52.1572359320645,5.45161108507944 52.1571770732516,5.4517922382554 52.1571016371473,5.45194012173385 52.1570397908426,5.45194802214561 52.1570361284093,5.45203152398546 52.1569973983946,5.45217344071218 52.1569328766809,5.45230025394178 52.1568730728264,5.45237874272695 52.1568342464707,5.45245431407754 52.1567990528029,5.45257851996943 52.1567355380794,5.45266620005851 52.1566868826193,5.45277190196448 52.1566310896257,5.45287631624049 52.1565743355473,5.45296734113258 52.1565151531312,5.45307220188013 52.156454336085,5.45317595234207 52.1563939150361,5.45328995267629 52.1563280055028,5.45337115927534 52.1562804406896,5.45343355729884 52.1562416496381,5.45350064393663 52.1562014987346,5.45361495609708 52.1561395613734,5.45368733567019 52.1560918934672,5.4537496959217 52.1560477454628,5.45380425488471 52.1559952340791,5.45385360611728 52.1559390944962,5.4538560123885 52.1559358574787,5.4538924707388 52.1558866368986,5.45392705408172 52.1558246724865,5.45394733898057 52.1557872442334,5.45396156366251 52.1557428178179,5.4539778485499 52.1556885394608,5.45398309871774 52.1556426261381,5.45398691884482 52.1555785759847,5.45399849125508 52.1555293065744,5.45400634939263 52.1554977634685,5.45401813963539 52.1554670899585,5.45402907041348 52.1554382145211,5.45404289745092 52.1554113147821,5.45406279058784 52.155375926989,5.45410048728691 52.1553246833518,5.454137514598 52.1552753545118,5.45417418367868 52.1552307894666,5.45419867175763 52.1551999019872,5.45422092089998 52.1551766105787,5.45426181762064 52.1551449138136,5.45469156057311 52.1548954238305,5.45497687946859 52.1547387799735,5.45503871617733 52.1547463031926,5.45537002543277 52.1545658138411,5.45543671696848 52.1545757428049,5.45595038596098 52.1543474622623,5.45591808147557 52.1543174380701,5.45565298031402 52.1540035767044,5.45472842503738 52.1533328246716,5.45359044884217 52.1525209072952,5.45169643742494 52.1512824678585,5.45079098801158 52.1506403232725,5.45051931260377 52.150639627629,5.44767207939128 52.1488679726432,5.45121701773803 52.147164568387,5.45049286449547 52.1464891792688,5.44274830756814 52.1453721269767,5.44061938907738 52.1426607183773,5.44063784630219 52.1422526014022,5.44048450226477 52.1422903089281,5.43645280270615 52.142478285689,5.42939429088932 52.1464320758329,5.42798696696094 52.1466850782633,5.42528894904657 52.14668598411,5.42378639583016 52.1466550040342,5.422532849024 52.1465646663553,5.4193739450216 52.1462501536752,5.41793071900925 52.146485912235,5.41598212720737 52.1471588159299,5.41377182297081 52.1480268355614,5.41379877159905 52.148058579344,5.41391952351061 52.1482011185682,5.41393073758446 52.1482143552454,5.4140109085399 52.1483108035835,5.41411212535809 52.1484325678562,5.41411969905498 52.1484416708989,5.41412535740456 52.1484484824567,5.41412794532874 52.148451591689,5.41413136666139 52.1484557163667,5.41413415920813 52.148458951383,5.41421306696888 52.148550151813,5.41425878595816 52.148602999334,5.41445173873867 52.1488292169916,5.41463472670598 52.1490516257716,5.41474038260023 52.1491803082644,5.4148516761928 52.1493282235156,5.4150637715309 52.1496184297373,5.41522323214341 52.1498246918422,5.41530231244056 52.1499272252693,5.41544846261997 52.1501302186394,5.4155505848904 52.1502775961406,5.41560093719065 52.1503505749815,5.41566937645878 52.1504437632772,5.41573223400608 52.1504905931208,5.41585219708488 52.1505683634427,5.41603803946537 52.1506871653614,5.41610381723408 52.1507297969216,5.41612775650775 52.1507169652373,5.41619501718936 52.1506809339757,5.4163468477941 52.1506019103754,5.41636826142249 52.1506146769082,5.41642569094599 52.1506489336098,5.41649313191944 52.1506873581854,5.41651312744445 52.1506987498918,5.41642576662243 52.1507638713011,5.41624823524408 52.1508885780514,5.41620846726182 52.1509165134053,5.41623489620506 52.151158093552,5.41626468006042 52.1514128491626,5.41644755340033 52.1517419508207,5.41650804805756 52.1518574756027,5.41659323725964 52.1520182484085,5.41665677322005 52.1521357946317,5.41667925886225 52.1521774031114,5.4167183652967 52.1522520290695,5.4167883270969 52.1523855631317,5.41686899903058 52.1525399554318,5.41692592882306 52.1526528384338,5.41704555961466 52.1528983583543,5.41711462440002 52.1530421746303,5.41717099354533 52.1531668408252,5.41718331548768 52.1531945294924,5.41725702800932 52.1533602570654,5.41730139802849 52.1534582860384,5.41735043818531 52.153569121594,5.41744878916862 52.1538009489291,5.41750806070581 52.1539362918596,5.41754328830987 52.1540183605301,5.41761013067176 52.1541766476305,5.41765927723645 52.1542912219955,5.41766324434 52.1543016739275,5.41778629845974 52.1546255758688,5.41779004604036 52.1546354526257,5.4177992243471 52.154659142413,5.41782565135399 52.1547339420496,5.41784357200233 52.1547846832162,5.41809750994322 52.1548935593094,5.41814957519304 52.1549158805913,5.41818317937905 52.1549302883609,5.41830995338214 52.1549870495405,5.41847639865531 52.1550615781391,5.41873137512771 52.1551675225219,5.41903019318424 52.1552973803339,5.41925095016649 52.1553840357845,5.41953253294157 52.1555203952967,5.41991791501619 52.1557008829346,5.41995711996688 52.1557192433239,5.42025493522597 52.1558663461345,5.42058615417013 52.156028538412,5.42066800258626 52.1560696798112,5.42090091700479 52.1561849642316,5.42112937324023 52.1562970587647,5.42128124666611 52.1563745895687,5.42134970609495 52.1564095327094,5.4215984335732 52.1565414028577,5.42176971163724 52.1566336675418,5.42189981310747 52.1566915743235,5.4222785515795 52.1568909398119,5.42238318228459 52.1569470381036,5.42245537280176 52.1569857454224,5.42265167718518 52.1571026282186,5.42279242426015 52.1572028279731,5.42291911820276 52.1572900892214,5.42300322231616 52.1573503366346,5.42307181295627 52.1573994706641,5.42315851396907 52.1574539289488,5.42321595599127 52.1574863128151,5.42327482762841 52.1575155234768,5.42333942752911 52.1575444267569,5.42340712454314 52.157572097701,5.42347223086934 52.1575946193256,5.42354736448018 52.1576201218023,5.42360795035792 52.1576364790345,5.4236886121106 52.1576492168545,5.42378760217599 52.1576656788996,5.42386809791471 52.1576719093911,5.42393487065443 52.1576768858114,5.42402454847636 52.1576889374989,5.42409581159687 52.1576987569113,5.42415490171981 52.157708508208,5.42430498833647 52.1577342382568,5.42446521586322 52.1577587964674,5.42455808404292 52.1577759878298,5.42462417280324 52.1577840738991,5.42469666644398 52.1577971012454,5.42502767721961 52.1578677840038,5.42526488393092 52.1579200800105,5.425548563111 52.1579904530691,5.42571401517692 52.1580386910568,5.42585219689703 52.15808480765,5.42624243832714 52.1581531396219,5.42635363564821 52.1581728580716,5.42644210540811 52.1581885484325,5.42668994693833 52.1581998081469,5.4267439743899 52.1582010123322,5.42709913518311 52.1582089364484,5.42747484300752 52.1582170951279,5.42784927859774 52.1582721070975,5.42805022777447 52.1583013020871,5.42807674094809 52.1583057508768,5.42840820783603 52.1583541519123,5.4286356989627 52.1583864104632,5.42919192920146 52.15843925974,5.429360198139 52.1584470099975,5.42961369716854 52.1584580997569,5.42987849395749 52.158470515082,5.43006203111848 52.1584900060087,5.43052827131103 52.1585408504993,5.43065436164664 52.1585443901289,5.43090142386729 52.1585774190218,5.43111154648423 52.1586139754819,5.43194117808927 52.1587559414362,5.43249043937647 52.1589026297037,5.43252048105602 52.1589127475143,5.43266118970239 52.1589623874066,5.4326924599598 52.1589734214663,5.43276726582452 52.1589996821668,5.43292364648768 52.1590545915801,5.4330519338931 52.1591038942951,5.43314251739711 52.1591387051044,5.43341615501632 52.1592441609954,5.43359861085804 52.1593152465063,5.43371662247598 52.1593610382743,5.43388491283483 52.1594268889868,5.43441205331184 52.1596331400358,5.43475057868038 52.159761449998,5.43486444054292 52.1598056424431,5.43517208632864 52.1599451716457,5.43548102859239 52.160079073072,5.43568655336577 52.1601778825951,5.43638393746914 52.1605155387779,5.43662205744663 52.1606285429289,5.43722367638782 52.1608398282277,5.43732916131991 52.1608768764539,5.43785112993585 52.1610555663241,5.43809321446055 52.1611407571654,5.43828487458243 52.1612088024971,5.4386186599971 52.1613255988535,5.43895165388332 52.1613886378656,5.4392625203746 52.1614251893482,5.4394499224902 52.1614365298858,5.44046367211223 52.1614899487427,5.44076137775175 52.1615063872712,5.44088483598193 52.1615131977561,5.44101647186678 52.1615145576913,5.44155365507458 52.1615200899139,5.44190101115707 52.1615158573616)))</t>
  </si>
  <si>
    <t>MULTIPOLYGON (((5.43848746532889 52.1408792449559,5.43845413574256 52.1386935027107,5.43835782131861 52.1386969151457,5.43146780980878 52.1389435104213,5.42758970699437 52.1390822553048,5.4275848658738 52.1400358220703,5.42658999645123 52.140089245457,5.42605547411009 52.1401183530291,5.42489839392476 52.142606877654,5.42462650985071 52.1431915721495,5.42443371980592 52.14329499482,5.42415590626198 52.1446443978743,5.42378639583016 52.1466550040342,5.42528894904657 52.14668598411,5.42798696696094 52.1466850782633,5.42939429088932 52.1464320758329,5.43645280270615 52.142478285689,5.43599797544655 52.1419363897286,5.43614699568966 52.1419085208541,5.43802197763677 52.1414015912973,5.43848746532889 52.1408792449559)))</t>
  </si>
  <si>
    <t>MULTIPOLYGON (((5.02168886793713 52.0234550362771,5.02176819323151 52.0233361528948,5.02176991902037 52.0233335606612,5.02203465673644 52.0229178867848,5.02206780388002 52.0228658490309,5.02208730901193 52.022834082299,5.02213892865854 52.0227500319066,5.022236999764 52.0225903190001,5.02224732062395 52.022573516091,5.02225644542792 52.0225586689016,5.02225767061427 52.0225567132712,5.02226816599471 52.0225399468539,5.02255699745128 52.0220788301992,5.02258085119241 52.0220407491567,5.02260343417769 52.0219958960619,5.02283328638928 52.0216383019255,5.02297641971278 52.0214152261803,5.02305018015523 52.0213007918362,5.02324753897355 52.0209859611087,5.02355774908129 52.020492856085,5.02391323577621 52.0199320020311,5.02400218354131 52.0197916649924,5.02427866610139 52.0193561043082,5.02449310980837 52.0190143954394,5.02459532732897 52.0188515114622,5.02482575585621 52.0184853313774,5.02487302924702 52.0184042414732,5.02528747518898 52.0177403979733,5.02568200728413 52.0170948817034,5.02598034048725 52.0166263703261,5.02625551084215 52.0161752692332,5.02637593985304 52.0159815290544,5.02652595807678 52.0157438102156,5.02652628274172 52.0157432898942,5.02657994179293 52.015642696462,5.02658223652387 52.0156381195051,5.02664528662576 52.0155127293797,5.02667449411899 52.0154583412977,5.02669243276701 52.0154249241436,5.02671071148249 52.0153908788536,5.02672322270816 52.0153675657979,5.02675782694342 52.0153068575307,5.02701592812613 52.014889623843,5.02708261840737 52.0147768370851,5.0271414923967 52.0147956496737,5.02715728657881 52.014777056429,5.0271688781987 52.014781136564,5.02717110862627 52.0147791120492,5.0272933023214 52.0148073310569,5.02731640986562 52.0147795607156,5.02744680292167 52.0146228588087,5.02744892090795 52.0146203216173,5.02746036441889 52.0146065506945,5.02742910381881 52.014595678328,5.02742436957077 52.014593866222,5.02742151058033 52.0145907206029,5.02742263358116 52.0145851064054,5.02742414071987 52.0145788192662,5.0274205315587 52.0145747635461,5.02741836253572 52.0145691392901,5.02741582761628 52.0145655452507,5.02741734377162 52.0145581346133,5.02749299111076 52.0144689510524,5.02755397943902 52.0143875963388,5.02759405691191 52.0143852469835,5.02776133021801 52.0141650253423,5.02774831076922 52.0141609948356,5.02776067728863 52.0141447189911,5.02777369680587 52.0141487405085,5.02780720414511 52.0141046387839,5.02783908889868 52.0140557863248,5.02790362522364 52.0139568882883,5.02800334837491 52.0137496278801,5.02825033631941 52.0133060490482,5.02846102014007 52.0129571397284,5.02860884361922 52.0126943164097,5.02875327335267 52.0124476523541,5.02885318088755 52.012289305586,5.02895869363039 52.0121220954346,5.02897958319328 52.0120890464282,5.02898130935131 52.0120863012879,5.02907022238029 52.0119456366409,5.02929088038344 52.0115718318248,5.02935174633946 52.0114718719926,5.02935723825968 52.0114628537353,5.02936216790221 52.011454752364,5.0295147781477 52.011204094477,5.02960294584865 52.0110340896359,5.02966161256077 52.0109176727376,5.02972780997922 52.0108212774392,5.0297629654818 52.0107672032362,5.02988604820216 52.0105693777931,5.03003044249343 52.0103473576873,5.03014215732574 52.0101641860184,5.03015095756783 52.0101497578644,5.03034248112218 52.0098364162403,5.03059560553715 52.0094360752308,5.03086949688391 52.0089915295697,5.03099163663568 52.0087754989556,5.03101858564491 52.0087346751293,5.03126326220588 52.0083401584145,5.03177217113058 52.0075188069083,5.0318756918921 52.0073465366807,5.03203486442396 52.0071023128214,5.03216573534071 52.0068858578782,5.03226779139416 52.0067142569952,5.0322741023386 52.0067007936985,5.03230429043629 52.0066662890612,5.03235983427644 52.0065637571356,5.03250343450429 52.0063358262666,5.0325599874947 52.0062492244003,5.03262589846288 52.0061284505312,5.03288435760402 52.0057370638065,5.03312062416305 52.0053558293621,5.03324343455387 52.0051518335767,5.03336160214816 52.004967615758,5.03344930053134 52.0048315370411,5.03353842794622 52.0046803893109,5.0335499960289 52.0046613420761,5.03364746801125 52.004500916522,5.03379005823817 52.0042793536539,5.03379859505335 52.0042660857064,5.03391528675109 52.0040800652437,5.03396082089986 52.0040049794811,5.0340021363807 52.0039368576986,5.03401745055194 52.003911608999,5.03406276469644 52.0038459242112,5.03416727149621 52.0038421929334,5.0342648723256 52.0038499367904,5.03426088896089 52.0038564502949,5.03425848724167 52.0038618450136,5.03431492471182 52.0038742291766,5.03477895739695 52.0039760804258,5.03494239308048 52.0040124774653,5.03499356672625 52.0040238748249,5.03522345088226 52.0040738626818,5.03552940627725 52.0041416672776,5.03564078885879 52.0041656389342,5.03580181752797 52.0042027286695,5.03604557073697 52.0042588664986,5.03632975279383 52.0043243138656,5.03639618830685 52.0043396120402,5.03705707136253 52.0044918084036,5.03747467391707 52.0045879831429,5.03815037807249 52.0047435879504,5.03859197247689 52.0048452766956,5.03900254545365 52.0049398162898,5.03976460032933 52.0051152884145,5.03985392071232 52.0051358563362,5.04005743647127 52.0051807774537,5.04037444381418 52.0052507501799,5.04098124438184 52.0053846808188,5.04226685470691 52.0056684280952,5.04236207228821 52.0056894428179,5.04237105692915 52.0056896129438,5.04237819226825 52.0056897417,5.0423855169343 52.0056898710104,5.04240992775469 52.0056896548764,5.04244088103416 52.0056795438979,5.04247007974013 52.0056682449254,5.04248788759287 52.0056613545701,5.04255525489333 52.0056355309169,5.0426208630744 52.0055998150442,5.0426838770404 52.0055643252374,5.04273015930002 52.0055342243133,5.04279247273152 52.0054913171242,5.04283983627049 52.0054569409312,5.04286996281647 52.0054330754582,5.042884645114 52.0054214427098,5.04295355029831 52.0053659532396,5.04319298540491 52.0051601668833,5.04338794241402 52.0049997574793,5.04353952441466 52.0048739516036,5.04361099136955 52.0048146312583,5.04392949355631 52.0045641240646,5.04394635746262 52.0045508976423,5.04394999109191 52.0045480409962,5.04415796924294 52.0043848459759,5.0443490117411 52.0042345712617,5.04435274794818 52.0042316250198,5.04457955318821 52.0040532400675,5.04489945921734 52.0038024646814,5.04495784340674 52.0037566866682,5.04518958166822 52.0035724545622,5.0454180797656 52.0033812647037,5.04553865879664 52.0032900517549,5.04565302441 52.0032000250777,5.04585057742637 52.0030444907256,5.04630571773213 52.0026823171083,5.04664093984958 52.0024160856424,5.04686357897111 52.00223927514,5.04712879843733 52.0020354967394,5.04732485571214 52.0018876584856,5.04751304574212 52.0017324088932,5.04762952243423 52.001637550722,5.04770998169529 52.001572033972,5.0479466702545 52.0013849344688,5.04821618683367 52.0011623356838,5.04850208072325 52.0009381655181,5.04859442451102 52.0008663097072,5.04866142623955 52.0008141819922,5.04891815228486 52.0006183296963,5.04903557149855 52.0005309510333,5.049136204362 52.0004449262129,5.04927437117615 52.0003250425813,5.04950456339906 52.000144150123,5.04992319326579 51.9998036272039,5.05011536367689 51.9996472882785,5.05034469921566 51.9994709667217,5.05055550955038 51.9993025013756,5.05072360287302 51.9991639072478,5.05085253757926 51.9990642817756,5.05090153047764 51.9990264375348,5.05102951428706 51.9989195197079,5.05107256554116 51.998879752927,5.05127236881037 51.9987258966711,5.05151123580481 51.9985394613237,5.05152874118708 51.998519692219,5.05164757795165 51.9984282702877,5.0518893300233 51.9982411592896,5.05210703081753 51.9980727017939,5.05229185637573 51.9979307375224,5.05234687899789 51.997882636299,5.05255704170376 51.9977013752813,5.05261181783224 51.9976542286803,5.0527583187846 51.9975281330993,5.05289458136362 51.9974072510889,5.05305075803015 51.997279207907,5.05321341019797 51.9971496548914,5.05341335589037 51.996990285617,5.05361658921817 51.9968311500234,5.05379637928731 51.9966953350316,5.05388591233625 51.9966310172011,5.05395972597641 51.9965736386521,5.05400946484146 51.9965267800421,5.05411042666336 51.9964370936799,5.05415786747281 51.9963937698629,5.05416420069503 51.9963879903784,5.05424025694292 51.9963187086069,5.05423013208963 51.9963056560404,5.05419855121798 51.9962720855953,5.05419392826902 51.9962671649505,5.05415120153326 51.9962207907035,5.05400305902944 51.9960679402854,5.05394007968515 51.9960037838663,5.05390345938505 51.9959704597317,5.05387810886822 51.9959450142116,5.05373893826816 51.9958234139305,5.05365156487621 51.9957502180076,5.05361786781414 51.9957193738252,5.05358816780392 51.9956914531437,5.05355549224863 51.9956720628305,5.05345499404073 51.9956055797131,5.05336139438054 51.9955395654832,5.05331203064308 51.9955086947585,5.0532717691617 51.9954834494943,5.05317337787653 51.9954313532625,5.05308225597665 51.9953846615243,5.05313885950092 51.9953564103989,5.05314799380258 51.9953518523269,5.05315021526232 51.9953507440913,5.05315670431536 51.9953474997807,5.05325450686293 51.9952987105676,5.05325561002927 51.9952991720963,5.05356837124208 51.9951424864118,5.05388661891179 51.9949878467693,5.05425407073748 51.9948146409532,5.05466348879406 51.9946248883837,5.05502727711856 51.9944579705497,5.05531772129844 51.9943286582842,5.05565153726014 51.9941778597808,5.05586611719536 51.9940805911972,5.05595806513262 51.9940389109199,5.05624302676923 51.9939059946453,5.05651523263751 51.9937809065432,5.05674984408032 51.9936714866142,5.05679253919371 51.9936470686127,5.0568075692151 51.993630698305,5.05680509342987 51.9936149619684,5.05679641778848 51.9936028125075,5.05677392361416 51.9935888356027,5.05679990812607 51.9935776642715,5.05680113504585 51.99357713741,5.05686185314473 51.9935510352403,5.05687628212328 51.9935450985625,5.05711097106605 51.9934486031941,5.05746334707047 51.9933025524382,5.05778912218817 51.9931661065083,5.05809371081136 51.9930435501677,5.0583821987407 51.9929283813263,5.05861761178013 51.9928355072326,5.05877286842833 51.992773031933,5.05891395186535 51.9927094113522,5.0590328250634 51.9926605862183,5.05916333005519 51.9926059420465,5.0592526065525 51.9925705614849,5.05940607075112 51.9925060669955,5.05948955503317 51.9924742744022,5.05961383854241 51.9924220931604,5.05980304664774 51.992343478251,5.05997548450963 51.9922684386748,5.06011001249008 51.9922088611151,5.06015485727673 51.9921886992967,5.06034797066788 51.9921013667982,5.0603604455577 51.9920957298674,5.06052379162553 51.9920213473495,5.06068420235737 51.9919501113292,5.06072613152453 51.9919303906172,5.06082969658211 51.991883858151,5.06084278466577 51.991877971199,5.0609131686382 51.9918454401951,5.06092663772108 51.9918392127374,5.06102088769998 51.9917962226082,5.06117311144924 51.9918175599029,5.06121036967533 51.9918234784681,5.06124829583818 51.9918076024321,5.06139418722951 51.9917486301167,5.06152568043896 51.9916954781081,5.06156753013585 51.9916765927815,5.06164545948174 51.9916414396752,5.06167066630492 51.9916307774475,5.06183061117007 51.9915631069023,5.06263811544404 51.9912330774874,5.06167066098798 51.9904797545724,5.05934648983699 51.9891354607724,5.05684058307265 51.987933541423,5.05681140960235 51.9879195547502,5.0564695263127 51.9877555661288,5.05515558221142 51.9871795053776,5.05325094768647 51.9863374923996,5.05032860259045 51.9849820531618,5.04846210160907 51.9839838196408,5.0477526336508 51.9835982295494,5.04499531809208 51.9819589512279,5.04285732308675 51.9803813098105,5.04228598662658 51.9797860351152,5.04224493408417 51.9797432565821,5.04222126717143 51.9797185953709,5.04104419160306 51.9784921264002,5.04090027951543 51.9782570827877,5.04040220434941 51.9774436267203,5.03998214900943 51.9767575554083,5.03939227018581 51.9754369134804,5.03883028718369 51.9741361969234,5.03777526030177 51.9727173018655,5.03612748975709 51.9713285472953,5.03405457810644 51.9701703192489,5.03284889682882 51.9697462237639,5.03206904062274 51.969560404298,5.03091984969999 51.9693755202543,5.03023658429903 51.9692746145127,5.03010507801261 51.9692579916802,5.0296728786104 51.9692033608825,5.02870613249371 51.9691731760841,5.02790080464052 51.9691659649779,5.02724343200546 51.9691600819088,5.02585822231478 51.9692409731204,5.02545825837744 51.9692643271118,5.0250789035691 51.9692908261453,5.02478755108382 51.9693111774112,5.02237566421382 51.969726658063,5.02033999087303 51.9704370084147,5.01776855155893 51.9713666642341,5.01610326702513 51.9721401856254,5.01498420188455 51.9728079577984,5.01485748107596 51.9728945722966,5.01263520798348 51.9742580143951,5.01262190831237 51.9742646952832,5.01007749446494 51.9755441554957,5.00762455438194 51.9764710484927,5.00300951070768 51.9781382348677,5.00218238442253 51.9782155361993,5.0018666931906 51.9781993846635,5.00156304741946 51.9781890512077,4.99807352329136 51.977871504878,4.99494831594374 51.9769240214093,4.99186225749342 51.975852925351,4.98955539027507 51.9747866305415,4.98839833496057 51.9741956096869,4.98812937112899 51.9740412949161,4.98804536138632 51.9739928507886,4.98700296681783 51.9733074774738,4.98594015259041 51.9725509368446,4.98390808046573 51.9705937087464,4.98233490261967 51.9690783318744,4.98205558667026 51.9688319812376,4.98158313659762 51.9684556138431,4.98124195148337 51.9681516487272,4.98083028854999 51.9677714701917,4.97888803749547 51.9659578830556,4.97802445139738 51.9651514472997,4.9777875746529 51.9649667856939,4.9773429029222 51.9646050226195,4.977166907386 51.9644733870239,4.977075453932 51.9644068065567,4.97690372102687 51.9643040737972,4.97659969586123 51.9641185823358,4.97614322873143 51.963445167236,4.97543610764015 51.9628858964989,4.97399845158846 51.9619394486199,4.97254834003364 51.9611477624709,4.97094336938501 51.9604679270923,4.96866385117581 51.9595225570948,4.96839485761822 51.9594177219497,4.9683345675629 51.9593926726155,4.96828860656199 51.9593771659254,4.96824450460657 51.9593651263352,4.96819398298706 51.9593519133606,4.96814175770587 51.9593419750268,4.96810177024313 51.959336484537,4.96746838273566 51.9592585628371,4.96713166457151 51.9592147923679,4.96677520458313 51.9591647664268,4.96547183892828 51.9592100043341,4.96529792470295 51.9592173803393,4.96385134787305 51.9594342126843,4.96240911097945 51.9597213764399,4.96091515808087 51.9600580225227,4.95945816457668 51.9603765917191,4.95891906657804 51.9605019856961,4.95798663076523 51.960757477702,4.95733354983614 51.960984034375,4.95633358392334 51.9613700104689,4.95535627861997 51.9617383722753,4.95524304772184 51.9617797072723,4.95508310987922 51.9618363664562,4.95481799538215 51.9619303628442,4.95462080280931 51.9619997377536,4.95456602621194 51.9620190050046,4.95429324740389 51.9621154348239,4.95400985696835 51.9622167595203,4.95376230075963 51.9623016051697,4.95349426227146 51.9623964776512,4.95336462730407 51.9624411209847,4.95224535986522 51.9627696814729,4.9520341542276 51.9628263896504,4.95046065444747 51.963199748666,4.9486912086299 51.9634717503382,4.9469046982594 51.963693758471,4.94509733488391 51.9638801932683,4.94330536741957 51.9639427994781,4.94156727652139 51.9638337708852,4.93982050789964 51.9634399607533,4.93833200960052 51.9628740941795,4.93700908352783 51.9622298530041,4.93640825613203 51.9618650174486,4.93573865170211 51.961456366456,4.93521939902046 51.9610824719255,4.93505042178287 51.9609610015935,4.93501836842743 51.9609379671654,4.93456314014391 51.9606107314433,4.93392086495133 51.9600176718032,4.93358353518843 51.9597072721329,4.93310451626784 51.9592013409243,4.9326137972085 51.9586823923352,4.93217371454195 51.9581064178293,4.93140121645338 51.9570484853148,4.9301060081 51.9555572304773,4.92959581869963 51.9549062264987,4.92937980971661 51.9546415155487,4.92879169440839 51.9539366161826,4.92814116806294 51.9531471416559,4.92760771381897 51.9524878135558,4.92630129121221 51.9509279442597,4.92546581762326 51.9499313841996,4.92528955953319 51.9497211379982,4.92520932835224 51.9496429928584,4.92518023726647 51.9496146552032,4.92449371218952 51.9489459474038,4.92271626991355 51.9474097637894,4.92259368874694 51.9473038104028,4.92256487074124 51.9472789067087,4.9223579273018 51.9471000388901,4.92132847094918 51.9462659908854,4.92068490738407 51.945787246317,4.92051481403514 51.9456607076842,4.92035045148623 51.9455384340485,4.92021775561236 51.9454425049272,4.91918760128636 51.9447289507848,4.91800267885145 51.9439869871201,4.91663664647588 51.9433150341395,4.91637988193172 51.9431784531626,4.91551545352503 51.9428784366447,4.91491985983423 51.9426987690775,4.91458258784912 51.9425970322402,4.91401134084274 51.942435937939,4.91352549675465 51.9423576350356,4.90849874414116 51.9416463103784,4.90820575524411 51.94160950553,4.90746047892321 51.9415257432207,4.90699067176855 51.9414729336957,4.90693820470586 51.9414670388009,4.90691860944899 51.9414648375239,4.90642257011404 51.9414090782694,4.90443375362513 51.941122714101,4.90071318367866 51.9406319244472,4.89884959567267 51.9403734160469,4.89791822366365 51.9402442019337,4.89407321459397 51.9397860307061,4.89227487912976 51.9395090315886,4.89228159305083 51.9394989029857,4.88870241552177 51.9390270231234,4.88510997322977 51.9385867153585,4.88180279963497 51.9382848753631,4.87978769945974 51.9381189009694,4.87786682981151 51.9380339439196,4.87779292015555 51.9380306755833,4.87777088850752 51.938851461991,4.87776934644243 51.9389874495025,4.87776805647882 51.9390396484256,4.87773942342217 51.9390344279705,4.8777057271982 51.9390294192698,4.87765087392948 51.939158838982,4.87764889083715 51.9391631537999,4.8776342947606 51.9391948015576,4.87763095522857 51.9392020317209,4.87758428963156 51.9393031914593,4.87749804531289 51.939511455949,4.87735774335885 51.9398505725415,4.87724452060228 51.9401151579002,4.87712903879232 51.9403903036793,4.87702643161722 51.940635510974,4.87698928401151 51.940724289817,4.87698702677494 51.9407296820392,4.87698382754662 51.9407373442342,4.8769837377408 51.940737568554,4.87698339408066 51.9407383760171,4.8769797467406 51.9407470789196,4.87697728019287 51.9407529735827,4.87697068655342 51.9407688364278,4.87691874420027 51.9408938371394,4.87691566424807 51.940901239187,4.87691512591964 51.9409025401659,4.87691376530083 51.94090581502,4.87691321212365 51.9409071428996,4.8769109246609 51.9409126338614,4.87690537732257 51.9409260024736,4.87684456865526 51.9410722940984,4.87684275950068 51.9410766456104,4.87682329194417 51.9411235074221,4.87669264751118 51.9414347831413,4.87665612959207 51.9415217849079,4.87661304937981 51.9416244159249,4.87645833977131 51.9419913507771,4.87632879533147 51.9422988107871,4.87632436871639 51.942309514691,4.87631398887399 51.9423347179498,4.87630783963721 51.9423498276626,4.87629531646643 51.9423806213672,4.87629406021491 51.9423836629694,4.87628515728926 51.9424056008726,4.87628078872226 51.9424163140153,4.87627930717021 51.9424199838248,4.87627472896912 51.9424312263709,4.87622026980475 51.9425674602816,4.87609969043897 51.942842133427,4.87598037303957 51.9431348605876,4.87581203164177 51.9435335649225,4.87570981943663 51.9437756429705,4.87551393651251 51.9442445952605,4.87548424201059 51.9443156809539,4.87546259175204 51.9443674946136,4.87543540890071 51.9444325780002,4.87542518169216 51.9444570627703,4.87520306038654 51.9449791115102,4.87511874341522 51.9451860612575,4.87511382449762 51.9451977966327,4.87510579481391 51.9452170327433,4.87509869287131 51.9452327134969,4.87509066543716 51.9452504755228,4.87497535093862 51.9455213772875,4.87466369315503 51.9462667555733,4.87421713204159 51.9473281510723,4.87411183386514 51.9475820357026,4.87400378135678 51.947836276738,4.87382855397036 51.9482460288971,4.87362352816943 51.948733885443,4.87339960040006 51.9492639223553,4.87302705117241 51.9501509923589,4.87282184211257 51.9506342715499,4.8727939168185 51.9507000071963,4.87279230194317 51.9507038381669,4.87277787584284 51.9507377960471,4.87284321311408 51.9507483465121,4.872833933176 51.9507698870018,4.87278823579113 51.9508696018508,4.8727556625697 51.9509406868095,4.87273789817364 51.950979453241,4.87272863347886 51.9509996545218,4.87272300892745 51.951011926007,4.87269559294308 51.9510814209935,4.87256281601532 51.9514099851489,4.87239426483207 51.9518148835773,4.87215890625146 51.9523661434233,4.8719936102106 51.9527580223678,4.87187399689722 51.9530363894031,4.87176222267979 51.9533287226301,4.87159795125568 51.9537106967031,4.87155366390389 51.9538136746134,4.87139548883334 51.9541862589029,4.87138214162129 51.9542704752817,4.87137195839708 51.9543337985969,4.87136673377613 51.9543441123043,4.87128762342729 51.9545177081775,4.87122288198265 51.9546434949981,4.87119526945969 51.9546714625071,4.87115632010786 51.9547061305347,4.87090942088944 51.9548654174725,4.87088406540057 51.9548817818486,4.87083899320402 51.9548492168933,4.87080206654119 51.954804103971,4.87077716787281 51.954816164903,4.87074514487417 51.9548316730462,4.87071123466202 51.9548480986955,4.8707091426775 51.9548491141831,4.87069163167953 51.9548575942137,4.87066516754698 51.9548704212473,4.87065820395585 51.9548738062457,4.87065550955112 51.954875340412,4.87054143979099 51.9549400050656,4.87053947830657 51.9549410570769,4.87042909721088 51.9549999313406,4.87040419617638 51.9550286116696,4.87030009499667 51.9551485174341,4.87018800035517 51.955280333508,4.86951855816972 51.9560550713885,4.86930774084523 51.9562949506335,4.86895664693597 51.9567067395923,4.86876548018789 51.9569309514311,4.86829095815905 51.9574874858296,4.86785599880376 51.9579922582265,4.86777752390063 51.9580790089598,4.8677325611848 51.9581387537963,4.86772993836015 51.958144135231,4.86770752237755 51.9581727540545,4.86767048749348 51.95822001309,4.86766350273518 51.9582289346495,4.86753920676823 51.9583740599934,4.86677195545797 51.9592698097827,4.86652608778343 51.9595611940504,4.86602987276019 51.9601492712886,4.86580450427064 51.960416098775,4.86574937363057 51.9604063357298,4.86571229360413 51.9604045354732,4.86568871923653 51.9603999008286,4.86567400001864 51.9604333082277,4.86567398064601 51.9604333476906,4.86551192927006 51.9607693025577,4.86509495284953 51.961675276971,4.86509481856324 51.9616755640025,4.86508490691697 51.9616971100507,4.86492898924313 51.9620362138618,4.86477755496785 51.9623611896912,4.86455924156573 51.9628377804531,4.86430449770035 51.9633973601661,4.86407164071229 51.9639111960103,4.86373371019786 51.9641777615694,4.86346032850844 51.9643901890474,4.86338334950431 51.9644530434495,4.86306767795213 51.9647254587571,4.86293355312702 51.9648858066289,4.86261925913524 51.9652527664073,4.8625881017538 51.965290441485,4.86249314233366 51.9654012129457,4.86229954790652 51.965630846734,4.86203807996926 51.965945476733,4.86175832945713 51.9662739923981,4.86171323453078 51.9663262380353,4.86157325212798 51.966532416775,4.86135171960806 51.9668568142352,4.86093648529318 51.967475567468,4.86088580791649 51.9675457825,4.86082175598927 51.9676049449124,4.8607890482461 51.9676529491818,4.8607920758902 51.9676764492994,4.8607979461306 51.9677218577674,4.86080596262244 51.9677840301304,4.86051520172937 51.9679131498309,4.86042564830574 51.9679789930556,4.86038221923461 51.9680135062228,4.86020073181023 51.9681577348743,4.85999034517246 51.9683394446151,4.85980351223627 51.9684818905784,4.85964829652939 51.9685738466271,4.85948394716812 51.968672745454,4.85938225297757 51.9687052855065,4.8592730352795 51.9687204981181,4.85900658858139 51.9687512378098,4.85859382182361 51.9687991254921,4.85838519980198 51.9688302494122,4.85822310309219 51.9688648718985,4.85807188805618 51.9689046934302,4.85795121011468 51.9689463958851,4.85782751541194 51.9690044973781,4.85771387925903 51.969078355655,4.85748735580582 51.9692254101141,4.85704392163286 51.9694975036233,4.85667338089928 51.9697223308541,4.85629227290707 51.96993349188,4.85577402334768 51.9702204063406,4.85510978130989 51.9706172420786,4.85452496373656 51.970984071042,4.85381178095168 51.9714181323595,4.85323868275488 51.9717620428368,4.85121107085264 51.9729845783592,4.85038875086476 51.9734813818049,4.84981269196082 51.9738250554142,4.84976588011369 51.9738540753184,4.84923536219637 51.9741829489663,4.84894290309273 51.9743576033643,4.84870718649657 51.9744971835297,4.8484003288532 51.9746803635507,4.84839936143348 51.9746809343752,4.84838854280197 51.974687410377,4.84832373487064 51.9747260960644,4.84831911908267 51.9747286995233,4.84798079912889 51.9749197879166,4.84755316455709 51.9751369004801,4.84743098438571 51.9751911689927,4.84720909317582 51.9752454202346,4.84687969333041 51.9751953798973,4.84564173812298 51.9749882593857,4.84562186821876 51.9749849321198,4.84559348064811 51.9750433965351,4.84553303391432 51.9751678676478,4.84555232210754 51.9751964854803,4.84554637042159 51.9752005037399,4.84548555625167 51.9752415692947,4.8453761306951 51.975351837922,4.84534482478562 51.9753831529949,4.84530667697701 51.975415784802,4.84528439696559 51.9754348543475,4.84514736388368 51.9755521053933,4.84505226198592 51.9756211022651,4.84503456445962 51.9756704476787,4.84500388247449 51.9756982690662,4.84494460791359 51.9757520249035,4.84491130638778 51.9757822250965,4.8448700950363 51.97582020869,4.84479450126714 51.97588989749,4.84477476377975 51.9759080978012,4.84473596637283 51.9759438274109,4.84471450693881 51.9759636017235,4.84460510526997 51.9760643690538,4.84446890032713 51.9761922653406,4.84430695097253 51.9763427382812,4.84429697468221 51.9763518091374,4.84428512644402 51.9763625827378,4.84425064579802 51.9763939278126,4.84415011582815 51.9764770286011,4.84411280277025 51.9765078841802,4.84399645766344 51.9766181195864,4.84385910617471 51.9767502703545,4.84381089525974 51.9767952141937,4.84369288821576 51.9768935320563,4.84364798061437 51.976934895746,4.84347353250695 51.9770954127105,4.84339474735282 51.9771698676686,4.84339143457298 51.9771729982815,4.8433317626691 51.9772315961934,4.84320953585825 51.9773476460649,4.84306448439989 51.9774842544834,4.84296762284368 51.9775777258106,4.84277149503002 51.9777552283171,4.84264570220743 51.9778638457122,4.84244070299428 51.9780525330636,4.84228028832019 51.9781953702226,4.84212490126789 51.9783436144767,4.84206783595912 51.9783970555199,4.84183390834807 51.9785990903183,4.84181364818394 51.9786205774478,4.84179375656065 51.9786416797829,4.8416686172865 51.978753606878,4.84150242604634 51.9788970723458,4.84132148540064 51.9790611783186,4.84115996848655 51.9792102737203,4.84100027597021 51.9793600694724,4.84084462993355 51.9795037986823,4.8406993092202 51.9796338594173,4.84051251704438 51.9798010739051,4.84029743424709 51.9799951666071,4.84012972543637 51.9801453643495,4.84003576834125 51.9802288607099,4.8397560166608 51.9804903699339,4.83958491208403 51.9806513461122,4.83952692759794 51.980703280592,4.83935080567448 51.9808566019675,4.8391272957511 51.9810569451437,4.83898276882864 51.9811795920691,4.83877467020484 51.9813644924816,4.83863709850742 51.9814824345381,4.83849250841674 51.981610024161,4.83827996457346 51.9818045654486,4.83817460672234 51.9819008335183,4.83802920172993 51.9820365082861,4.83786660241731 51.9821842548566,4.83774487646645 51.9822951780354,4.83773517541012 51.9823040222158,4.83768764847036 51.9823468005501,4.83769460196218 51.9823495475035,4.83725898220055 51.9827260837884,4.83695593145918 51.982991603126,4.83683323871509 51.9831026556675,4.83624689622601 51.9836333344701,4.8357134648962 51.9841193884948,4.83546029231545 51.9843439081713,4.83523724460323 51.9845381610237,4.83504936700421 51.9847157253266,4.83496134844812 51.9847989219247,4.83452628463171 51.9852009686412,4.83424396287794 51.9854532576243,4.83411984858415 51.9855746102966,4.83411436366772 51.9855802471772,4.83410980661404 51.9855861940225,4.83410622186928 51.985592388123,4.83410366832563 51.9855987758253,4.83410214687 51.985605285227,4.83410167283524 51.9856118534818,4.83410227611099 51.9856184178118,4.83410391369232 51.9856249240845,4.83410660124452 51.9856312824903,4.83411029554097 51.9856374568724,4.8341149684658 51.9856433662034,4.83412056234626 51.9856489652705,4.83412703428795 51.9856541909535,4.83413431217198 51.9856589889831,4.83414232365778 51.9856633230659,4.83415099651546 51.9856671479206,4.83416024395826 51.9856704181973,4.83416996453174 51.9856730974657,4.83418007100577 51.9856751763275,4.83420256560337 51.9856796503744,4.83422471775539 51.9856847430038,4.83424645467871 51.9856904538741,4.83426776192809 51.985696773929,4.83428858160939 51.9857036759318,4.83430887005284 51.9857111596777,4.83432858381013 51.985719206986,4.83434769410039 51.9857277907568,4.83436614269679 51.9857369107168,4.8343839154858 51.9857465308466,4.83440095435114 51.9857566418853,4.83441723040074 51.9857672257206,4.83443271496396 51.9857782462649,4.83444736448096 51.9857896943254,4.83445439997747 51.9857976281299,4.83446069008889 51.9858058011183,4.83446619147667 51.9858141861221,4.83447091914021 51.9858227472585,4.83447484418694 51.985831466415,4.83447793794572 51.9858403075038,4.83453043625225 51.9858518524239,4.83457388992457 51.9858613863984,4.83469246177873 51.9858874251259,4.83475991445714 51.9859022310173,4.83508312430109 51.9859732008368,4.83513888981097 51.9859854439273,4.83513194573858 51.9860067406991,4.83515278765716 51.9860378842249,4.83518919673929 51.9860922907065,4.83521784818435 51.986143020508,4.83522008518431 51.9861469678969,4.83525315908229 51.9861896738622,4.8352998285769 51.9862324975101,4.83531552398342 51.9862453435595,4.83534600680058 51.9862702943493,4.83540284898727 51.9863003752419,4.83546289236972 51.9863223007082,4.83546845011961 51.9863237559126,4.83548725650598 51.986328679814,4.83566507583928 51.9863752280748,4.83582577270776 51.9864231879068,4.83608231580722 51.9864974738722,4.83634061257724 51.9865700956513,4.83650068185259 51.9866135574448,4.83671940538502 51.9866748116902,4.83691839149057 51.9867358563861,4.83713373178142 51.98679886474,4.83728852704616 51.9868463455581,4.83744613259653 51.9868926168848,4.83759958645805 51.98693794281,4.83771346007472 51.9869747245682,4.83783740675344 51.9870092342465,4.83786227977117 51.9870062134249,4.8379733980306 51.9869850791542,4.83802797064704 51.986972444551,4.83809586431239 51.9869942614848,4.8382094401151 51.9870328210634,4.83834207016124 51.9870763410833,4.8386644617607 51.9872046607982,4.83911131168138 51.9873795437006,4.8396207077999 51.9875782294405,4.83991095878526 51.9876972639955,4.84026574435134 51.9878357249631,4.84068913032705 51.9879850018289,4.84088658598657 51.9880542839549,4.84094395676562 51.9880402498196,4.84143640335424 51.9881866536589,4.84150488893215 51.9882067725589,4.84198494250183 51.988347795523,4.84205856396339 51.9883694209685,4.84241160259773 51.9884740891412,4.8428608246187 51.9886092941348,4.84325945166256 51.9887282283656,4.84345774689204 51.9887840904367,4.84383864077484 51.9888973320346,4.84419144390514 51.9889980838174,4.84476247281177 51.9891900385518,4.8452695395623 51.989352708587,4.84558460639901 51.9894600326266,4.84585231358761 51.9895397055737,4.84624519191432 51.9896682566485,4.84664669565385 51.9898133665797,4.84694372907644 51.9899159661393,4.84726640584641 51.9900098021202,4.84762559136497 51.9901187162479,4.84798871711805 51.9902282135899,4.84828693925946 51.9903171798785,4.84834646199363 51.9903349347367,4.84836133179281 51.9903393711496,4.84871392843556 51.9904324233109,4.84904119023794 51.9905415285726,4.84931642066115 51.9906347104846,4.84954377400987 51.9907163657114,4.84973453172339 51.9907756881484,4.85022289241267 51.9909107199956,4.85052781987884 51.9910046277778,4.85104849899216 51.9911695818866,4.85161206578505 51.9913608309678,4.85168202579214 51.9913984778571,4.85182807056735 51.9914180897043,4.85228065342647 51.9914716417711,4.85298514324255 51.9916476512796,4.85326030818799 51.9917267928255,4.85342312205902 51.9917884452672,4.85351779866533 51.9918242976276,4.85374034695708 51.9919059049217,4.85410836373866 51.9920314226233,4.85429698674562 51.9920765443653,4.85446772084944 51.9921494756091,4.8546052643625 51.9922023652415,4.85471672153347 51.9922352634996,4.85500741542408 51.9923204034851,4.85529427319211 51.9924184955652,4.85548100160649 51.9924934840304,4.85579844689931 51.9926104177639,4.85581845216251 51.992617788633,4.85663040056843 51.9928882432328,4.85710176306378 51.9930595544538,4.85768937220688 51.9932608325757,4.85809603938164 51.9934085329847,4.85824093245552 51.9934611547574,4.85890948098555 51.9937004515522,4.85974347670819 51.993991216178,4.86035286293026 51.9942185277695,4.86093073143544 51.9944247884213,4.8615431431646 51.9946310117396,4.86210252955782 51.9948485452792,4.862539175452 51.9950150236995,4.86280713311902 51.9951110356367,4.86289378464197 51.9951420808259,4.86337310324952 51.9953107056647,4.86389675732624 51.9954972865791,4.86424248639549 51.9956198329325,4.86438774643134 51.9956721790551,4.86467081451547 51.9957741861215,4.86527311273142 51.9959916702524,4.86584323674012 51.9962016563214,4.86632850601088 51.9963901685463,4.86686289261259 51</t>
  </si>
  <si>
    <t>MULTIPOLYGON (((4.95700124419662 52.050648553355,4.95806106133859 52.0485265911463,4.96010410638074 52.0444354173446,4.95969265783667 52.0443467609103,4.95948735966828 52.0443025235811,4.95847882672306 52.0440852016095,4.95805649499586 52.0439111469959,4.95812222961848 52.043823730846,4.95860356609068 52.0431836125019,4.95935937260401 52.0432287529054,4.95981633952501 52.0421705862088,4.95864889105205 52.0420391660902,4.95941338280432 52.0411728874856,4.95832769393874 52.039685184061,4.9589906639036 52.0386489668051,4.95656052867936 52.0382339210258,4.95687513255052 52.0375586264372,4.95688257596046 52.0375423625046,4.95692140581409 52.0374472859821,4.9585792648596 52.0347784953797,4.95865752145781 52.0346672706019,4.95329832743793 52.0318739415468,4.9524880733267 52.0330708796997,4.95105837784432 52.0351831618504,4.9502789995435 52.0354434598103,4.94854486254111 52.037511605182,4.94853310838784 52.0375258868187,4.94646640078336 52.0404070383917,4.94466954025486 52.0401764391575,4.94436091282513 52.0405609291958,4.94334229287433 52.0415890540528,4.94266921498541 52.0424932014338,4.94228667582257 52.0422670528457,4.94175481644014 52.0427891667825,4.93850336396552 52.0412165302374,4.9354855970039 52.0394604391153,4.93528612409663 52.0392888978431,4.93504278037981 52.0390807262184,4.9328488637751 52.0414964426089,4.93212001956281 52.0422883174977,4.93176644070265 52.0426910304837,4.93143072241907 52.0434844203855,4.93131383356897 52.0442382489727,4.93086695744143 52.0452197768564,4.9305101852015 52.0459322675632,4.93020080048755 52.0462812690407,4.93065677434433 52.0465524236384,4.93150622318163 52.0467981606582,4.93205082055867 52.0469484277383,4.93259651389725 52.0469909431876,4.93305537922832 52.0469792433843,4.93390853020355 52.0468613054374,4.93439198871254 52.0464632228289,4.93438515949 52.0464805006747,4.93539409703301 52.0460824346358,4.93684489142042 52.0458191851989,4.93761502918348 52.0457906691824,4.9390115644481 52.0464181436777,4.94089833439824 52.0474769268956,4.94118740669671 52.0461592833219,4.94263856627057 52.047301776416,4.94370375014142 52.048360218793,4.94367534769706 52.048433702748,4.94521195662014 52.0491944875478,4.94652150027142 52.0496327935587,4.94776815619342 52.0497506449855,4.94895545169035 52.0497084414936,4.95043380362223 52.0507925149843,4.95109065471459 52.0510249903772,4.95172106316445 52.0512483752486,4.95237171659897 52.051475483348,4.95294384455978 52.0519314972548,4.95371835468929 52.0527081769412,4.95425095092589 52.0530148906858,4.95497914605126 52.0532602455231,4.95553241153856 52.0534767554843,4.95557935119419 52.053495124943,4.95700124419662 52.050648553355)))</t>
  </si>
  <si>
    <t>MULTIPOLYGON (((4.93962503936371 52.0778116109638,4.94014676307108 52.07759094538,4.94033754387326 52.0775099575232,4.94068070873072 52.0773641399425,4.94089724514576 52.0772732808879,4.94103388787746 52.0772188176724,4.94116869976794 52.0771650664227,4.94138521828974 52.0770758062984,4.94140913606698 52.0770660906864,4.94150742865287 52.0770261775003,4.94158598473839 52.0769950339606,4.94180640323069 52.076909481944,4.94189492362092 52.0768752389868,4.94211826735162 52.0768049143971,4.94213560997288 52.0767992005027,4.94236652477181 52.0767258300833,4.94262138346151 52.0766458623452,4.94264993194499 52.0766369009791,4.94284434753208 52.076575346199,4.94303042645356 52.0765174268498,4.94325580851118 52.0764485998256,4.94344830083425 52.0763881243741,4.94346678193937 52.076382306713,4.94369256236047 52.0763128871367,4.94375624040053 52.0762902249168,4.94402656863155 52.0762001737063,4.94422974661315 52.076132780326,4.94424476288369 52.076127722502,4.94445822421962 52.0760558822859,4.94469016725973 52.0759795361052,4.94489681040172 52.0759096468912,4.94497139648809 52.0758797804957,4.94516146205364 52.0758060715619,4.94517112452172 52.0758025125385,4.94521949921364 52.0757813560713,4.94527305994885 52.0757579360382,4.94571417992026 52.075555387295,4.94572884899737 52.0755485213615,4.94625233032303 52.0753036033115,4.94639725288226 52.0752365634685,4.94640783265967 52.075231668539,4.94664371305007 52.0751205760307,4.94675587069152 52.0750685852773,4.94706478015641 52.0749237985722,4.94708901971341 52.0749107843567,4.94715747132656 52.0748740087406,4.94737607798112 52.074756936061,4.9475832808488 52.0746483681794,4.94770659501672 52.0745815067797,4.94772494039581 52.0745715533922,4.94790168736233 52.0744687046932,4.94802763338186 52.0743951565884,4.94811955835102 52.0743414712724,4.94833827288356 52.0742158494714,4.94834397707355 52.0742127787854,4.94843883558451 52.0741618185692,4.94883315967131 52.0739520552017,4.9489652153712 52.0738813780693,4.94915580537503 52.0737793699254,4.94944608086956 52.0736246926549,4.94962422982097 52.073531320106,4.94973947311417 52.0734687948618,4.9498206816998 52.073426195785,4.94992801606447 52.0733714157638,4.94997430547638 52.0733437331944,4.95009654752291 52.0732724071922,4.95019959738098 52.0732111934853,4.95023980564277 52.073190822602,4.95027727278854 52.0731718347075,4.95036628635865 52.0731244914778,4.95049021998019 52.0730590585839,4.95058534031709 52.0730106592391,4.95059407863276 52.0730060357451,4.9506516694596 52.0729755545195,4.95073457715923 52.0729335363503,4.95082185827065 52.0728872559521,4.95091488797476 52.0728392800321,4.95103304513937 52.0727782203945,4.95113949092596 52.0727245055743,4.951258178855 52.0726628005275,4.95130441453413 52.0726404741821,4.95140304088945 52.0725883390828,4.95150162527514 52.0725404910991,4.95160547892588 52.0724862359738,4.95163813365868 52.0724700341661,4.95169447308687 52.0724421004447,4.95194570888917 52.0723224793815,4.9520774191783 52.0722608216064,4.95228679574739 52.0721603428403,4.95236917490334 52.0721213685596,4.95241939058632 52.0720976183569,4.95247782556116 52.0720715795068,4.95256330523967 52.0720317087235,4.9526618507671 52.0719876076913,4.95277087744106 52.0719365793889,4.95284152791267 52.0719052284443,4.95296363057879 52.0718488912134,4.9530648068628 52.0718026513678,4.95311853363785 52.0717777363528,4.95318168138382 52.0717484338342,4.95326104567125 52.0717133666665,4.95335611859037 52.0716692522679,4.95346441649167 52.0716195149376,4.95357242166999 52.0715698573243,4.95368494244226 52.0715177714432,4.95383234006315 52.0714502731827,4.95402596510605 52.0713609775983,4.95416114089184 52.071299330237,4.95421079186938 52.0712764670253,4.95427888785995 52.0712451148232,4.95436261833242 52.0712063148909,4.95447687807575 52.0711536953524,4.9545658408637 52.0711122360162,4.95458321521468 52.0711043542634,4.95476381444715 52.0710224158961,4.95484928487609 52.0709830827137,4.95495657528251 52.0709331156143,4.95514670915739 52.0708454142679,4.95539004636784 52.0707338013226,4.95551651468766 52.0706747989758,4.95565343231781 52.0706120777071,4.9558051960146 52.0705419144996,4.95595695403933 52.070472290366,4.95600404049203 52.0704504955951,4.95602934675044 52.070438265417,4.95607496220908 52.0704177595312,4.95614446306199 52.0703856473988,4.95633325142155 52.0702993593496,4.95633383575691 52.0702856275736,4.95633698213454 52.0702345323845,4.95633934584466 52.0702011050614,4.95634558188517 52.0701290427957,4.95635578885717 52.0700080994404,4.95636358038426 52.0699562572374,4.95636711444455 52.0699224566883,4.95637738265824 52.0698405940851,4.95638166559287 52.0698138429927,4.95638851645275 52.0697672913759,4.95639571195819 52.0697212982845,4.95640159368578 52.0696739072242,4.95642181948336 52.0694818142242,4.9564289572049 52.0694160559455,4.95644742759323 52.0692456988858,4.95646846539634 52.0689995000848,4.95647078050167 52.0689711059473,4.95648218366567 52.0688167309605,4.95648874661672 52.0687712748351,4.95649375774229 52.068735520255,4.95649414695729 52.0686950749362,4.95649491261313 52.0686458225915,4.95649957108599 52.0685557782055,4.95651926814668 52.0682669705662,4.95654394937006 52.0679754846765,4.95658656707563 52.0676083839547,4.95661909974449 52.0673890387726,4.95663522558479 52.0672803139138,4.95665942949828 52.0670989582246,4.95668111884061 52.066936414561,4.95671484195011 52.0665234415867,4.95671646632357 52.0665016332377,4.95674563396611 52.0661118959775,4.95676437914723 52.0659597048787,4.95676532889598 52.0659519335822,4.95677334342316 52.0659328899638,4.95692628919589 52.0659396953098,4.95710558795176 52.0659476779226,4.95711564925994 52.0659481254042,4.95717030074734 52.0659504640434,4.95739360078798 52.0659600152313,4.95745528817784 52.0659631883362,4.95757611405371 52.0659722395828,4.95766743040397 52.0659804910541,4.95790646225174 52.0659980801055,4.95805338419089 52.0660095718414,4.95810644611472 52.066014960234,4.95811610507498 52.0660160020805,4.95833874123721 52.0660401009012,4.958389991072 52.0660428400496,4.95850306685881 52.0660541001952,4.95873176738477 52.0660739239901,4.95881174298443 52.0660801379634,4.95892645915187 52.0660876376233,4.95903596848576 52.0660951901579,4.95913415133226 52.0661006970843,4.95925320438978 52.0661076279494,4.95948705477306 52.0661257971795,4.95966697314945 52.0661380448219,4.95983295423994 52.0661482822229,4.95986160347294 52.0661490871996,4.95993019068793 52.0661505942539,4.96001964316536 52.0661540464483,4.96005715219765 52.0661555935603,4.96007263395063 52.0661562339088,4.96014385087663 52.0661587840097,4.96019433596109 52.0661652766544,4.9603074125163 52.0661765350686,4.96047963781186 52.0661942004273,4.96071200680651 52.0662225364625,4.96093035748682 52.0662451318202,4.9610556647646 52.066260020036,4.96113352850457 52.0662690740425,4.96114390477409 52.0662713765771,4.96115864809771 52.066272993823,4.96117687616613 52.066276223559,4.9612332856113 52.0662869885784,4.96128970462106 52.0662982839069,4.9613504499171 52.0663101161565,4.96139124182664 52.0663176518372,4.96140420615464 52.0663207816238,4.96145979829545 52.066334689439,4.96147406854174 52.0663385160248,4.96160679201691 52.0663725842265,4.96165795661726 52.066385882738,4.96166443035511 52.0663875689266,4.96168185813703 52.0663906159309,4.96173324741658 52.0663986930968,4.96196059761294 52.0664351068793,4.96221321782395 52.0664750178756,4.96245100156732 52.0665124031065,4.96252564474606 52.0665243477592,4.96255205961947 52.0665285775074,4.96265215634403 52.0665415575595,4.96279670531037 52.0665621488201,4.96286809998167 52.066572185053,4.96301607723087 52.0665911435547,4.96317450644537 52.066612143841,4.96337644138391 52.0666375517972,4.96356793870788 52.0666625174165,4.96370620281255 52.0666800289887,4.96375682093657 52.0666864486761,4.96401354102548 52.0667172295721,4.96420152966434 52.0667400873167,4.96427439089371 52.0667508649892,4.96448274301145 52.0667763749697,4.96449837230506 52.0667784084304,4.96463610814504 52.0667963394577,4.964910816565 52.066831209595,4.96519938814554 52.0668683218488,4.96547927390579 52.0669048270678,4.96570374359059 52.0669317857295,4.96596719632653 52.0669649503279,4.96617522268851 52.0669896382218,4.96623064945463 52.0669981143373,4.96638227571683 52.067018600637,4.96652581572669 52.0670382669163,4.96661879996096 52.0670510114723,4.96680924417793 52.0670782330699,4.96689255265309 52.0670901429447,4.96718627434008 52.0671305044286,4.96721735842181 52.067134570007,4.96741330218707 52.0671601653924,4.96764430600105 52.0671919972326,4.96772260845586 52.0672027921401,4.96794113903699 52.0672319724285,4.96799555687235 52.0672392397085,4.96806177333651 52.0672480499523,4.96828668522662 52.0672779713482,4.96835288604482 52.0672869072066,4.96865320035761 52.0673274772086,4.96879266665766 52.0673478632798,4.96900573996751 52.0673806174765,4.96915920732317 52.0674025628098,4.96918420019763 52.0674061388752,4.96922404425349 52.0674123472144,4.96935834448925 52.0674300178425,4.9695360285263 52.0674512396142,4.96990087018432 52.0674975178918,4.97008380995586 52.0675166452297,4.97033261965847 52.0675443193649,4.97035505854155 52.0675465379227,4.9703988727966 52.0675508544177,4.9704869681762 52.0675594710334,4.97050084619964 52.0675601223148,4.97051828333656 52.0675575774066,4.97062379106096 52.0675396775006,4.97084698316779 52.067503965369,4.97088535755655 52.067497305897,4.97090477814912 52.0674931860229,4.97093160751349 52.0674874924244,4.97116637114239 52.0674384911237,4.97121872160101 52.0674281957389,4.97123967842281 52.067423541943,4.97143615084172 52.0673769036464,4.97165442507916 52.0673272230137,4.97187177480336 52.0672796779006,4.97196514866247 52.0672600712199,4.97198085516011 52.0672569807078,4.97200616247195 52.0672518297797,4.97212552707659 52.0672367097529,4.97215431007685 52.0672310497222,4.97218483809425 52.0672259351198,4.97225813010418 52.0672109852526,4.97245097277899 52.0671718196221,4.97258107769351 52.0671417896268,4.97285781964143 52.0670791807696,4.97317471866873 52.0670077961055,4.97334584581679 52.0669684538454,4.97347595452631 52.0669378835874,4.97378941032466 52.0668648583274,4.97404435169499 52.0668063676753,4.97415692501944 52.0667826201149,4.9742127605469 52.0667706368556,4.9743733845826 52.0667361368658,4.97464828336769 52.0666783350063,4.97484290098823 52.0666375717892,4.97511341861936 52.0665818747207,4.9752705130574 52.066548844213,4.97529362547679 52.0665444039601,4.97530801593541 52.0665416409669,4.97540143072307 52.0665204228301,4.97558560086747 52.0664801072391,4.97580469710224 52.0664320396705,4.97596624370459 52.0663936848137,4.97620454500105 52.0663409467628,4.97634684114056 52.0663088698827,4.97641060305251 52.0662927696779,4.97653628880308 52.0662653804121,4.9766645847146 52.0662380090941,4.97690282578394 52.0661884781959,4.97711574070928 52.0661446380699,4.97750385159797 52.0660654092241,4.97764626396914 52.0660363691788,4.97771607665433 52.0660219251428,4.97784874605839 52.0659929768309,4.97802682105707 52.0659536878714,4.97816122044017 52.0659252934928,4.9783253101242 52.0658891013923,4.97851818575205 52.0658483080936,4.97875906709556 52.0657966524114,4.97886717591894 52.06577256131,4.9788985039294 52.0657658838034,4.97911061029141 52.0657207160175,4.97916087678754 52.0657098346505,4.97925679220743 52.065689071529,4.97933769480265 52.0656722021697,4.97945862805258 52.0656474358607,4.9796091552102 52.0656142060787,4.97974663513315 52.065583609463,4.97993460649437 52.065539785859,4.98004948223015 52.0655123285262,4.98009857451415 52.0655022246725,4.98036180239788 52.0654480363522,4.98042269628335 52.0654359148199,4.98064021630323 52.0653884440279,4.98089864104031 52.0653314695861,4.98114834940654 52.0652771430145,4.98132237684314 52.0652380957916,4.98137982194054 52.0652250900354,4.98154600509365 52.0651874355967,4.98178270874399 52.0651309237327,4.98219432710755 52.065032157164,4.98233879347062 52.0649978244908,4.98243189441844 52.0649767165571,4.98247169896147 52.0649679010721,4.98251540485774 52.0649598539771,4.98255366992614 52.0649535588497,4.9825834566832 52.064951090518,4.98259104567624 52.0649504604402,4.98261015403449 52.0649499867595,4.98264400086532 52.0649517028573,4.982677852616 52.0649544885529,4.98275672352763 52.0649620486741,4.98288177036988 52.0649754836546,4.98295290588233 52.0649837451436,4.98300667341177 52.0649935469095,4.98309165340582 52.0650093429359,4.98319221306572 52.0650294706789,4.98336911003441 52.0650616164757,4.9836995228871 52.0651183490656,4.98388328295508 52.0651512006882,4.9840897421634 52.0651881114291,4.98429438251173 52.0652262289893,4.98457012091982 52.0652768939254,4.98463744848202 52.065288673729,4.98476958482501 52.0653117841992,4.98512514764009 52.0653728770274,4.98518672760307 52.0653816348611,4.98528302521111 52.0653942501522,4.98537578959907 52.0654138191366,4.98545120964194 52.0654290415673,4.98547809155835 52.0654350204538,4.98553185995901 52.0654432211752,4.9857417231846 52.0654797541247,4.98586399941936 52.0655015534538,4.98591518178561 52.0655086756019,4.98603917439132 52.0655326197743,4.98607731477833 52.0655402367418,4.98611807053701 52.0655489321889,4.98620735993284 52.0655674101102,4.98626198462086 52.0655793614717,4.98628798683183 52.0655842586012,4.98632008475328 52.065589176462,4.98638772713776 52.0656001024588,4.98647446884227 52.0656132235596,4.98661497961348 52.065636153704,4.98676676330659 52.0656591129993,4.98686486145051 52.0656743486654,4.98720998686557 52.0657274272319,4.98750401822231 52.0657733207333,4.98791856426168 52.0658442224781,4.98803707050413 52.0658638136619,4.98824811826779 52.065898791196,4.9883331304327 52.0659113747684,4.98842941101769 52.0659261266042,4.98851009183896 52.065937086512,4.98858294180656 52.0659496287549,4.9888214134244 52.0659921402123,4.98886391005958 52.0659986924233,4.98895754754587 52.0660187918309,4.98909625373463 52.0660481394384,4.98927136175046 52.066087227133,4.98932945398215 52.0660997190778,4.98942393800196 52.0661214298507,4.98953749761419 52.0661464136909,4.98966407104512 52.066174110805,4.98973602773591 52.0661887884994,4.98988602277172 52.06621977314,4.98998571361389 52.0662414920276,4.99002907129723 52.0662496645868,4.99006984274709 52.066256749836,4.99011749851785 52.0662686759182,4.99022326633358 52.0662925632493,4.99030386282538 52.0663131569397,4.99035154286429 52.0663240044304,4.99042610086863 52.0663397690402,4.99057003906562 52.066366445065,4.99068883501289 52.0663898365365,4.99072525098719 52.0663963766021,4.99081198604367 52.0664105640682,4.99092385917822 52.0664301839564,4.99102447332628 52.0664465571169,4.99108429681235 52.0664579844237,4.99117272958662 52.0664764646781,4.99125074524706 52.0664954401659,4.99139895957988 52.0665317738283,4.99156020193353 52.0665676027667,4.99160439514147 52.0665786627456,4.99165120773686 52.0665903696588,4.99181851279597 52.0666283667601,4.99208291477473 52.0666864631512,4.99217027264254 52.0667062063791,4.99225891702835 52.0667239494963,4.99233004334327 52.0667354140482,4.99239489265076 52.0667442509642,4.99240638548557 52.0667458174531,4.99246188740949 52.0667545600994,4.9924983090932 52.0667621692241,4.99254684105707 52.0667740972545,4.99261877653217 52.0667930514702,4.99267253410411 52.0668044666449,4.9928919240427 52.0668452970722,4.99309741167805 52.066886610898,4.9932508869237 52.0669170725776,4.99332286057459 52.0669317481303,4.99341387742812 52.0669534441027,4.99344294402801 52.066959976743,4.99350296196387 52.0669709990004,4.99364164974548 52.0669964762718,4.99376715426153 52.0670185837515,4.99390215816276 52.067043428234,4.99407875032445 52.0670738581231,4.99417483894373 52.0670893775902,4.99434891643988 52.0671139114493,4.99454114195929 52.0671428198328,4.99474286241863 52.0671749952567,4.99493680507568 52.0672060568791,4.99513506001757 52.0672376718172,4.99523990763547 52.0672539565822,4.99532813756884 52.0672676603259,4.99540260360759 52.0672793138864,4.9955333872216 52.067296646348,4.99569103456101 52.0673173306127,4.99578459959961 52.0673280317207,4.99584525842218 52.0673342642277,4.99601874314148 52.067340062346,4.99608923699181 52.0673423456246,4.99609853890121 52.0673426551286,4.99618111141105 52.0673345701635,4.99626811494281 52.0673200912909,4.9963840448222 52.0672865185936,4.9965307831812 52.0672237106076,4.99663114121981 52.0671863020339,4.99670096575845 52.0671599644676,4.9968634545325 52.0671104657762,4.99702528418196 52.0670612522995,4.99725723625066 52.0669882273608,4.99737762852082 52.0669461297135,4.99746838137884 52.0669129490359,4.99758179385891 52.0668734796002,4.9976959483553 52.0668425692243,4.99775791735493 52.0668188565713,4.99785241066388 52.0667680442264,4.99795801057456 52.0667279913515,4.9980658474669 52.0666889434534,4.99809611990529 52.0666776104893,4.99817916559623 52.0666484574714,4.99823799471787 52.066626864392,4.99830889157105 52.0665977520763,4.99842103840995 52.066552705006,4.99847201215833 52.0665321554835,4.998614427648 52.0664744628792,4.99892963441607 52.0663457399609,4.99909727608266 52.0662782339363,4.99924600114035 52.0662192670564,4.99926701847759 52.0662105907788,4.99929817067566 52.0662003210039,4.99941927299734 52.0661565967566,4.99946167263421 52.066142552975,4.99949825709424 52.0661314471471,4.99952702441341 52.0661220592922,4.99963805867477 52.0660873257986,4.99979593832406 52.0660370798716,4.9999139100686 52.0660044811398,4.99996856292859 52.0659900550024,5.00005271478826 52.0659676094591,5.00012383708041 52.0659526441378,5.00017067525448 52.0659430188729,5.00028430949998 52.0659195105185,5.00030080207997 52.0659163019704,5.00042224162343 52.0658890440873,5.00081865387208 52.0657992676119,5.00097132155518 52.0657629256637,5.00101643698188 52.0657500946363,5.00106587906513 52.0657377990815,5.00111445528335 52.0657244400678,5.0012254834687 52.0657019918583,5.00143800338284 52.0656603086294,5.00150306410287 52.065648019078,5.00162362640269 52.065619157197,5.00163143770588 52.0656180951893,5.00167393547753 52.0656111425823,5.00172772539477 52.0656036606448,5.00190553287795 52.065586032149,5.00208422604387 52.0655705364703,5.00214406870399 52.0655646650256,5.00220219518813 52.0655582486549,5.00224642438312 52.0655534406772,5.002302814553 52.0655454276828,5.00236180278668 52.0655320662104,5.00243552244562 52.0655133599206,5.00248843851606 52.0654989269454,5.00249538398876 52.0654967924643,5.0025031899361 52.0654946518038,5.00271396959384 52.0654379953306,5.00280244865636 52.0654123441881,5.00299154777821 52.0653669145965,5.00309303664519 52.065344460492,5.00315809481602 52.0653289612511,5.00335065528015 52.0652947595717,5.00349377753412 52.0652691061262,5.00363256666633 52.065240247611,5.00375659819121 52.0652129857447,5.00407406675027 52.065147775682,5.00434122893462 52.0650953981943,5.0044808800108 52.0650713501401,5.00454767448203 52.0650590555523,5.00472028457659 52.0650280585388,5.00485993531672 52.0650040010466,5.00493107082356 52.0649922416388,5.00521383970561 52.0649393285715,5.00545583773974 52.0648944350061,5.00563365373786 52.0648650354342,5.00582274597698 52.0648420536729,5.00607342199668 52.0648174641835,5.00630847903402 52.0647928865949,5.0065001664369 52.0647699031473,5.00656349461539 52.0647586747974,5.00675865663654 52.0647180494339,5.00707872664785 52.0646529565303,5.00753154373468 52.0645571735656,5.00757036296485 52.064548696974,5.00766148312188 52.0645309243127,5.00778471058099 52.0645050937255,5.00787323019856 52.0644878608045,5.00796087927908 52.0644700947149,5.00804794890772 52.0644535850363,5.00812070796034 52.0644393302243,5.00830057640849 52.0644047830272,5.00859922180803 52.0643463042898,5.00879496758882 52.0643086435215,5.00927700531722 52.0642107186261,5.00947190761362 52.0641709148509,5.00976414553625 52.0641213738072,5.00987473325248 52.064091366005,5.00987192529689 52.0640853978734,5.01010638174987 52.0640188810939,5.01033044824088 52.0639531036011,5.01062321834645 52.0638660186474,5.01087374325705 52.0637942486856,5.01106870795795 52.0637310103766,5.0112213203773 52.0636924618824,5.0112726587698 52.0636794939903,5.01155403824073 52.0636095287587,5.01197548088325 52.06350345414,5.01212758104183 52.0634614603829,5.01225684982908 52.0634257753701,5.01241031541616 52.0633808734339,5.01249983369367 52.0633623189608,5.01261985337257 52.0633496587333,5.01276072271101 52.0633339367615,5.01290304986853 52.0633112804037,5.01302067449433 52.0632833053492,5.01304123319834 52.06327841816,5.01320021748762 52.063241316453,5.01344625816649 52.0631904691762,5.01369438903183 52.0631354754882,5.01370813666296 52.0631324361284,5.01406864053174 52.0630564599096,5.01464651304865 52.06291895407,5.01497211085332 52.0628437815191,5.01529046830307 52.062767614499,5.01556160316027 52.0627094177998,5.01573836423585 52.0626682162127,5.01583406460324 52.0626459126645,5.01614061748818 52.0625790807833,5.01635552292417 52.0625311134583,5.01645465802291 52.0625113099322,5.0165153785072 52.0625026026928,5.01656900345559 52.0624949157301,5.01668880471765 52.0624729838981,5.01690891729927 52.0624247353287,5.01713479458074 52.0623758662942,5.01729268927644 52.0623392320225,5.01741247862002 52.0623221799809,5.01769786751295 52.0622801298571,5.01801050743266 52.0622189747351,5.01791174521537 52.0621247930853,5.01784782174708 52.062060507267,5.01777805232017 52.0619907562702,5.01767251929849 52.0618866572396,5.01762611040108 52.0618381914269,5.017595518224 52.0618044708246,5.01753573029444 52.0617445300893,5.01743293245283 52.0616377969031,5.01736999481464 52.0615708444318,5.01728467769991 52.0614804794586,5.01719433257519 52.0613862876597,5.01712797823989 52.0613182008082,5.0170817326665 52.0612659962183,5.01707454088969 52.0611428719744,5.01684394125606 52.0609683526232,5.01642842887801 52.0606250019916,5.01640438414646 52.0606390017708,5.01636055923557 52.0606098591047,5.01636905211949 52.0605950194362,5.01635581240545 52.0605808663777,5.01631418587776 52.0605415919819,5.0162766746905 52.0605072110897,5.01620077336009 52.0604389588257,5.01614900477576 52.0603936124021,5.01608811189794 52.0603390153792,5.01603468017583 52.0602920368113,5.0159805126195 52.0602423684442,5.0159671679073 52.0602303541892,5.01595143045511 52.0602132271259,5.01592849942333 52.0601878891919,5.01577559287132 52.0600212703756,5.01561496476273 52.0598487128024,5.01548578079891 52.0597106608358,5.01528865360119 52.0594981971205,5.01519009514709 52.0593914303562,5.01511019715579 52.0593062220889,5.01514779026597 52.0592936675026,5.01492590759168 52.0590601376599,5.0147388820105 52.0588627420816,5.01452641275005 52.0586357036972,5.01440312209812 52.0585051742476,5.01443741550551 52.0584948385093,5.01410399741374 52.0581578241149,5.01389507251572 52.0579209357719,5.01372233728819 52.0577262712552,5.01358509380037 52.0575629977925,5.01358399960552 52.0575595788248,5.01356372350492 52.0574959772759,5.01321702248434 52.0570960370413,5.01237012358515 52.0561444035199,5.0122955322634 52.0560605943332,5.01228809342305 52.056052229655,5.01219920684024 52.0560493222505,5.01215814348048 52.0559785626228,5.01210322482116 52.0558839312705,5.01197524101579 52.0557079670962,5.01181922614939 52.0555330729465,5.01126334752897 52.0549020756986,5.01075733057887 52.0543216316564,5.01055499798559 52.0540678964438,5.01044570846628 52.0539362120374,5.01035189138944 52.0538249801373,5.01032426172158 52.0537922198005,5.0102836656724 52.0537410192142,5.01018081021551 52.0537786920699,5.00995445277439 52.0538576475645,5.00973538992454 52.0539359428945,5.00950645991756 52.054018942948,5.00926037747224 52.0541095454507,5.00896792308324 52.0542182805031,5.00875689719418 52.054297471668,5.00842676500479 52.0544373631488,5.00812730491443 52.0545671418421,5.00800043649802 52.0546181368835,5.00786768391612 52.0546718182804,5.00772916368366 52.0547281953765,5.00763691667029 52.0547677427533,5.00760372175733 52.0547827988376,5.00752244335313 52.0548149123018,5.007501271169 52.0548254770667,5.00737873911634 52.0548807368134,5.00718550950893 52.054971945776,5.00706407327102 52.055028556954,5.00693938661394 52.0550867394329,5.00682415076618 52.0551411053586,5.00668886739917 52.0552040080986,5.00658019717887 52.0552543323414,5.00648798303432 52.0552931958259,5.00643802703251 52.0553143093709,5.00639608375057 52.0553327343678,5.00634286172781 52.0553538463049,5.00628266649351 52.0553754120467,5.00624330599785 52.0553884344673,5.00616054165578 52.0554167312092,5.00613540078788 52.0554241370384,5.00607451462311 52.0554412063597,5.0060241992942 52.0554531057038,5.00590716812768 52.0554715032996,5.00582518280113 52.0554836146521,5.00571655303337 52.05549819232,5.00554414478996 52.0555201672967,5.00544245845426 52.0555309202708,5.005355324912 52.0555414596643,5.00527002229782 52.0555492994924,5.00523432281398 52.0555535609998,5.0051614286937 52.0555595984021,5.00512277209453 52.0555618369396,5.00507031264719 52.0555618286004,5.00500797186486 52.0555613477657,5.00493433597042 52.0555586281538,5.0049012037195 52.0555559230773,5.00471059300083 52.0555410222697,5.00461108475911 52.0555340209931,5.00452837866904 52.0555263461631,5.0044299870215 52.0555166519118,5.00436291359988 52.0555069604728,5.00430317590336 52.0554970501548,5.00426637122338 52.0554907377009,5.00422263291879 52.0554819579189,5.00414649282507 52.0554635003937,5.00409729942312 52.055451565962,5.00403719296214 52.055435353609,5.00399272706431 52.0554196055509,5.00397597697675 52.0554142031166,5.0038819799794 52.0553800029982,5.00384590110102 52.0553689739894,5.00380292416845 52.0553496264512,5.00374575365412 52.0553260082698,5.0036557572049 52.0552843877802,5.00360621143801 52.0552625650183,5.00354391808048 52.0552310744071,5.00346781103567 52.0551901281696,5.00340661217812 52.0551568434174,5.00332794378845 52.0551102711445,5.00325509501648 52.0550668636391,5.00317023976201 52.0550158039822,5.00313201162103 52.0549953301783,5.00309047270668 52.0549732906166,5.00305223885539 52.05495349088,5.00301034379931 52.0549372834454,5.00295168896517 52.0549134443189,5.00291490847851 52.0548958963175,5.00288977099437 52.0548841926343,5.00286829106369 52.0548727255806,5.0028438795754 52.0548596760314,5.00281911518586 52.0548452771016,5.00270727672439 52.0547836398898,5.00255031033624 52.0546952413037,5.00248257003016 52.0546547531682,5.00232777222049 52.0545685994149,5.00217770680261 52.054484914689,5.00202436352479 52.054404382887,5.00192785516285 52.0543591624859,5.00177923134551 52.0542927931621,5.00163606674045 52.0542291199869,5.00150018874311 52.0541726430442,5.00141166744042 52.0541380004662,5.00132278775618 52.0541026645588,5.00112571054273 52.0540286305862,5.00100147823982 52.0539811524229,5.00082589747244 52.0539183696811,5.00074612510767 52.0538904694482,5.00052609369538 52.0538105797831,5.00037308842656 52.0537556631885,5.00026889878971 52.0537189819178,5.00019312873781 52.0536953548418,4.99998909783509 52.0536334570998,4.99994431344606 52.0536195040876,4.99977488123357 52.0535726849827,4.99943387082573 52.0534828589453,4.99927901707239 52.0534463785525,4.99898609685782 52.0533795035281,4.99865784129932 52.053302040036,4.99843413086035 52.0532486763615,4.99805886399627 52.0531622027177,4.9977174844745 52.0530820417378,4.99754879875536 52.0530437606424,4.9973604423988 52.0529991674435,4.99714765838635 52.0529521022214,4.99699427580831 52.0529178707252,4.99690575177157 52.0528976057984,4.99677677088698 52.052870573479,4.99655377762666 52.0528257473547,4.99633081285997 52.0527827185349,4.99608778390517 52.0527367554619,4.99604114863315 52.052727971999,4.99580286126912 52.0526833633156,4.99561011565961 52.0526509137173,4.9954840446663 52.0526297319586,4.99533248269088 52.0526076383712,4.9951109367736 52.0525776537868,4.9949316551424 52.0525577863772,4.9948522239249 52.0525498819433,4.99474472179629 52.0525426569357,4.99465034266273 52.0525385674846,4.99459239955407 52.0525358487366,4.99437884575605 52.052530579905,4.99408475592391 52.0525237117429,4.99383438661919 52.0525204582613,4.99360882240944 52.0525165410983,4.99356908955343 52.0525170555041,4.99341298390998 52.0525210638824,4.99326010049571 52.0525267006985,4.99309042405121 52.0525337372264,4.99295353531853 52.0525408742428,4.9928403355664 52.0525482611703,4.99264963339123 52.0525638373501,4.99252650339885 52.0525747230715,4.99243913830791 52.0525837151548,4.99230415522794 52.0526012211618,4.99212967666794 52.0526237088509,4.99200234278333 52.0526417434994,4.99178856058807 52.0526755228035,4.99172400967102 52.0526896962031,4.99160259624191 52.0527174485284,4.9915207505093 52.052738637434,4.99140688160124 52.0527705135008,4.99139670913608 52.0527733735178,4.99113504411369 52.0528470869929,4.99107475472295 52.0528643411268,4.99100712203532 52.0528836971372,4.99084314393488 52.0527820736282,4.99075568145052 52.0527278772995,4.99071804216251 52.0527043274683,4.99066498815698 52.0526714050121,4.99054183161197 52.0526029050486,4.99045677711203 52.0525534533678,4.99041334206636 52.0525291738552,4.99039216791821 52.0525165910085,4.99037180493015 52.0525013144388,4.99035823518895 52.0524910491823,4.99032976913355 52.052465570702,4.99030317038467 52.0524383188473,4.99028263602405 52.0524160668638,4.99021773733929 52.0523362489625,4.99023109551519 52.0523276113989,4.99022693963799 52.0523194810775,4.9902445829074 52.0523142644676,4.99022320755201 52.0522767027841,4.99019898303471 52.0522299815374,4.99018611233033 52.0522132381444,4.99017128652797 52.0522163969609,4.99010989110026 52.052198627161,4.99004620963862 52.0520819078313,4.99000818719053 52.0520096136225,4.9899105141122 52.0518297635402,4.98982609085727 52.0516749182151,4.98975694690302 52.0515447070212,4.98971627754354 52.0514767181034,4.98962654088731 52.0513326315162,4.98956533304992 52.0512315057444,4.98953689592093 52.0512373868976,4.98952687688355 52.0512164286128,4.98949364912496 52.0511510713018,4.9894840984901 52.0511331885493,4.98938765741894 52.0510169604498,4.98934357849592 52.05093411142,4.98939792670118 52.050922754127,4.98936985530488 52.0508825630974,4.98935834613507 52.050840639344,4.98935495821412 52.0508002530275,4.98935748166867 52.0507738453065,4.98935654536535 52.0507446755211,4.98931161218662 52.0506382296338,4.98920549262298 52.050458008838,4.98910850557271 52.0502902853969,4.98902592278707 52.0501422317389,4.98894560199778 52.0499956147847,4.9888730036142 52.0498675485105,4.98884402469254 52.0498164246568,4.98873207585124 52.0496101898879,4.98859932345369 52.0493926583868,4.98852118912329 52.0492578410046,4.98835897949506 52.0490170559834,4.98829478856108 52.0489192719916,4.98822893519785 52.0488264887473,4.98814629875936 52.0486981722812,4.98802375729773 52.0484952624867,4.98788808219548 52.0482662063716,4.98772313119864 52.0479837958639,4.98760386339243 52.0477803933638,4.98752418210306 52.0476431522056,4.98734519959818 52.0473245880092,4.98711841776984 52.0469198173499,4.98691638055492 52.04655223351,4.98671658889074 52.0461979864016,4.98657161997663 52.0459338880935,4.98652813433202 52.0458412607967,4.98650803395214 52.0457726755193,4.98650629824393 52.0457516103051,4.98647056642573 52.0457585265088,4.98627636220154 52.0454159642612,4.9861576593354 52.0452502675342,4.98615207311348 52.0452506350083,4.98613261031905 52.0452216357868,4.98602398397775 52.0450328286518,4.98593058898229 52.0448475247552,4.98580022629865 52.0446055231893,4.98563527111279 52.0443281698686,4.98561118670886 52.0442912182337,4.98551888545282 52.044132226127,4.98549373588653 52.0440889161878,4.98531422498801 52.0437674436771,4.98517759180261 52.0435313341998,4.98508151336626 52.043363160884,4.98488282067918 52.043027690496,4.98473685932633 52.0427741834336,4.98457868979078 52.0425006806747,4.98444994131011 52.0422833555858,4.98440814539014 52.0422127992138,4.98428215144264 52.0419843469817,4.98409568508733 52.0416537526307,4.98387245397267 52.0412609057203,4.98370116105946 52.0409584417519,4.98351007436941 52.0406190850651,4.9834221613415 52.040466487844,4.98330612223163 52.0402827848567,4.98327664430897 52.0402366642394,4.98319681975335 52.0402313840634,4.98294980949131 52.0401333203362,4.98293858145912 52.0401322751249,4.98286138660909 52.0401295653805,4.98250159382711 52.0400994057933,4.98242017930355 52.0400926905048,4.98237777338856 52.0400885989581,4.98228236781254 52.0400849903449,4.9821756674971 52.0400764352658,4.98140221159365 52.0400019485834,4.98088074322875 52.039950419283,4.98064259819422 52.0399265608311,4.98011530185136 52.0398765989307,4.97987823445555 52.0398545313055,4.97973802798654 52.0398394585523,4.979547590769 52.0398185402544,4.9794612737261 52.0398093072328,4.97913101153395 52.0397715097037,4.97910428694593 52.0397708418734,4.97902706692383 52.0397661880759,4.97881106692577 52.0397563253619,4.97871015652907 52.0397507263516,4.97863365529518 52.0397487712469,4.9784810942839 52.03973162281,4.97837911746719 52.0397231076405,4.978392581</t>
  </si>
  <si>
    <t>MULTIPOLYGON (((4.94175481644014 52.0427891667825,4.94228667582257 52.0422670528457,4.94266921498541 52.0424932014338,4.94334229287433 52.0415890540528,4.94436091282513 52.0405609291958,4.94466954025486 52.0401764391575,4.94646640078336 52.0404070383917,4.94853310838784 52.0375258868187,4.94854486254111 52.037511605182,4.9502789995435 52.0354434598103,4.95105837784432 52.0351831618504,4.9524880733267 52.0330708796997,4.95329832743793 52.0318739415468,4.95865752145781 52.0346672706019,4.9642219924459 52.0375689477325,4.9642567766981 52.0375870490487,4.96510176529509 52.0380566245687,4.9673075734959 52.0386226192931,4.96944547940077 52.0391254152051,4.97349933890268 52.0393599337951,4.97817802741905 52.0396818718857,4.97839258108684 52.0396864636608,4.97840029632549 52.0396654679497,4.97850503897361 52.0393660212053,4.97861154340912 52.0390793976348,4.97870954172434 52.0388111972249,4.97884486706009 52.0384499904547,4.97897347533312 52.0381155360711,4.97898975682617 52.0380713597871,4.97907960713412 52.037827562516,4.97912429948673 52.0377163805712,4.97918710931683 52.0375425956606,4.97935736339836 52.0371011188021,4.97948415988114 52.0367711246712,4.97955872181874 52.0365596028276,4.97963874570946 52.0363323435198,4.97972865332477 52.0360758617583,4.97977981573205 52.035925926837,4.97982148027883 52.0358027348854,4.97992344536888 52.0355150067411,4.97993588730726 52.0354673493894,4.97994112198256 52.0354558266416,4.97992697611154 52.0354536565136,4.97993399892295 52.0354362077376,4.979948159362 52.0354383779151,4.9799961786067 52.0352989841669,4.98007109830333 52.0350892518517,4.98018839968809 52.0347540918043,4.98026514481064 52.0345405366873,4.98033639285609 52.0343384584347,4.98041421232007 52.0341332210074,4.98054023167436 52.0338212263124,4.98060266509309 52.0336877064126,4.98068448307736 52.0335024813441,4.98073890048572 52.0333689606649,4.980791134874 52.0332415084503,4.98083169359648 52.0331336102078,4.98099434710093 52.0327392117107,4.98113977206944 52.032397963736,4.98123759705446 52.0321938463119,4.98135140575526 52.0319416250882,4.98140886865215 52.031815736568,4.98145880718454 52.0317225481464,4.98146814559323 52.0317051252254,4.981476223464 52.0316820713459,4.98150448039743 52.0316014905671,4.98158738079186 52.0314021031498,4.98168554401349 52.0311730262545,4.98178260852832 52.0309509203364,4.98187458632162 52.0307288237918,4.98197273568557 52.0304880619265,4.98203670648122 52.0303237349424,4.98212322069761 52.0301077044079,4.98222755020406 52.0298680691196,4.98225779624611 52.0297944608431,4.98226350273127 52.0297805757092,4.98227563095384 52.0297510551996,4.98227881939707 52.029743300352,4.98230063358872 52.0296884484239,4.9823126434728 52.0296623430215,4.98240279192032 52.0294663414955,4.9825198707564 52.02920871941,4.98260019009654 52.0290037047306,4.98276598054708 52.0286458154989,4.98278548031182 52.0286034850875,4.98280868063067 52.0285402248563,4.98290221105099 52.0283354980002,4.98297366593601 52.0281904489021,4.98313442786606 52.0278078153017,4.98313878312868 52.0277853597241,4.9831389798418 52.0277845514602,4.98323049243362 52.0278017003127,4.98346844596489 52.0278462798758,4.98381432339562 52.0279092679995,4.98420403330492 52.0279802158541,4.98434396490456 52.0280056908048,4.98457256328323 52.0280473149608,4.98476367218673 52.028082231204,4.98483352872233 52.0280949994521,4.98484330457359 52.0280967855516,4.98484749418977 52.0280975548745,4.98513969355268 52.0281509450418,4.98583509147493 52.0282780463628,4.98659120300955 52.0284126934663,4.98722052655577 52.0285252346046,4.98798675351504 52.0286653988669,4.98863132650256 52.0287729507383,4.99404625814016 52.0297400629254,4.994046015991 52.0297278022117,4.99411464545668 52.029271412721,4.99411798667515 52.0292360373255,4.9941232392604 52.0291887499544,4.9941730054842 52.0288144675761,4.99417678080788 52.0287727839078,4.99418123211747 52.0287238040753,4.99422990968754 52.0283406196959,4.99422907665671 52.0283109918019,4.99422813086439 52.028277606463,4.99427110478783 52.0279797909367,4.9942869912276 52.0279128818287,4.99428282816247 52.0278974351956,4.99428092360361 52.0278903011967,4.99427933351591 52.0278722296042,4.99431226341477 52.0275233275417,4.99431191226553 52.0274786190472,4.99431170925526 52.0274535772355,4.99435268484553 52.027051132287,4.99436801479964 52.0269811653142,4.99441390604341 52.0267159865951,4.99442034308746 52.0266731343294,4.99442566566992 52.0266377385558,4.994436722788 52.0265232657075,4.99444843109953 52.0264674880043,4.99448900678983 52.0261104320555,4.99449280411049 52.026066177808,4.99449646911029 52.0260237207599,4.99450029154047 52.0259749365399,4.99451471786908 52.025974768927,4.99451417727517 52.0259566469027,4.99449973638226 52.025956814467,4.99448913603796 52.0259127818544,4.99453122467079 52.0256989130248,4.99452119802436 52.0256642390483,4.99451029498633 52.0256264881822,4.99455848363248 52.0253316559384,4.99455835994366 52.0252958824657,4.99458517223931 52.0251292406312,4.99459250753246 52.0251068844519,4.99461012670874 52.0250582271105,4.99460957254387 52.0250416510105,4.9946082829059 52.0250025839659,4.99463053458231 52.024781026944,4.99463064578202 52.0247799756945,4.99463109231283 52.0247755729617,4.99463153884356 52.0247711702289,4.99463337450079 52.0247528943353,4.99463956771631 52.0246912468927,4.99465303236977 52.0246511144901,4.99466041163554 52.0246237250559,4.99465756371054 52.0245829091033,4.99464936915149 52.0245536701154,4.99465777598182 52.0244755007358,4.9946811753288 52.0243989992041,4.99467789862093 52.0243688777881,4.99467470382462 52.0243393858194,4.99468178448259 52.0242961761424,4.99471386412461 52.0240769707974,4.99472296734568 52.0240340554799,4.99472951771934 52.0240031398992,4.99472896695842 52.0239495683451,4.99478774999788 52.0236258292175,4.99479153939475 52.0235924057097,4.99479035957331 52.0235773914704,4.99481198078485 52.023504209616,4.99481546185985 52.0234743803629,4.9948178097414 52.0234541647169,4.99482586747915 52.0234158119143,4.99482046963481 52.0233999746821,4.9948563634836 52.0231776361074,4.99488555577559 52.0229169225014,4.99488813140189 52.0228939841837,4.99495031884656 52.0224306693742,4.99495716323065 52.0223644490652,4.99496522474876 52.0223339519556,4.99497810861732 52.0222851529351,4.99505552246461 52.0220962089264,4.99517181667524 52.02177616643,4.99518395881575 52.0217538262066,4.99519469744524 52.0217203808697,4.99514960592016 52.0217120424984,4.99512611826623 52.0217072904306,4.99509607143317 52.0217012222161,4.99507495521555 52.021698518358,4.99514218744181 52.0215924386442,4.99514333968287 52.0215906268618,4.99519903379104 52.0215027637566,4.99502241706045 52.0214689372941,4.99475112506183 52.0214191106575,4.9945359081471 52.0213827999051,4.9944860074637 52.0213746699473,4.99412328199874 52.021329741079,4.99384048162504 52.0212849702393,4.99360513445366 52.0212466850359,4.99320006141735 52.0211865385361,4.99257483557739 52.0210951650659,4.99219451928284 52.0210381720275,4.99218938324513 52.0210373997893,4.9921621534157 52.0210324907639,4.99190418287535 52.0210372157499,4.99139977374587 52.0210721484189,4.99132791214079 52.0210779379526,4.99078571823127 52.0211267805535,4.99040775913327 52.021159213411,4.99007696154417 52.0211420723239,4.99001875020451 52.0211380649975,4.98979903066095 52.0211221426179,4.98950401434558 52.0211198523486,4.98913873556902 52.0211154992432,4.98870493564737 52.0211131512129,4.98806284090591 52.0211077588236,4.9879003782236 52.021108196753,4.98780092650988 52.0211086234836,4.98748963805816 52.0211192609448,4.98687512290987 52.0211399136537,4.98680004202059 52.0211423099115,4.98626070526057 52.021154487454,4.98609542475427 52.0211490619701,4.98595212162326 52.0211379407073,4.98589388595518 52.0211350637724,4.98574382063365 52.021114436643,4.98528200676309 52.021090732347,4.98505926879366 52.0210801837431,4.98502578887862 52.0210786043256,4.98482523315776 52.0211093420069,4.98470655263694 52.0211062669186,4.98453786634001 52.0210875340336,4.98435698002002 52.0210597350019,4.9840160833953 52.0210173124011,4.98373243035577 52.0209714806817,4.98368814769008 52.0209626193669,4.98316105479499 52.020962960212,4.98304123290732 52.0209621086051,4.98276920795972 52.020958172599,4.98261533596338 52.0209463009022,4.98216286083008 52.0209100599051,4.98204464987922 52.0209002425828,4.98205403678045 52.0208852375904,4.98143323026964 52.0208911984351,4.98113603476322 52.0208884302684,4.98102707522657 52.0208914879892,4.98084671602094 52.0208942543048,4.98071537155506 52.0208852352176,4.98062449868087 52.0208747108819,4.98035333544732 52.020843331234,4.9799671235376 52.0207893342704,4.97984098555077 52.0207749662446,4.97927826599496 52.0207089322581,4.97882452618649 52.020653744843,4.97847340700179 52.02061170215,4.97843081666659 52.0206075275902,4.97814613321005 52.0205892996104,4.97766738965238 52.0205619023283,4.97750720911407 52.0205519434624,4.97725647829317 52.0205266228983,4.97721427094242 52.0205204178932,4.97676929306126 52.0204634554048,4.97613739937608 52.0203715038837,4.97606137684672 52.0203606863058,4.97589634367757 52.0203208134766,4.97558675668033 52.0202368693031,4.97522627262009 52.0201381403942,4.97485924068647 52.0200402952579,4.97437824259963 52.0199105367755,4.97436248939805 52.0199062840468,4.97436174816154 52.0199060926955,4.97428110224807 52.0198848943335,4.97399355322653 52.0198194490843,4.97383944381509 52.0197818587462,4.97378892739104 52.0197684237739,4.9733049947884 52.0196699655553,4.97325699477537 52.0196601434766,4.97305991906212 52.0196230841704,4.97298039345379 52.0196068952946,4.97282067143759 52.0195935161265,4.97267876418165 52.0195835700394,4.97210091704711 52.0194626561952,4.97203449336737 52.0195623980454,4.97202415422046 52.0195792145131,4.97189731891119 52.0195526924075,4.97187108096419 52.0196187352235,4.97186892162599 52.0196237969659,4.97184655252102 52.0196763710849,4.97184603122835 52.0196776006329,4.97182608972372 52.0197244578115,4.97159546183649 52.0196797275831,4.97159089561755 52.0196882592685,4.97156310555845 52.019682822175,4.97156767169878 52.0196742994787,4.97147738027142 52.019656552576,4.97138929344511 52.0196492936588,4.97135000766106 52.019643986697,4.97118341177366 52.0196193906909,4.97104068016092 52.0196135293582,4.97083984850813 52.0196077590438,4.97065328643537 52.0195777257162,4.97065005709502 52.0195772019637,4.97062491124873 52.0195725649659,4.97047121501621 52.0195442025768,4.97017862296474 52.0194876644345,4.97001145890131 52.0194522429301,4.96998060234358 52.0194429116841,4.96997537301398 52.0194412662867,4.96993448279917 52.019428376092,4.96974585442757 52.0193919703359,4.96957095495845 52.0193659584174,4.96952331190659 52.0193601628042,4.96947240565331 52.0193527916442,4.96904497295748 52.0192694816883,4.96853943243207 52.0191683474747,4.968146452977 52.0190995289119,4.96750758676472 52.0190046568715,4.9672696524441 52.0189849243152,4.96720521911644 52.0189831215731,4.96670251186536 52.0189720875519,4.96649138512028 52.0189677291372,4.96633784389823 52.0189559361835,4.96623455570278 52.0189418599218,4.96589003658841 52.0188714094015,4.96571689640753 52.0188415690529,4.96571554371711 52.0188413395053,4.9652831533004 52.0187674986652,4.96523167908201 52.0187587034918,4.96472753779764 52.0186760107122,4.96424315649971 52.0185929283471,4.9641612789645 52.0185794934246,4.96374750358203 52.0185095967194,4.96335518059784 52.0184451417497,4.96323327063678 52.0184239760089,4.96322809220885 52.0184231484228,4.96316486021654 52.0184130336786,4.96287665456384 52.0183611670104,4.96237013056662 52.018269494254,4.9622292883929 52.0182446908355,4.96214597025973 52.0182296763675,4.96173374986478 52.0181408939021,4.96148374410308 52.0180983208432,4.96142988728103 52.0180889940709,4.96097076477975 52.0179875187141,4.96091146279099 52.0179748103943,4.96036640571045 52.0178657410618,4.95993486175821 52.0177814122951,4.95942983639885 52.0176820832973,4.95929666667294 52.0176566211261,4.95900077177685 52.0176146040519,4.95889739975604 52.0176022377831,4.95884971120271 52.0175969679803,4.95833529840088 52.0175519969151,4.95826177153916 52.0175462103149,4.95782268172552 52.017509726619,4.95778412191728 52.0175019909429,4.95777754962492 52.0175006996331,4.95764185812395 52.0174740309531,4.95726764405066 52.0174340876755,4.95722939736497 52.0174362490071,4.95722415020271 52.0174365354463,4.95718202705668 52.0174388443952,4.9568878027905 52.0174264982645,4.95667040882906 52.0174172366731,4.95618976151246 52.0173957041448,4.95611761140221 52.0173998083023,4.95606516348056 52.0174017195219,4.95580009971705 52.0173838148505,4.95550731786993 52.0173730345047,4.95544797546729 52.0173693025247,4.95491778960282 52.0173472056365,4.9548693827888 52.0173394508287,4.95448148344886 52.0172718365717,4.95403794193149 52.017188583549,4.95383963216094 52.0171508223118,4.95380326116031 52.0171413047253,4.95369959744143 52.0171156751608,4.95335365252883 52.0170364550143,4.95332455755633 52.0170307751007,4.9530844566794 52.0169747293111,4.952103292709 52.0167648367153,4.95101657003864 52.0165441455262,4.95054616759294 52.016444178514,4.9501825697556 52.0163672564403,4.9493478013733 52.0161951043578,4.94853592932455 52.0160284335711,4.94800206246192 52.0159186114661,4.94755982074088 52.0158242293304,4.94731276694565 52.0157670402062,4.94724502545777 52.0157540507666,4.94653424348262 52.0156177915029,4.94583252504369 52.0154713332876,4.94551352932124 52.0153992378104,4.94487460603526 52.0152730262279,4.94473478898861 52.015246641712,4.94472123769182 52.0152440830664,4.94442121033011 52.0151736018777,4.9444076071107 52.0151704048353,4.94439400389323 52.0151672077913,4.94432595870196 52.0151512224382,4.94409357067762 52.0150966253668,4.94408256896043 52.0150940402895,4.94374132491352 52.0150258919798,4.94320886649908 52.0149203767062,4.94311596294528 52.014896360289,4.94232706329367 52.01474020447,4.94097877172916 52.0144624978128,4.94097826289226 52.0144623970137,4.94084108731555 52.0144330787103,4.94013201305733 52.0142815160915,4.93995458894833 52.0142435949642,4.93960972972412 52.0141901076987,4.93884129552803 52.0140306536155,4.93858724661465 52.0139656715967,4.93824136379355 52.0139056779051,4.93785344634975 52.0138322201682,4.93670163090901 52.0135858279964,4.93589636261656 52.0134019094414,4.93585570785803 52.0133931877962,4.93573309504933 52.0133562164106,4.93564553010571 52.0133408702291,4.9351956458415 52.0132510770554,4.93510449497733 52.0132273576289,4.93507072313294 52.0132193632244,4.93503915334909 52.0132082313786,4.93487395693872 52.0131604085153,4.9343472084864 52.0130028958792,4.93428652648766 52.0129912024395,4.93386354293269 52.0129066758776,4.93327924770352 52.0127896176805,4.9323116299623 52.0125906402942,4.93183265546723 52.0125009465264,4.93124940748975 52.0123879359701,4.93085159171183 52.0123019140761,4.93041058484347 52.0122048474773,4.93039747555301 52.0122019653145,4.93019839305427 52.0121569345495,4.93023578892539 52.0120950337672,4.93025824330323 52.0120699537997,4.92960480305473 52.0119505865535,4.92937710562997 52.0118921854932,4.92934471402883 52.0118847341011,4.92894773210474 52.0117934508556,4.92879860565547 52.0117791722181,4.92841751265218 52.0116954542353,4.92810295178649 52.0116223309679,4.92724157694058 52.0114351860053,4.92683685422688 52.0113495729139,4.92634048044607 52.0112530474813,4.92593133896835 52.011173939444,4.92592956534041 52.0111736089177,4.92571818244314 52.0111343647188,4.92567215504313 52.0111258252125,4.92564778937662 52.0111212984811,4.92561740501076 52.0111156515803,4.9253713203663 52.0110699789175,4.92503954661398 52.0110086893531,4.92477333193079 52.0109433779581,4.9246495697754 52.0109035681412,4.92435587614726 52.0108574905721,4.92408220886335 52.0108087945682,4.92368884790159 52.0107157999883,4.92352636801525 52.0106904424714,4.92270278813288 52.0105155471629,4.92235256945153 52.0104400207095,4.92212383227253 52.0104062652446,4.92198843322173 52.0103765543944,4.92177659300583 52.0103427661486,4.92160513431613 52.010316858144,4.92147882467385 52.0102927643629,4.92136853947531 52.0102684552155,4.92111140988224 52.0102156471606,4.92088243440627 52.0101727922096,4.92051046865417 52.0100811030987,4.920337362174 52.0100611369404,4.92006961822814 52.0100179738583,4.92004654166834 52.0100142510338,4.92004482554641 52.0100140015411,4.91970998599575 52.0103738748142,4.91663864679947 52.0134131365852,4.91695070529464 52.0133743137194,4.91708565169605 52.0133393939385,4.91729196197984 52.0133042105688,4.91749052954394 52.0132822626229,4.91762357626211 52.0132603676272,4.91774510130803 52.0132175557976,4.91774768859749 52.0132166942527,4.91764276327648 52.0133254472585,4.91757971946435 52.0133907921414,4.91223459038964 52.0189307288467,4.9117933698616 52.0193925625107,4.91171911337037 52.0194722941111,4.91150049839396 52.0196960096601,4.91097261858918 52.0202637762312,4.91074897333849 52.0204789311916,4.91063318870802 52.0205178581557,4.91062092328559 52.0205807352915,4.91061947521254 52.020588126765,4.91061184807756 52.020627203795,4.91015845157509 52.0210882719529,4.90930182924328 52.0219728290093,4.90861678674025 52.0226842893985,4.90852319852203 52.0227768286604,4.90845918394266 52.0228401252595,4.90829150167515 52.0230242329149,4.90805867811633 52.0232259259585,4.90799829531747 52.0232782435512,4.90797001934198 52.023303762977,4.907779068093 52.0234835237549,4.90756890589327 52.0237346625884,4.9075608182839 52.0237429527685,4.90756029584391 52.023761816984,4.90735855655334 52.0239295787586,4.90671997668168 52.0246232858294,4.90638791859164 52.0249929565343,4.90597281956931 52.0254262563599,4.90504993884003 52.0263987762075,4.90497460553064 52.0264775283963,4.90500732563743 52.0264753703771,4.90522634546764 52.0264571939338,4.90537543419789 52.0264381916782,4.90544689428274 52.0264282464259,4.90569771948518 52.0263872252495,4.90585778590651 52.0263581375115,4.90620272628266 52.0262950742362,4.90635477589211 52.026266195761,4.90637665291298 52.026261530305,4.90657437052401 52.0262214498924,4.90689953631062 52.0261529558603,4.90734537955279 52.0260718298975,4.9076127176148 52.0260327774454,4.90776916688416 52.0260133257631,4.9080313880641 52.0259771727107,4.90814994010437 52.0259575932751,4.90828237189192 52.0259331176436,4.90860854690546 52.0258733685727,4.90891104948244 52.0258130910179,4.90910077793913 52.0257771264935,4.90948130722863 52.0257056592804,4.90969840133413 52.0256653016951,4.90996033104955 52.0256206043355,4.91018466619994 52.0255843199132,4.91037760643315 52.0255544244255,4.91050524599841 52.0255378006002,4.91088343843175 52.0254856441396,4.91114198277404 52.0254508085478,4.91156318538958 52.0253931881439,4.91207849623482 52.0253232995097,4.91218933161711 52.0253111001839,4.91228229779462 52.0253021992819,4.91242589109771 52.0252910216787,4.91252464007347 52.0252877705437,4.91259386103171 52.0252853081341,4.91294471557191 52.0252743808185,4.91330574750079 52.0252655067826,4.91347407219671 52.0252620494605,4.91368793903539 52.0252549190765,4.91384058928409 52.0252525217323,4.91389833411462 52.0252509202369,4.91402784463496 52.025247324088,4.91411199753199 52.0252464847395,4.91421870013333 52.0252475245665,4.91430537181857 52.0252496253652,4.91435962802836 52.0252513802266,4.91470625593198 52.0252653730768,4.91514389383223 52.0252846103909,4.91547197442148 52.025297187384,4.91588159938594 52.0253145300602,4.91741278091279 52.0253612394698,4.91883899099983 52.0254562098065,4.92005916903415 52.025557850895,4.92114472595928 52.0256940277184,4.92121895139055 52.0257049365717,4.92130485325426 52.0257181296471,4.9214500298009 52.0257437811221,4.92156974410646 52.0257673633153,4.92168070170786 52.0257909377349,4.92202230598017 52.025868391096,4.92231079482888 52.0259338502005,4.92241700342368 52.0259630228263,4.92251046241466 52.0259908327623,4.92256717158013 52.0260104801179,4.9226427943209 52.0260384802312,4.92280348709048 52.0261010070778,4.92298740986523 52.0261744111681,4.92312923248135 52.0262230662281,4.92327885959685 52.0262722731803,4.92341291402207 52.0263155492895,4.92356685595413 52.0263674513624,4.92368622682286 52.0264047820494,4.92380991210814 52.0264448080876,4.92402605371556 52.0265252852295,4.92408133924811 52.0265516943959,4.92415902277625 52.0265947749108,4.92421164309374 52.0266281304333,4.92434449670161 52.0267088547483,4.92442552493611 52.0267653227317,4.92447554657032 52.0267992072164,4.924583337492 52.0268702153586,4.92463760390066 52.0269121429462,4.92474876525361 52.0269954690726,4.92483060808668 52.0270578182792,4.9250253142218 52.0272067177583,4.92512789978116 52.0272782442575,4.92522701242669 52.0273502873478,4.92527011271352 52.0273814748296,4.92532352829513 52.0274212505679,4.92536488380275 52.0274535007714,4.92541572248755 52.0274916664547,4.92547774312632 52.0275405809495,4.92565433040354 52.0276792426276,4.92573181158181 52.0277437222888,4.92577486108628 52.0277813269846,4.92581788498702 52.0278200101524,4.92592716074438 52.0279199110528,4.92597278959216 52.0279575257774,4.92606746743827 52.0280402557661,4.92611822827067 52.0280875259184,4.92617919076881 52.0281572975898,4.92625736579859 52.0282437198981,4.92631997812003 52.028323133341,4.92640568663402 52.0284379429155,4.92642314228958 52.0284592863707,4.92643541591786 52.0284758547713,4.92646101214532 52.0285331021218,4.9264777525077 52.0285673319006,4.92648395681256 52.0285860606924,4.92650345500896 52.0286411809285,4.92652384189966 52.0287005740494,4.92653372890623 52.0287466145164,4.92655598328174 52.028824216113,4.92658364903189 52.028929657459,4.92659450955196 52.0289901548095,4.92661248482027 52.0290758021025,4.92662611215705 52.029161998646,4.92664330707076 52.0292583658443,4.92665685163576 52.0293327784818,4.92666061544067 52.0293734739522,4.92666979969319 52.0294425485001,4.92667635748949 52.0295105521641,4.92668008699134 52.0295474994046,4.92668206266874 52.0295807006811,4.92668769757893 52.0296406742406,4.92668703603601 52.0296695957925,4.92668730644615 52.029707086776,4.9266834289224 52.0297724430424,4.92668056623482 52.029858152639,4.92668104033906 52.0299240292616,4.92668102100713 52.0299868749192,4.92660623981261 52.0300292136651,4.92654936411467 52.0300619510629,4.92653705079782 52.0300690395564,4.92641596345015 52.0301379280486,4.92632344076747 52.0301922683962,4.92630854848093 52.0302007399495,4.92626376940268 52.0302261721744,4.92619718468331 52.030264920483,4.9261720821038 52.0302800123318,4.92614529324845 52.0302961222323,4.92612022551127 52.030310656936,4.92607702822606 52.0303423690702,4.92603729194726 52.0303719375652,4.92599579626017 52.0303982993455,4.92595430417788 52.0304257217368,4.92591367921393 52.0304510083103,4.92588172845289 52.0304773355306,4.92582481050242 52.0305310509513,4.92578510615401 52.0305659764738,4.92572212184451 52.0306229218174,4.92567898683266 52.0306626785189,4.92565137838731 52.0306889957288,4.92561259496619 52.0307292728013,4.92558850862357 52.0307531769779,4.92555739946506 52.030784055455,4.92550222195072 52.0308399077531,4.92546429453385 52.0308791095444,4.92542784118675 52.0309039449177,4.92541139304815 52.030889427344,4.92538259782589 52.0308696841283,4.92535905530709 52.030856361127,4.92534812951808 52.030848965905,4.92531571345849 52.0308666534544,4.92526814369136 52.030894096709,4.92517299335484 52.0309457743188,4.92513580160406 52.0309672990352,4.92506058892731 52.0310130236727,4.92499227839595 52.0310549913049,4.92488077441016 52.0311281313144,4.92483757183139 52.0311587823621,4.92482202332671 52.0311700644685,4.9247692323512 52.0311964533758,4.92474935360626 52.0312093633163,4.92467163346838 52.0312706364918,4.92462929600342 52.0313007425786,4.92460511572662 52.0313195498569,4.92453077418207 52.0313668864722,4.92439765000298 52.0314534773656,4.92422736675922 52.0315653407607,4.92404327341297 52.031687953456,4.92399242695003 52.0317220795436,4.92384448073734 52.0318213208764,4.92364567986562 52.0319525487301,4.92349788441533 52.0320525632095,4.92329043695624 52.03218970663,4.92317203153168 52.0322687590604,4.92309597009585 52.0323214539698,4.92303548509283 52.0323644579887,4.92283844423992 52.0324983519351,4.92266468255918 52.0326118352169,4.92250909986701 52.0327161590576,4.92233794724788 52.0328280252825,4.92229816546958 52.032851696057,4.92220046748644 52.0329164301033,4.9220377859794 52.0330249317868,4.92197768635754 52.0330643145274,4.92191711704794 52.0331040099701,4.92179209196583 52.0331857403207,4.92165305340517 52.0332780931657,4.92150617579336 52.0333730753671,4.92140469264525 52.0334442293613,4.92134613752021 52.0334835280064,4.92128838079654 52.03352171524,4.92125603740765 52.0335418827138,4.92120268882376 52.0335779751106,4.9211397083118 52.0336209772712,4.92086973598738 52.0337993047411,4.92045636262315 52.0340683928032,4.920322717939 52.0341572510572,4.92030016254327 52.0341722438951,4.91988425819982 52.0344471982222,4.91969646335871 52.0345717039385,4.91954286830169 52.0346755643679,4.91935684041155 52.0347995462539,4.91918396912 52.0349139806974,4.91905143427313 52.0350035340148,4.91896985165734 52.0350565009282,4.91892956234787 52.0350781731617,4.91885948583032 52.0351178472103,4.91883231499566 52.0351337202372,4.91878160952052 52.0351563936321,4.91875081614564 52.0351688726576,4.91869099165284 52.0352301681261,4.91865019071358 52.0352700753504,4.91858650595315 52.0353033121266,4.91852504240125 52.0353457167151,4.91842239558634 52.0354129895845,4.91829071190897 52.0355030847289,4.91802559209511 52.0356848585123,4.91783773305418 52.0358131091057,4.91760250653358 52.0359720720863,4.917520020255 52.0360261039934,4.91743490281826 52.036082255559,4.91706275081706 52.0363328904967,4.91687400075865 52.0364621966095,4.91669135803039 52.0365899359014,4.91664939861559 52.036619132822,4.91653594073611 52.036698063533,4.91626996936932 52.0368776907677,4.9161690239969 52.0369460470668,4.91610757056844 52.0369884414475,4.91604175393546 52.0370313486477,4.91589348730454 52.0371272171265,4.91582503358313 52.0371727741693,4.91578100927882 52.0372028074105,4.91573724913354 52.037232661928,4.91560466343629 52.0373243503674,4.91553532343474 52.0373709732928,4.91551698324996 52.0373839687326,4.91538453745038 52.0374816616226,4.9152482205307 52.0375746110429,4.91520148535999 52.0376073386623,4.91516681258049 52.0376308747063,4.91514552164221 52.0376444874386,4.91505754084224 52.037699322519,4.91488108601025 52.0378225357678,4.9147114954295 52.037937399259,4.914512035897 52.0380734357545,4.91430385208474 52.038211558107,4.91410617276976 52.038344401254,4.91392433827024 52.0384645174881,4.91372396797115 52.0386021578843,4.91349729289302 52.0387545856456,4.91329257144652 52.0388927201384,4.91303687481243 52.0390658020391,4.91283037324016 52.0392066070556,4.91260716066341 52.0393590560396,4.91238044641781 52.0395130814016,4.9121343745737 52.0396808791141,4.91189187322164 52.0398444213129,4.91172493936816 52.0399560824331,4.91156847378174 52.0400646127451,4.91139802711646 52.04018162519,4.91140207943135 52.0401939374564,4.91142998280845 52.0402770474728,4.91145789700982 52.0403152343592,4.91149705700002 52.0403540239281,4.91154069783621 52.0403853713493,4.91160414741868 52.040424879157,4.91166248577657 52.0404584610284,4.91170066289983 52.0404800251147,4.91177664050745 52.0405229450001,4.91191998930692 52.0406026109346,4.9120278903237 52.0406631235927,4.91205045007852 52.0406757711551,4.91214922053213 52.0407272945926,4.91230451016576 52.0408177491431,4.91241170909795 52.0408827167745,4.91250774283178 52.0409422463743,4.91265690781862 52.0410358665903,4.91274791318015 52.0410940634512,4.9127888844556 52.0411202673712,4.91305621746309 52.0412880034997,4.91323125054331 52.0413973396524,4.91354592471248 52.0415916455823,4.91358891315589 52.0416187741299,4.91365221569602 52.0416587386247,4.91377223892004 52.0417339581909,4.91384420661679 52.0417815524588,4.9139696295722 52.0418617190675,4.91398481163782 52.0418719367567,4.91407526950966 52.0419298517402,4.91415609461692 52.0419848517359,4.91425530746981 52.042048814861,4.91432556750223 52.0420953413625,4.91443516527265 52.0421586988722,4.9146745381095 52.0422975387466,4.91473878594852 52.0423351245606,4.91481174467628 52.0423778065427,4.921613028807 52.0389901519057,4.92360944673431 52.0379885375803,4.92660679040314 52.0417315311785,4.93405734340984 52.0379763911443,4.934307573234 52.0384761988195,4.93481943043363 52.0388896590489,4.93504278037981 52.0390807262184,4.93528612409663 52.0392888978431,4.9354855970039 52.0394604391153,4.93850336396552 52.0412165302374,4.94175481644014 52.0427891667825)))</t>
  </si>
  <si>
    <t>MULTIPOLYGON (((5.55220072550774 52.1023531978996,5.55251961420171 52.1018275894025,5.55278338377492 52.1014040626034,5.55294407097101 52.1011277244134,5.5530353838344 52.1009959752077,5.55306346906519 52.1009540065125,5.55310173299101 52.1009097584866,5.55312516290437 52.1008915067451,5.55316783140583 52.1008582448448,5.55323521029722 52.100805731689,5.55351006851167 52.1006198758807,5.55423579180006 52.1001512195742,5.55412346652256 52.0999819635606,5.55393081418476 52.0998479554072,5.55373303196993 52.0997077884065,5.55370657881464 52.0996899935731,5.5536130272971 52.099627065836,5.553530750578 52.0995622705637,5.55326908832223 52.0993702871477,5.55315241909333 52.0992833756382,5.55302593349389 52.0991899884824,5.5529503973028 52.0991359959056,5.55294796048636 52.0991321794243,5.55292682134644 52.0990989355028,5.55274429130802 52.0988353037894,5.55261298193728 52.0986407627122,5.55251412630685 52.09848834775,5.55250972292162 52.0984815499951,5.55236342705119 52.098267139164,5.55225905937123 52.0981154777188,5.55219184340594 52.098017746224,5.55208566345185 52.0978690082694,5.55201535147295 52.0977704990479,5.55186654585648 52.0975628321153,5.55182461962778 52.0975039023073,5.55178514349244 52.0974642933228,5.55161794928005 52.0972955429776,5.55158120184867 52.0972597140738,5.55138078509656 52.0971282112246,5.55113075389413 52.0969616249382,5.55110864649579 52.096950204967,5.55090479674674 52.0968448522642,5.55089604014131 52.0968407389336,5.55088142088712 52.096833721631,5.55061379741664 52.0967080991789,5.55054242132019 52.0966763626215,5.55046250884969 52.0966408269336,5.5504704621721 52.0966208355124,5.55052889248334 52.0964766583599,5.5505625765916 52.0963935622206,5.55069048927485 52.0963621153059,5.55147410785671 52.096159207283,5.55213113996863 52.0959885766852,5.55280645641422 52.0958190402015,5.55292117889887 52.0957890115452,5.55300993603328 52.0957657873361,5.55347776097095 52.095643366678,5.55356091198733 52.0956235833987,5.55391797642694 52.0955335395393,5.55432514155963 52.0954250879005,5.554429270284 52.09539191801,5.55444700833512 52.0952925930222,5.5544445994744 52.0952416612589,5.55444572294183 52.0951987418032,5.55446244834713 52.0951563664292,5.55448161290594 52.0951184636277,5.55453701173864 52.0948079112491,5.55451684494567 52.0947067795865,5.55450086657283 52.0946641360944,5.55447786488383 52.0946203700866,5.55443431353479 52.0945679957645,5.55437122144424 52.0945114247974,5.55432158615673 52.0944632205314,5.55427385777517 52.0944098184541,5.5542359841837 52.0943576427248,5.55420852612922 52.0943005627176,5.55419034738237 52.0942508307429,5.5541785057125 52.0941943127992,5.55417994994576 52.0941785816897,5.55419319874557 52.0941430961125,5.5542149993308 52.094092138982,5.55422941289377 52.0940286450303,5.55424904109843 52.0939548164249,5.55427354739867 52.093889923988,5.5543346309647 52.0937219857262,5.55439045936335 52.093580956082,5.55443492524405 52.0934686323594,5.55446345247335 52.093437196624,5.55451131019453 52.0933967903161,5.5545856057959 52.0933476729483,5.55468845489271 52.0932820218689,5.55474274653132 52.0932413636353,5.55479245435506 52.0932041363436,5.55485967176488 52.0931432815127,5.55486292936297 52.0931403287976,5.55491817276995 52.0930501090925,5.55493231032539 52.0930300456297,5.55507982543348 52.0928208275618,5.55518787362691 52.0926675891905,5.55524071119661 52.0925820735025,5.55528477126386 52.0925062144858,5.55530963569964 52.0924634228892,5.55532780191466 52.0924321545291,5.55536330691922 52.092390165636,5.55540852874705 52.0923361728069,5.55545374294957 52.0922801846263,5.55551831029497 52.0921982113065,5.55555199080839 52.092156189011,5.55568440317357 52.0919910331351,5.55586954037188 52.0918195459039,5.55585739564518 52.091741124689,5.55575175424516 52.0917111840281,5.55535891144808 52.0917846477831,5.5553467368719 52.0917406956871,5.55470997447198 52.0915221874224,5.55471811501249 52.0914983934885,5.55474029084014 52.0912406478874,5.55474240772736 52.0912331578381,5.55502342922397 52.0902388690913,5.55502757525221 52.0901928174478,5.55504296934573 52.090022004747,5.55504496027985 52.0900043224317,5.55514830083851 52.0890897406673,5.55515642909391 52.0890201706101,5.55526441441818 52.0880964680916,5.55526305397147 52.087994698412,5.55523439544573 52.0878660305301,5.55520072680725 52.0877940394085,5.55519586901429 52.0877709920073,5.55516967501057 52.0876651771855,5.55509439245688 52.0873597180217,5.55499942671081 52.0869644243761,5.55495357082719 52.0867627710229,5.55491753940223 52.0866090458865,5.5549051507478 52.0865503266556,5.55492735254816 52.0865102802432,5.55496126383931 52.0864491132073,5.55511606959941 52.0865278974181,5.55571920062537 52.0871010121694,5.55573954143183 52.0871053692157,5.55576020095629 52.087109123603,5.55578112073511 52.0871122484508,5.55580227162081 52.0871147527888,5.55582359518356 52.0871166187244,5.55584504765161 52.0871178463202,5.55586655610657 52.0871184446688,5.55588809126515 52.0871183868478,5.55590959486708 52.087117699905,5.55593102307272 52.087116365927,5.55595231755396 52.0871143939856,5.55597343457302 52.0871117931316,5.55599433035818 52.0871085634279,5.55601494661543 52.0871047229341,5.5560352249489 52.0871002627463,5.55605513627923 52.0870952098704,5.55607462224463 52.0870895643904,5.55609365373192 52.0870833443242,5.55611217248141 52.0870765767198,5.55613013468787 52.0870692526524,5.55614749671606 52.0870614081369,5.55616422941916 52.0870530522035,5.5561802745379 52.0870442119002,5.55619561751591 52.0870348962362,5.55654178042477 52.0867865983655,5.55705303798683 52.086867293508,5.55706835998605 52.0868640357032,5.55706869525309 52.086863954327,5.55708330031368 52.0868601672601,5.55708397074511 52.0868599775436,5.55709780074514 52.086855724215,5.5570987770237 52.0868553902483,5.55711181750942 52.0868507066313,5.55711305579598 52.0868502105015,5.55712526316753 52.0868451415994,5.55712674880335 52.0868444653515,5.55713810864137 52.0868390561257,5.55713979775313 52.0868381728589,5.55715028104818 52.0868324682918,5.55715215897711 52.086831360051,5.55716173671986 52.0868254051249,5.55716374507084 52.0868240630064,5.55717243205681 52.0868179116285,5.55717452695652 52.0868163087315,5.55718232332274 52.086809996854,5.55718444641033 52.0868081332628,5.55719136695248 52.0868017147927,5.55719347438889 52.0867995725945,5.55719950465395 52.0867930835052,5.55720156722456 52.0867906537542,5.55720673659852 52.0867841479316,5.55720868138661 52.0867814397211,5.55721300456271 52.0867749441083,5.55721478776358 52.0867719485136,5.55721830868381 52.0867655079875,5.55721987193684 52.0867622250929,5.55722260536291 52.0867558845725,5.55722390493191 52.0867523234293,5.55722588014725 52.0867461098366,5.55722685770594 52.0867422795169,5.55722811861837 52.0867362287406,5.55722873039646 52.0867321293079,5.55722932087954 52.0867262682489,5.5572295086535 52.0867219357394,5.55722947258077 52.0867162912985,5.55722919258042 52.0867117257753,5.55722858838131 52.0867063158441,5.55722799095545 52.0867026855363,5.55722665396538 52.086696413811,5.55722592875184 52.0866937094565,5.55722368395801 52.086686594166,5.55722300603852 52.086684815512,5.5572196785993 52.086676919825,5.55721925216728 52.0866760486003,5.55721468179713 52.0866674266766,5.55707914652012 52.0864431099279,5.55734464833379 52.0862796833213,5.557356141099 52.0862709123522,5.55736681531311 52.0862617470911,5.55737659812903 52.0862522146078,5.55738547512831 52.0862423598634,5.55739343178983 52.0862322008553,5.55740040992529 52.086221782608,5.55740640960376 52.0862111230978,5.55741140185132 52.0862002762949,5.55741538677138 52.0861892691634,5.5574183207317 52.0861781377188,5.55742021849424 52.0861669268799,5.55742106557253 52.086155663632,5.55742086210434 52.0861443839271,5.55741959370599 52.0861331417142,5.55741728962668 52.086121954927,5.55741393544845 52.0861108685268,5.55740956048893 52.086099918423,5.5574041648858 52.0860891405677,5.55739777799083 52.0860785798583,5.55739041446306 52.0860682542499,5.55738208906416 52.0860582086609,5.55737286029131 52.0860484789589,5.55736271365769 52.0860390921288,5.55735172221596 52.0860300750287,5.55673096134041 52.0855187777613,5.55671215460029 52.0855032824854,5.55668725944153 52.0854827626657,5.55685421907171 52.0853927135882,5.55704607764435 52.0853013160951,5.5573198934344 52.0852501831778,5.55747919549095 52.0851841962932,5.55752979450063 52.0851043092195,5.55765871165017 52.0850399569354,5.55787631104849 52.084958245875,5.55795879249793 52.0848834984877,5.55797896118648 52.0848354011432,5.55805553408019 52.0847913384701,5.55820992957051 52.0847515758512,5.5584020932837 52.0847222112091,5.5586108564242 52.0847224197306,5.55868925130523 52.0846933280814,5.55873538920662 52.084656805331,5.55876768269052 52.084605382578,5.55892172963242 52.084528409006,5.55911787326586 52.0844682982577,5.5593843490082 52.0845360561844,5.55958098694749 52.0845399298691,5.55997182961511 52.0844541681529,5.56021996682644 52.0844614615275,5.56047212796749 52.0844830664207,5.56049520304681 52.0844778823012,5.56073091003273 52.0844250268896,5.56073230805287 52.0844055836759,5.56077779710837 52.0843940748226,5.56076378223451 52.0842866073919,5.56075394779742 52.0842111941712,5.5607538816422 52.0842106891403,5.56071421919424 52.08390648591,5.5606726687752 52.0836171408858,5.56066309898717 52.0833317394081,5.56063042579903 52.0831116521801,5.56063081352167 52.082888307497,5.56061566424522 52.0826274246231,5.56060241477082 52.0824537949579,5.56059521927724 52.0820808013431,5.56059381171966 52.0820075597671,5.56058911480913 52.0819400574137,5.56062822743998 52.0817146423181,5.56067399952039 52.0815324858813,5.56071077955129 52.0814128635839,5.56076738484769 52.0812631290226,5.56080628882197 52.081172130513,5.56083737531351 52.0811229559531,5.56089532523525 52.0810491234654,5.56095565654334 52.0809424720431,5.56095749702025 52.080939323507,5.56101761017922 52.0808366720574,5.56106124782077 52.0807514637626,5.56110493062314 52.0805954384919,5.56126715911328 52.0801816312794,5.56134340663572 52.0800569530268,5.5614135741807 52.0799930789368,5.561674759531 52.0798812671497,5.56167704460535 52.0798799245422,5.56180250663162 52.0798065847133,5.56223545023583 52.079520211382,5.56244537322141 52.0793722612039,5.56255029830278 52.0792928572399,5.56258151028248 52.0792578921347,5.56261914085387 52.0791857698114,5.56264389961308 52.0789971185082,5.56266676675409 52.0786537046286,5.56267693088918 52.0785005239624,5.5626774682825 52.0784924968244,5.56269030000921 52.0784317094262,5.56271030834879 52.0783931028439,5.56271795261795 52.0783783510284,5.56273931698615 52.0783321744728,5.56274619363212 52.0782779841951,5.56262555593474 52.0778285543324,5.56255797036304 52.0776048882907,5.56247880740519 52.0773190600392,5.56245327193052 52.0771980109053,5.56243576330843 52.0771262942695,5.56241440650691 52.0770292370261,5.56235675831481 52.0767873102851,5.56224506604158 52.0763107226751,5.56224337488182 52.0763035077762,5.56216944577222 52.0759748793126,5.56215393259883 52.0759059010148,5.56215186369482 52.0758990641743,5.56214500708304 52.0758764873637,5.56213218623146 52.0758133562894,5.56196357548637 52.0752492642438,5.56184231061703 52.0747621383698,5.56167142335567 52.0741509787011,5.5615584739354 52.073722460295,5.56154932439376 52.0736877529506,5.56144351319865 52.073286295887,5.56078170187389 52.0726084051098,5.56036235758687 52.0721999309334,5.56031386746304 52.0721526971664,5.56027072126605 52.0721106614099,5.56004448196817 52.0718833171281,5.5596940576585 52.0715367749538,5.5595309877782 52.0713724512907,5.559375278423 52.0712140936972,5.5592323389962 52.0710650917859,5.55923211932103 52.0710648584172,5.55921271616626 52.0710446276695,5.55921190651747 52.0710426874299,5.55921055927358 52.0710337013299,5.55921015988449 52.0710246689042,5.55921072317677 52.0710156530477,5.55921224921904 52.0710066717363,5.55921470901361 52.0709977699528,5.55921811731794 52.0709889926159,5.55922244506522 52.0709803667321,5.55951136835774 52.0705546825624,5.55957403561013 52.0704287578173,5.55967902536525 52.0702077042005,5.55979911911848 52.0700496167306,5.55992386112456 52.0698868664912,5.56003020811194 52.0697233881312,5.56056702065773 52.0689208536081,5.56057422672078 52.0689099224849,5.56060663245056 52.0688608268313,5.56060903932697 52.0688571831156,5.56064120378446 52.0688060654911,5.56073725033034 52.0686617012938,5.56074104928346 52.0686559972539,5.5607817745498 52.068589883848,5.5607578502614 52.0684794107753,5.56072447928778 52.0679266035899,5.56073267010575 52.0678350389928,5.56072934808301 52.0675014964602,5.56071145909158 52.0673338503066,5.56064478055086 52.0671532074003,5.5605838790735 52.067014269597,5.56055174362006 52.0669409293038,5.56046089930072 52.0665905101674,5.56042943657709 52.0663745190951,5.56038719206097 52.0658975391249,5.56037341605782 52.0656090511214,5.56036258309321 52.064830375979,5.56038492259466 52.0647470955262,5.56038697940393 52.0644235216768,5.56033346667268 52.0638830393697,5.56030074913282 52.0637076401879,5.5602733032432 52.0635604288459,5.56024501831931 52.0634412885019,5.56021356816773 52.0633369741469,5.56020265963822 52.063321710448,5.56007513942336 52.063266351513,5.5600168559163 52.0632482901851,5.55995468823393 52.0632288683423,5.55996413178422 52.063227326505,5.56006719452273 52.063210457325,5.56006685982664 52.0632030965789,5.56002005172465 52.0621813014134,5.55999722430426 52.0618212723722,5.55997470909035 52.0613947759764,5.55994812174642 52.0608879320603,5.55992074437393 52.0605199102174,5.5598885724527 52.0602242224995,5.5598152191073 52.0595498911989,5.55968955961276 52.0591802157415,5.55963044138045 52.0590501549012,5.5595733199789 52.0589500573831,5.5595676110642 52.0589405024221,5.55956380905265 52.0589301087757,5.5595491313131 52.058889926565,5.55950792756617 52.0587770965438,5.55944896194491 52.0585841816924,5.55942056319248 52.0585135948747,5.5594110675343 52.0584899970682,5.55938488484712 52.0584231011014,5.5592122686266 52.0578529605595,5.55917336486454 52.0577348869874,5.55916063314963 52.0576962747929,5.55915282867765 52.0576725486581,5.55901324964786 52.057031955782,5.55887077239216 52.0563911691712,5.55883541886655 52.0562136340694,5.55879067559461 52.055663655171,5.55878703399576 52.0556189537188,5.55875463392859 52.0550823040723,5.5587189357975 52.0547651214223,5.5586550672008 52.0543673116708,5.55864538700187 52.0543180620419,5.55858903016976 52.0540310914322,5.55858774480509 52.0540266711629,5.55850249325187 52.0537437872267,5.55842907049748 52.0535152100412,5.5583864399181 52.0533589601373,5.55834903491819 52.0530975868541,5.55831921420717 52.0528712021584,5.55824382129451 52.0525881238879,5.55814660203329 52.0522204813197,5.55812528736942 52.0521479603809,5.55805032766926 52.0519051300205,5.55796940529035 52.0516430108165,5.55789230912606 52.0513900089141,5.5578157010651 52.0511386151137,5.5578033736084 52.0510981685782,5.55774544223239 52.0509080914007,5.5577404936964 52.0508911200585,5.55766369493427 52.0506274936174,5.55757467723296 52.050374517731,5.55830596829597 52.0502323433409,5.55837005415647 52.0502169703559,5.55841446965909 52.050204322392,5.55849233936742 52.0501718518943,5.55854179519009 52.0501430179672,5.55862603885808 52.0500620023671,5.55864632430215 52.0500296156546,5.55864915035407 52.0500062424806,5.55863732931699 52.0499649144531,5.55856547611051 52.0498553643287,5.55797798923023 52.0490958253752,5.55787583116406 52.0489518045007,5.55790328582633 52.0488651193873,5.55789634825021 52.0488349564018,5.55790611811598 52.0486485110559,5.55788944258247 52.0486450838197,5.55787486298786 52.0486407996711,5.55781762330491 52.0486526813731,5.55705128218861 52.04881175878,5.55696413652171 52.0488657592287,5.55679426341035 52.0488896429264,5.55582734157922 52.0490369096318,5.55502326340332 52.0491606480468,5.55500481778519 52.0491478033997,5.55452365125672 52.049208673016,5.5545133198472 52.0491513975677,5.55447781576821 52.0489547345212,5.55422358791594 52.0489928457322,5.5534955875425 52.0490535759572,5.55280512068152 52.0491214213547,5.55208864151451 52.0491726172509,5.55206058680827 52.0491747687705,5.55169278591813 52.0492030298556,5.55055001894517 52.049227712527,5.54970101355005 52.0492446893646,5.54892112490835 52.0492624908642,5.54694347266721 52.049312065748,5.54693178213322 52.0493123602524,5.5457694988437 52.0493477997531,5.54556365988072 52.0493527867816,5.54520760108221 52.0493597639385,5.54463954206642 52.0493733066051,5.54451926843391 52.0491813559255,5.54449836216918 52.049147795363,5.54442441351729 52.0490290985387,5.54405759340167 52.0484402566425,5.54402144254964 52.0483826192275,5.54333029739791 52.0472802045076,5.54331928781008 52.047262449647,5.54198947159481 52.0451325261345,5.54180099166995 52.0448236731662,5.54179408695851 52.0448123482436,5.54178957179629 52.0448049479811,5.54178863355674 52.0448034032605,5.54171603943997 52.0446844512224,5.54167757457236 52.0446472190925,5.54160007495223 52.0445638483328,5.54158067201218 52.0445000313056,5.5415751987651 52.0444768671596,5.54153026431847 52.0443346264769,5.54134376272863 52.0437139548607,5.54127666117056 52.0434960542881,5.54118675587001 52.043292933004,5.54115865488984 52.0432383760414,5.54111114012418 52.0431461124125,5.54110061758518 52.0431295611036,5.5410620301398 52.0430688699728,5.54104442921968 52.0430412096318,5.54104179123902 52.0430370515895,5.54091724985434 52.0428746914966,5.54086246905683 52.0428148564539,5.54072949287801 52.0426696124392,5.54055526829592 52.0425423164752,5.54021992927063 52.0422972880353,5.54019945748177 52.0422823314932,5.54005986744814 52.0421805249444,5.53966877609081 52.0418952646986,5.53946506796759 52.04176703461,5.5392894291513 52.0416846791237,5.53906384738436 52.0415957186917,5.53888055198297 52.0413483059043,5.53886441601108 52.0413265305527,5.53881868769595 52.0412648052611,5.53828140409454 52.0414230850742,5.5374200038671 52.0414086479145,5.53735185358724 52.041410011243,5.53735125602605 52.041410020994,5.53691609100877 52.0414187189249,5.53669129406186 52.0414232112782,5.53666140177072 52.0414238065285,5.53655795200547 52.0414258703788,5.5359724099195 52.041442835984,5.53569602725457 52.0414508431061,5.53545248886861 52.0414738003467,5.53540983974573 52.0414778178497,5.53538193550767 52.0414669773995,5.53537881181221 52.0414656061546,5.53458944797473 52.0411207176579,5.53434819953979 52.0410153106033,5.53327184948387 52.040545010364,5.53308062753816 52.0404614515729,5.53250531672832 52.0402100742935,5.53228115420804 52.0401118503499,5.53200599529108 52.0399912904127,5.5317792470864 52.0399131031869,5.53174063811961 52.0398996145514,5.53168587649251 52.0398804922278,5.53164702414096 52.0398593190288,5.53164477563021 52.0398580904196,5.53164156349294 52.0398563416835,5.53161908792582 52.0398379796158,5.53162371632723 52.0398359875607,5.53169480125105 52.0398053047335,5.53179585406791 52.0397616960782,5.53160142371876 52.0396124447457,5.53157076939605 52.0395888256782,5.53154999226925 52.039572816396,5.5314698279879 52.0395087666308,5.53142014470314 52.0394688125077,5.53116002015266 52.0395706069264,5.53080911367361 52.0396788932062,5.53039749111677 52.0397431477337,5.53011056873883 52.0398250817692,5.52984697011051 52.0399359554865,5.52980743122675 52.0399551930429,5.52973826356876 52.0399888474685,5.5295594045851 52.0400867019,5.5293478806077 52.0402024279445,5.52937445882257 52.0402370000289,5.52938126440798 52.040245863063,5.52914981927019 52.0403537392476,5.52912413538763 52.0403667221044,5.52906735426061 52.0403954087387,5.52868338866411 52.04059404102,5.52869267072434 52.0406163383324,5.52854848193092 52.0407005145442,5.5282963792658 52.0407483193911,5.52797166178785 52.0408052796313,5.52755864585577 52.0408759883269,5.52740556031123 52.0409127614956,5.52714261551703 52.0409759194883,5.52682742351201 52.0410503740625,5.52679347909441 52.0410602113902,5.52673287130151 52.0410777741617,5.52644932077305 52.0411755502625,5.5263831547544 52.0412009660495,5.52618472410616 52.0412849788291,5.52599890042697 52.0413689763952,5.52587300657902 52.0414470427763,5.52567472109061 52.0415738918242,5.52552048732007 52.0416695359672,5.52537568830024 52.0417573671482,5.52514274623534 52.0418959405374,5.52491609941931 52.0420345150785,5.52467374543855 52.0421848010619,5.52445027058017 52.0423272628387,5.52420795516719 52.0424911647845,5.52404429711045 52.0426004439165,5.52387118447477 52.0427116752358,5.52359105885201 52.0428912141868,5.52341480744783 52.0430063493042,5.52317244632765 52.0431624654531,5.52295842438661 52.0433010126046,5.52268772492619 52.043476646656,5.52250833813011 52.0435976262799,5.52237300733037 52.0436873842694,5.52221247710182 52.0437927563979,5.52199214357689 52.0439332684259,5.52155657362811 52.0441898737313,5.52151826185155 52.0442124416689,5.52128621234602 52.0443652434869,5.52074072684901 52.0447193121213,5.5203338652532 52.0449783430006,5.52013218409227 52.0451159542068,5.52004354810642 52.0451764184216,5.520003906992 52.0452034724242,5.51998429733783 52.0452168508788,5.51984364153037 52.0453231859954,5.51979451143576 52.0453603172975,5.51944489364615 52.0455839393227,5.51902894438281 52.0458411063404,5.5189774420303 52.0458749952537,5.51879393874967 52.0459957221045,5.51844234419391 52.0462097800006,5.51823752044317 52.0463433827427,5.51797791120032 52.0465056911172,5.51779802448198 52.0465937766031,5.51775671076357 52.0466130300314,5.51773985503893 52.0466214615985,5.51761710551674 52.0466730456351,5.51747279739676 52.0467350975913,5.51742486705428 52.0467499271002,5.51745548717622 52.0467877061104,5.51745659904641 52.0467890800577,5.51746268506155 52.0467965963531,5.51746600604412 52.0468007002346,5.5174736281903 52.0468101113163,5.5174933995048 52.0468417095348,5.51749587459811 52.0468456705429,5.51748509467574 52.0468681617113,5.51737324997702 52.0469655007919,5.51729349367509 52.0470342401092,5.5171155137686 52.0471927890977,5.51706501688803 52.047237623554,5.51696079432368 52.0473299384627,5.51688560785187 52.0473965422786,5.51678737543288 52.0474736156058,5.51678475744297 52.0474756677759,5.51675875157386 52.0474958836858,5.516744032352 52.0475073237671,5.51672505150046 52.0475220671703,5.51658874617787 52.0476307484393,5.51643087760205 52.04776380199,5.51642252317424 52.0478742478791,5.51641078798836 52.0480053161667,5.51638115200777 52.0482375111755,5.51636335934468 52.0483760731855,5.51634279069317 52.0485932750623,5.51631331287925 52.048870401333,5.51627483156872 52.0491849728684,5.51623944140896 52.0495201416901,5.51621311346723 52.0498384568608,5.51617805043698 52.0501610239676,5.51617769531495 52.0501642600696,5.5161614498524 52.0502887988891,5.51615597277581 52.0503307523122,5.51613617587833 52.0504825828604,5.5161323075739 52.0505667785409,5.51613212920049 52.0505706436151,5.51612620218409 52.0506992517031,5.51611314923101 52.0507732829298,5.51610939367307 52.050800538934,5.51609697196467 52.0508862180299,5.51608923286141 52.0509425728443,5.51608251079126 52.0510129030223,5.51607423287693 52.0511099385172,5.5160658361592 52.0511961165284,5.51605802008048 52.051271319445,5.516047767192 52.0513710715006,5.51603374506455 52.0514782069032,5.51602979368944 52.051508375257,5.51600719260903 52.0516537194267,5.51600632076042 52.0516698989408,5.51600388517942 52.051715120681,5.51600204600254 52.0517396422002,5.51599676640796 52.0518097730469,5.51598592628596 52.0519537471252,5.51596314587217 52.0521685604034,5.51595621945086 52.0522338754314,5.51592309142722 52.0525462117784,5.51590963380826 52.0526116507922,5.51565229134953 52.0526194641284,5.51549915995003 52.0526170067388,5.51549733749024 52.0526169817625,5.5153770941768 52.052618775654,5.51528477812739 52.0526183728856,5.51521003453055 52.0526195867534,5.51516012017611 52.0526211600525,5.51515681101231 52.0526212625214,5.5149931606578 52.0526264018622,5.51505125864044 52.052764126098,5.5150873289659 52.0528461930578,5.51512614819795 52.0529259201133,5.51514840562497 52.052975105678,5.51518672662778 52.0530640550308,5.51527734570587 52.0532758505262,5.51528283530799 52.0532887424522,5.51530425640046 52.0533410387734,5.51538043850917 52.0535105969124,5.51547219962979 52.0537183643377,5.51568124290154 52.0541911521476,5.51560088052152 52.0542217724242,5.51557291080243 52.0542349165688,5.51550386888128 52.0542577497301,5.51548171426272 52.0542650722189,5.51538345646523 52.0542987138822,5.5153009847676 52.0543362121368,5.51522239747164 52.0543759261624,5.51518696663109 52.054390426548,5.51518223733257 52.0543936044877,5.51516684168986 52.0544039665234,5.51509185687398 52.054454408315,5.51501304178644 52.0545012769628,5.51493118319787 52.054544382855,5.5148038308813 52.0546062512436,5.51460670130802 52.0546943594073,5.51435802640056 52.0548012361644,5.51415785187301 52.0548856078217,5.51398480801852 52.0549025482575,5.5138876653356 52.0549138430898,5.51376626971535 52.054938259579,5.51354166710119 52.0549795765844,5.51338992239656 52.055011494377,5.51318662805832 52.0550659104441,5.51299541583034 52.055113671045,5.51295597604322 52.0551184589262,5.51273733593074 52.0551185846234,5.51240323532271 52.0551075438405,5.51214812460286 52.0551002022099,5.51192340996159 52.055102193382,5.51187180868634 52.0551115867057,5.51177164910572 52.0551341091049,5.51162294981044 52.0551660213934,5.51150154184657 52.0551866875283,5.51130120528814 52.0552205055135,5.51098555536782 52.0552805998915,5.51075795111222 52.0553294018146,5.51053941419994 52.0553725852258,5.51038460847646 52.0554007543212,5.51026017183995 52.0554233008559,5.51016302189223 52.0554327051239,5.5099292444324 52.0554534331275,5.50985032453924 52.0554647145995,5.50970463568555 52.0554947428141,5.50954680071737 52.0555191749198,5.50944358079705 52.0555323329379,5.50934036520357 52.055541760807,5.50914904160106 52.0555455995019,5.50906730137563 52.0555493243958,5.50871013690839 52.0555666005003,5.50842798406996 52.0555883102489,5.50811030721046 52.0556129410192,5.50801829987289 52.0556211248394,5.50792408001521 52.05562527521,5.50778385280289 52.0556267672691,5.50766774090935 52.0556444399754,5.50757574430207 52.0556674897259,5.50747718643837 52.0557067516253,5.50736988757765 52.0557487098094,5.50727570368167 52.0557663687107,5.50717054455181 52.055779967131,5.50705005798851 52.0557976436896,5.50689450620181 52.0558153648027,5.50669514450066 52.0558398712889,5.50652646651312 52.0558616408992,5.50639940725941 52.0558860735086,5.50630301745022 52.0559023676785,5.50619130366934 52.0559240880984,5.50609493165775 52.0559471321286,5.50595034591602 52.0559877964668,5.5058123682607 52.0560297841991,5.5053720677637 52.0561152995914,5.50505223269298 52.0561750317187,5.50486822062003 52.0562103144124,5.50477621468343 52.056225263721,5.50458561665676 52.0562457042474,5.50448483716138 52.056256599472,5.50436213249722 52.0562688826415,5.50424383847551 52.0562784468936,5.50403131128557 52.0562989173312,5.50381443141189 52.056322079137,5.5035274291594 52.0563655690522,5.50330177434218 52.0563954976281,5.50313309262993 52.0564172713657,5.50296219452302 52.0564390380549,5.50285047486987 52.0564539962717,5.50274092127802 52.0564608629827,5.50267081212448 52.056458226424,5.50253055424454 52.0564489085844,5.50247359243834 52.0564503126394,5.50214716285161 52.0564938378255,5.50189301996559 52.0565251487399,5.50161915986659 52.056560522925,5.50132121520945 52.0566026609049,5.50086116717647 52.0566800713284,5.50049746518695 52.0567114760704,5.50041991467519 52.0567183457398,5.50005051441369 52.056751057858,5.49973282030197 52.0567797196586,5.4995246817417 52.0567961151485,5.49942827834756 52.0568029662167,5.49928148387234 52.0568152490991,5.4991763165115 52.0568275101482,5.49913469166458 52.0568342908317,5.49903174167035 52.0568586925357,5.49888058641261 52.056893943606,5.49878858270733 52.0569169864902,5.49868123462755 52.0569319455895,5.49822551149895 52.0569809842212,5.49795603894885 52.0570122831288,5.49787596276079 52.0570182097525,5.49787034724415 52.0570880524062,5.49786316877576 52.0571332062785,5.49783430439034 52.0573119793458,5.49779841570289 52.0575276460778,5.49774592413913 52.0578278432901,5.49772107482924 52.0579796662806,5.49767687848031 52.0582384565635,5.49767188187066 52.0582698296447,5.49764489154809 52.0584110217249,5.49762407541749 52.0585312747692,5.49759243084979 52.058724548114,5.49756830708331 52.0588576482073,5.4975543615637 52.0589792340061,5.49755377638833 52.0589843577583,5.49752535581432 52.0591371637304,5.49741894621731 52.0598482831453,5.49730347899531 52.0604887825812,5.49730255041188 52.0604965850983,5.49729843649192 52.0605313278536,5.49729226569968 52.060583482432,5.49726203221878 52.0607232842563,5.49725738012672 52.0607467564687,5.49721758558445 52.0609477400486,5.49718601101024 52.0612123245112,5.49717296469663 52.0612852479544,5.49715311460312 52.0613961793257,5.49715143173214 52.0614115415144,5.49714693876022 52.061452324598,5.49714626846917 52.0614584461018,5.49714589603939 52.0614611698358,5.49714586738414 52.0614613765882,5.49712074666526 52.0616467790537,5.49711221529354 52.0616938485709,5.49711022981334 52.0617047619455,5.49710769775365 52.0617187407633,5.49707088161949 52.0619218336757,5.49702662671735 52.0622192363585,5.49702586651937 52.0622243872331,5.49702534774584 52.0622269043775,5.49698150505535 52.0624371133702,5.49692234662717 52.0627348354935,5.49691744313641 52.0627570406014,5.49689211799744 52.0628717340229,5.49685119169483 52.0631715422927,5.49681085572243 52.0634031035733,5.49678090057209 52.0635388603197,5.49673471216207 52.0636914308753,5.49671577447121 52.0638244629412,5.49669723103175 52.0640053560991,5.49669146345815 52.0642641908719,5.49666992596869 52.0645802403754,5.49662242398839 52.0647686834609,5.49657639417098 52.0649033765107,5.49651106290351 52.0650945415278,5.49647396759503 52.0652274645654,5.49647004993372 52.0652415255415,5.49646539496787 52.0652582207058,5.496438612877 52.0653327746314,5.4964375555325 52.0653357326873,5.49643672987113 52.065338016423,5.49643213826214 52.065350810706,5.4964206155963 52.0653798618495,5.49636107892291 52.0655079790904,5.49630883066174 52.0656229579729,5.49623361328319 52.0657857296952,5.49619511864955 52.0658716822951,5.49618416157621 52.0658995554521,5.496179995931 52.0659196296627,5.49617848568587 52.0659461818082,5.49617909755041 52.0659817919575,5.49620501502429 52.066054616213,5.49623773854782 52.0661315596748,5.49627846090142 52.0662292671281,5.49630199684424 52.0662882159955,5.49633217404048 52.0663793359691,5.4963433123058 52.0664256231574,5.49634514039877 52.0664814553209,5.49634159977631 52.066536492528,5.49632862636867 52.0665986660218,5.49631689488267 52.0666797132974,5.4962919374313 52.0668330458652,5.49626661865939 52.0669698676847,5.49624598542889 52.0671084468126,5.49623461935239 52.0671899431378,5.4962254638942 52.0672450394682,5.49619764716337 52.0674520873204,5.49618835440062 52.0675226791943,5.4961694672813 52.0676658136266,5.49616639768599 52.0676988386147,5.49614247352292 52.0678816240507,5.49613060161679 52.0679651701025,5.49611060166719 52.0680827075432,5.49607116063209 52.0682958869707,5.4960607581064 52.0683541032904,5.49603497230194 52.0684854427408,5.49601895999052 52.0685637795282,5.49599782719949 52.0686655259617,5.49598285701131 52.0687765873107,5.49595195938977 52.0689949988125,5.49591907888923 52.0691538572384,5.49590351135371 52.0692473384733,5.49587603819297 52.0693689183952,5.49585249057266 52.0694675122111,5.49583450927856 52.0695520974817,5.49582466369096 52.0696116794394,5.49581779995911 52.0696919761215,5.49581740478741 52.0697453925289,5.49581235574611 52.0698162500701,5.49580773343001 52.069858668994,5.49578424729836 52.0699707268455,5.49577435589604 52.0700115237921,5.49575800556162 52.0700652065884,5.49573041733214 52.0701698081216,5.49569875572405 52.0702787366605,5.49568001296741 52.0703503078887,5.49565712537564 52.070444811474,5.49565452329372 52.0704543681802,5.49560362439813 52.0706537163218,5.49557491969583 52.0707372777916,5.49555877797465 52.0707929916629,5.49555701807571 52.0708130456432,5.49555456476614 52.0708298375968,5.49556559868004 52.0709111423991,5.49557476841493 52.0709634893923,5.49558393814952 52.0710158273963,5.49561136265934 52.071143899932,5.49564781182427 52.0713124912928,5.49565728853644 52.071359040696,5.49567858281647 52.0713710021415,5.4958642003722 52.0714754608,5.4960302807859 52.0715705177575,5.49608633727507 52.0716025981877,5.49620028999824 52.0716316139576,5.49613614631058 52.0716744834961,5.49612804529045 52.0716779334241,5.49633115128268 52.0716145231719,5.49663915245879 52.0715266843525,5.49712707399237 52.0714143730185,5.49734469900423 52.071372500809,5.49750466999254 52.0713490269007,5.49750779008723 52.0713485655839,5.49767590966862 52.0713351234624,5.49788029238101 52.0713175843843,5.49806816639588 52.071312562901,5.498309637</t>
  </si>
  <si>
    <t>MULTIPOLYGON (((5.56433247726495 51.959816267089,5.56450683917447 51.9597775884385,5.56456569360751 51.9597638653763,5.56472226634154 51.9597777943426,5.5650844841237 51.9597575622956,5.56523619247248 51.9597482004775,5.56684879888272 51.9596356122667,5.56689437355702 51.959626590306,5.56691477856978 51.9596469632548,5.56699706179603 51.9597290705914,5.56705259371076 51.9597838640741,5.56710141543425 51.9597638660418,5.56713377727928 51.9597506038026,5.56720209361136 51.9597238580762,5.56722158763848 51.959716224175,5.56725390861815 51.9597036720347,5.56730575285648 51.9596835308665,5.56730122623391 51.9596718261546,5.56728760966293 51.9596467698923,5.56726443124023 51.9595991678502,5.56725394818423 51.9595790952436,5.56795201081224 51.9594447254062,5.56849804657615 51.9592712931964,5.56849855367532 51.9592711315248,5.56881057739225 51.9592848249621,5.56894008283603 51.9589450587068,5.56892829837589 51.9586653805592,5.56887355389033 51.9586195165333,5.56902531161195 51.9585549368953,5.56912845740627 51.9585110432347,5.5690773634221 51.9584645336886,5.56914055472682 51.9584375817404,5.56912848571645 51.9584211942275,5.5691854658859 51.958401700412,5.56916610749843 51.9583780014887,5.5692077591905 51.9583563292869,5.56919127351435 51.9583306844615,5.56915748647264 51.9582680250669,5.56915684147924 51.958266827037,5.56933574559183 51.9582675879746,5.56935681512049 51.9582361774266,5.5694705995556 51.9582650508964,5.56952479538644 51.9582084848179,5.56957418142922 51.9581569416079,5.5696352003352 51.9580932552021,5.56966399354019 51.9580543903564,5.56968831177495 51.9580166380054,5.56971119928962 51.9579819618438,5.56974354507056 51.9579077138143,5.56975668574525 51.957867835123,5.56977419966582 51.9577865139265,5.56978552771709 51.9576691326002,5.56978049278962 51.9576534658623,5.56976903345323 51.9576178112095,5.56975578530498 51.9575765866365,5.5697512616806 51.9575771599232,5.5697432360284 51.9575565803734,5.56973325364966 51.9575309974227,5.56971402719639 51.9574824998737,5.56968321054714 51.9573993976869,5.56966347345212 51.9573540908425,5.56965378393427 51.9573396797914,5.56965097240264 51.9573351855516,5.56964791961128 51.9573307501098,5.56964462995394 51.9573263806499,5.56964110780971 51.9573220807601,5.56963735611019 51.957317855829,5.5696083625315 51.9572930394201,5.56960336769552 51.9572897080497,5.56959820741456 51.9572864758063,5.56959288460555 51.9572833444832,5.56958740656079 51.9572803185629,5.56958177765199 51.9572773998365,5.56957600225453 51.9572745909936,5.56957008765704 51.957271895618,5.56956403968969 51.9572693163973,5.56952966481981 51.9572555908012,5.56951081493218 51.9572506136119,5.56951032558809 51.9572504840419,5.56948497462689 51.957248847073,5.56936513841331 51.9572552168355,5.56930522756774 51.9572584016597,5.56916522442799 51.9572675798358,5.5691827706019 51.9572284179342,5.56920638945533 51.957183242489,5.56914780271429 51.9571868206637,5.56915322404024 51.9571568724951,5.5691610281136 51.9571078656016,5.56916298472062 51.9570988743476,5.56916257445986 51.9570551292981,5.56916141084195 51.9570121584023,5.56915743479275 51.9570038953943,5.56912934507369 51.9569363923917,5.56909128043038 51.9568485824506,5.56907355182167 51.9568068685835,5.56905556140924 51.9567723367099,5.56903058482239 51.9567262567896,5.56901256650022 51.9566955898887,5.56899987934879 51.9566665505925,5.56896445221688 51.9565868708692,5.56895947504127 51.9565756612653,5.56895047209377 51.9565546688138,5.56894747566162 51.9565511869169,5.56891036757763 51.9564659101128,5.56890042830037 51.9564436068246,5.5688954338414 51.9564317141394,5.56889139431601 51.9564221218616,5.5688816717514 51.9563922600385,5.5688716200103 51.9563601426792,5.56884995844789 51.9563170866239,5.5687859086843 51.9561959974017,5.56871192899633 51.9560763526123,5.56865618092275 51.9559861969488,5.56857070553747 51.9558368547499,5.56854307062477 51.9558206287206,5.56851603075429 51.9558072869869,5.5684567962074 51.9557721715102,5.56840084726359 51.9557400979445,5.56837632130543 51.9557260332433,5.56821869830112 51.9556397016233,5.56808894524159 51.9555776669989,5.5680143785491 51.9555462510885,5.56787645581107 51.9554928035696,5.56776037441626 51.9554587009377,5.56766060481798 51.9554327793867,5.56758782567302 51.95542248279,5.56749222115703 51.955415726586,5.56745505261163 51.9554194508149,5.56741736056844 51.9554232297644,5.5670030262119 51.9554689585332,5.56638413187869 51.9555460253608,5.56610601329902 51.9555793730783,5.56568678444691 51.9556387847367,5.56549083630463 51.9556628021904,5.56536120707572 51.9556786113868,5.56523497228882 51.9556956637607,5.56522362285169 51.9556983864146,5.56514512393868 51.9557277449311,5.56513455912988 51.9557126328516,5.56488669992897 51.9557685731869,5.56467297351117 51.9558109611293,5.5645389218098 51.9558376248855,5.56449327017074 51.9558450919939,5.56448748537561 51.9558460346,5.56440862873561 51.9558660445112,5.56437000024104 51.9558759808291,5.56429969135419 51.9558981079855,5.5642562503539 51.9559161319339,5.56421825474103 51.9559353161306,5.56417869503551 51.9559636706597,5.56410915210393 51.9560140735007,5.56409047983673 51.9560269188235,5.56395829112785 51.9561319384466,5.56385778593456 51.956218241741,5.56378832449327 51.9563006153784,5.56377028216206 51.9563220164917,5.56372075756544 51.9563912822574,5.56371768939363 51.9563953405561,5.56369640182721 51.9564238831828,5.56365866831934 51.9564765748995,5.56363627637311 51.956509154886,5.56361196127012 51.9565373245382,5.5635982345133 51.956550063485,5.56359132040903 51.9565564824691,5.56354646564912 51.9565925746039,5.5635132323933 51.9566170005439,5.5634528535245 51.9566453501142,5.56339353166586 51.956676151853,5.56331195121772 51.9567180334558,5.56318464144483 51.9567846202287,5.56311057880719 51.956825708454,5.56307023768544 51.9568480866069,5.56302181789059 51.9568767416276,5.56300061586841 51.9568901658073,5.56295796651539 51.9569286722467,5.56287324214994 51.9570038056811,5.56275871641378 51.957103260778,5.56264975820893 51.9572054398667,5.5625021833115 51.9573769487063,5.56249018181547 51.9574069153688,5.56248757487197 51.9574322480677,5.56249313480027 51.9574552235543,5.56249468637227 51.9574580165763,5.56248826258028 51.9574593105776,5.56250538003262 51.9575062125433,5.56250806966272 51.9575135698836,5.56247718701132 51.9575475204327,5.56250373435845 51.9575988116591,5.5625038252422 51.9575989867938,5.5626107750889 51.9578024013929,5.56263570848243 51.9578683511913,5.56265477002634 51.9579175152617,5.56266247885664 51.9579430842268,5.56266854451368 51.9579688533864,5.56258247697319 51.9580434043694,5.56227659000773 51.9583061737316,5.56235736710961 51.9584524525709,5.56236275215874 51.9584589484189,5.56241135598738 51.9585502052537,5.5624114028761 51.9585502905718,5.56237462220351 51.9585795921881,5.56230298597776 51.9585947272806,5.56217862469905 51.9586207986365,5.56216375282974 51.9586233284982,5.56215698959003 51.9586241753732,5.56214753632645 51.9586250244558,5.56210846137109 51.9586327594736,5.56223010073823 51.9587818897369,5.56220630149188 51.9587895651769,5.56217388880484 51.9588015507084,5.56219424858754 51.9588255189326,5.56222910184482 51.9588726192171,5.5623074048029 51.9589737458481,5.56233695634707 51.9590192540984,5.56236890751915 51.9590570648473,5.5623976139159 51.9590910334678,5.5624006541159 51.9590946332104,5.56242541423019 51.9591239518109,5.56260223886479 51.9590791234654,5.56274649598744 51.9590361870026,5.56278029504731 51.9590865909702,5.56281425134313 51.9591221434572,5.56297118735764 51.9592814281044,5.56308397279963 51.9593972343141,5.56309285071259 51.959408787963,5.56309173550285 51.9594141555996,5.56308679431687 51.9594185043069,5.56309005878806 51.9594317840082,5.56317235260098 51.9595221820368,5.56325927021204 51.9595376823362,5.56327997679736 51.9595608139468,5.56330166244495 51.9595850316608,5.56334278344165 51.959630962737,5.56337757698001 51.9596698025938,5.56338640325018 51.9596796584231,5.56341488555398 51.959711838474,5.56343666005351 51.9597364155582,5.56345209122536 51.9597535868736,5.56404446588137 51.9598826573995,5.56433247726495 51.959816267089)))</t>
  </si>
  <si>
    <t>MULTIPOLYGON (((5.58303031876882 51.9644709741044,5.58293487556528 51.9643827969199,5.58267050277325 51.964121158535,5.58259591385577 51.9640134509361,5.58249774890384 51.9638645265531,5.58242659208979 51.9637592300717,5.58240302239934 51.9637195152371,5.58236596950302 51.9636641904829,5.58233011329508 51.9636063218613,5.58226925918342 51.9635081367291,5.58224908433399 51.963472774614,5.58219529308663 51.9633758989865,5.58217768285797 51.963344730101,5.58216555667714 51.9633232863548,5.58213356660392 51.9632643317714,5.58208935898944 51.9631829628484,5.5820437287099 51.9630989537306,5.58201166633605 51.9630165849217,5.58200158704196 51.9629906796077,5.58196494933645 51.9628966966024,5.5819326060823 51.962813240661,5.58192930987747 51.9628047163033,5.58184039914668 51.9625776863639,5.58176196658123 51.9623811629967,5.58118464454842 51.9625260368636,5.58114022830014 51.9622680224403,5.58113344267828 51.9622260586529,5.58111039073022 51.9620835525157,5.58108074620955 51.9619036302999,5.58106493798888 51.9618077071301,5.58105844078185 51.9617688168313,5.58102813453378 51.9615871789363,5.58103339447722 51.9615788291909,5.58125750111199 51.9615724461728,5.58131006107088 51.9615740671202,5.58136400692726 51.9615765396351,5.58145532359981 51.9615874801719,5.58153420428032 51.9615993040751,5.58165459510361 51.9616178902863,5.58170364858191 51.9616265312682,5.58176789537456 51.9615112462459,5.58184334509525 51.9613758845151,5.58191925489435 51.961239695054,5.58192383856771 51.9612314569439,5.58217763294416 51.9607833660233,5.58227363383681 51.9606138685814,5.58232627595789 51.960520932839,5.58232885994844 51.9605162636606,5.58246490289702 51.9602708209772,5.58276164015744 51.9597354922584,5.58288246941043 51.9595321572428,5.58289404892742 51.9595118335607,5.58277669633806 51.9594651463743,5.58283348652757 51.9593864767821,5.58286207822597 51.9593468702036,5.58319580106826 51.9594575181185,5.58294355092666 51.958997049443,5.5837222624943 51.9587595022086,5.58360672735865 51.9586920419181,5.58325707892877 51.9584220802802,5.58326395864891 51.9584183566636,5.58305595674161 51.9582647172857,5.58312340565055 51.9582285890181,5.58327577065129 51.9581418411639,5.58349266574824 51.9580307809313,5.58304108301872 51.9577004792444,5.5824863891878 51.9576176951329,5.58253964163702 51.9575889692254,5.58264812947433 51.9572584894731,5.58268221551381 51.957252087979,5.58485050479155 51.9568439085258,5.58446940297194 51.9564994289091,5.58444398871019 51.956463249017,5.58528928053268 51.956335110921,5.58523369639727 51.9561971184657,5.58521990080999 51.9561628705003,5.58563321118508 51.9560863476115,5.58562184547845 51.9560193685489,5.58549062922085 51.9557998907895,5.5854669890222 51.9557603465227,5.58532301454552 51.9556788504286,5.58527935985237 51.9555575919261,5.58519221038828 51.9555261362012,5.5851304085539 51.9555121108318,5.58499793029429 51.9555003975605,5.58486366998356 51.9555002280244,5.58482700128596 51.9555015300829,5.58458818822844 51.9555378754553,5.58434501207508 51.9555709370723,5.58420873673352 51.9556125025163,5.58360076942134 51.9551388888266,5.58348889357099 51.955117593916,5.58346722532031 51.9551056658817,5.58346436534892 51.9551003595144,5.58351313157787 51.9550748323659,5.58356485835738 51.955057326738,5.58361702963653 51.9550449966657,5.58368690850338 51.9550238132136,5.58368791284644 51.9550232794308,5.5837397262733 51.9549956977754,5.58378432413225 51.9549485347282,5.58381461920805 51.9548967927266,5.58383617385725 51.9548559321149,5.5838417325006 51.9548098311691,5.58383425916237 51.9547543323686,5.58375926181927 51.9544907521764,5.58375054553934 51.9544470300294,5.58372993741312 51.954415039438,5.58369532658126 51.9543881236474,5.58362012355737 51.9543430026424,5.58340010983346 51.9542394752952,5.58336245401779 51.9542011134856,5.58333286842821 51.9541250235764,5.58332206277998 51.954059139907,5.5833172071305 51.954026574664,5.58331153040179 51.9539958614679,5.58329405900276 51.953982804664,5.5832515180558 51.9539849249744,5.58324611279417 51.9539730425645,5.58327684083173 51.9538040484991,5.58331731807781 51.9537960982621,5.58337686025614 51.9537830728831,5.58342866427315 51.9537669244043,5.58346470535061 51.9537488347114,5.58348092658735 51.9537225431029,5.58344371051899 51.953671228541,5.58310936594365 51.9531090971621,5.58333716028257 51.953127439589,5.58386788579977 51.9531572741728,5.58438122778678 51.9530843461152,5.58433883847531 51.9529450097665,5.58465037676636 51.9528672048935,5.5846736785131 51.9529030746184,5.58497578928928 51.952828152872,5.5850567686021 51.9528078640113,5.58519420047697 51.9527736929238,5.58538042627677 51.95272738616,5.58565046454726 51.9526602196865,5.58566380376084 51.9526569164496,5.58553197379506 51.9524510847179,5.58540351873388 51.9522512593698,5.58542558284316 51.9522344590901,5.58546909853783 51.9522028180879,5.58558722827347 51.9522220009044,5.58558760529166 51.952222060489,5.58559721621078 51.952221082519,5.58582917822935 51.9520017372138,5.58580050608639 51.9518105969589,5.58579890228089 51.9517999036713,5.58576426700093 51.9517344280987,5.58518141480456 51.951857328128,5.58491859373151 51.9519369220055,5.58442818989545 51.9520959652519,5.58420514448454 51.952164524207,5.58388409496339 51.952248859406,5.58373208302841 51.9522885182013,5.58348900060109 51.9523497569351,5.58332600135587 51.9523851821262,5.58313483880992 51.9524234044614,5.58277108951297 51.9524810058059,5.58236986994077 51.9525422437937,5.58216088511954 51.9525905699562,5.58205955712382 51.9526145568732,5.58192838055227 51.9526525698795,5.58179507329311 51.9526890492804,5.58166301022477 51.9527273600698,5.58151307224207 51.9527798387638,5.58137341737987 51.9528287139668,5.58115054996988 51.9529067134483,5.58103795871019 51.9529472114803,5.58084088106757 51.9530318370878,5.57914577210648 51.9538674501723,5.57887277228273 51.9540012722087,5.57756316497138 51.954154123249,5.57756322460358 51.9541681735524,5.57771351304905 51.9546957124606,5.57670136674705 51.9549157965416,5.57666431198345 51.9549262053482,5.57631888905094 51.9550232379169,5.57566882648325 51.9552005776031,5.57482075328357 51.9554355210188,5.57468641065369 51.955170251109,5.57420926400244 51.9552532799082,5.57377981089831 51.9553275223443,5.57337868784596 51.9553965411011,5.57280544329742 51.9554952400048,5.57211864800778 51.9556140876238,5.57191383211934 51.9556490234714,5.57194637604812 51.9557590771721,5.57182184534897 51.9557619343403,5.57163664159893 51.9557837520262,5.57146381702876 51.9558089385669,5.57114285842675 51.9558566656462,5.57103436869604 51.9558725459707,5.57087265469 51.9559037004145,5.57077938755138 51.9559178237746,5.57056268720674 51.9559432842679,5.57052400282432 51.9559474180999,5.57070828736316 51.9562720071107,5.57067939342079 51.9562782810773,5.57065726407033 51.9562880777454,5.5706555916657 51.9563134738902,5.57028817624247 51.9563648556646,5.56977468755532 51.9564379829833,5.56938154010821 51.9564938708513,5.56930368185928 51.9563116555321,5.56896114634727 51.9563706363811,5.5688816717514 51.9563922600385,5.56889139431601 51.9564221218616,5.5688954338414 51.9564317141394,5.56890042830037 51.9564436068246,5.56891036757763 51.9564659101128,5.56894747566162 51.9565511869169,5.56895047209377 51.9565546688138,5.56895947504127 51.9565756612653,5.56896445221688 51.9565868708692,5.56899987934879 51.9566665505925,5.56901256650022 51.9566955898887,5.56903058482239 51.9567262567896,5.56905556140924 51.9567723367099,5.56907355182167 51.9568068685835,5.56909128043038 51.9568485824506,5.56912934507369 51.9569363923917,5.56915743479275 51.9570038953943,5.56916141084195 51.9570121584023,5.56916257445986 51.9570551292981,5.56916298472062 51.9570988743476,5.5691610281136 51.9571078656016,5.56915322404024 51.9571568724951,5.56914780271429 51.9571868206637,5.56920638945533 51.957183242489,5.5691827706019 51.9572284179342,5.56916522442799 51.9572675798358,5.56930522756774 51.9572584016597,5.56936513841331 51.9572552168355,5.56948497462689 51.957248847073,5.56951032558809 51.9572504840419,5.56951081493218 51.9572506136119,5.56952966481981 51.9572555908012,5.56956403968969 51.9572693163973,5.56957008765704 51.957271895618,5.56957600225453 51.9572745909936,5.56958177765199 51.9572773998365,5.56958740656079 51.9572803185629,5.56959288460555 51.9572833444832,5.56959820741456 51.9572864758063,5.56960336769552 51.9572897080497,5.5696083625315 51.9572930394201,5.56963735611019 51.957317855829,5.56964110780971 51.9573220807601,5.56964462995394 51.9573263806499,5.56964791961128 51.9573307501098,5.56965097240264 51.9573351855516,5.56965378393427 51.9573396797914,5.56966347345212 51.9573540908425,5.56968321054714 51.9573993976869,5.56971402719639 51.9574824998737,5.56973325364966 51.9575309974227,5.5697432360284 51.9575565803734,5.5697512616806 51.9575771599232,5.56975578530498 51.9575765866365,5.56976903345323 51.9576178112095,5.56978049278962 51.9576534658623,5.56978552771709 51.9576691326002,5.56977419966582 51.9577865139265,5.56975668574525 51.957867835123,5.56974354507056 51.9579077138143,5.56971119928962 51.9579819618438,5.56968831177495 51.9580166380054,5.56966399354019 51.9580543903564,5.5696352003352 51.9580932552021,5.56957418142922 51.9581569416079,5.56952479538644 51.9582084848179,5.5694705995556 51.9582650508964,5.56935681512049 51.9582361774266,5.56933574559183 51.9582675879746,5.56915684147924 51.958266827037,5.56915748647264 51.9582680250669,5.56919127351435 51.9583306844615,5.5692077591905 51.9583563292869,5.56916610749843 51.9583780014887,5.5691854658859 51.958401700412,5.56912848571645 51.9584211942275,5.56914055472682 51.9584375817404,5.5690773634221 51.9584645336886,5.56912845740627 51.9585110432347,5.56902531161195 51.9585549368953,5.56887355389033 51.9586195165333,5.56892829837589 51.9586653805592,5.56894008283603 51.9589450587068,5.56909154314586 51.9589363933752,5.56908945007195 51.958944044693,5.56908434594279 51.958962586307,5.56907357902468 51.9590018275721,5.56907258580259 51.959015212571,5.56907075999085 51.9590313681297,5.56907435702497 51.9590394061208,5.56908781540685 51.9590579019215,5.56910098782 51.9590665102213,5.56912247502057 51.9590733709187,5.56914115481327 51.9590767665062,5.56917942907017 51.9590795025679,5.56938844149977 51.9590915734091,5.56952524598584 51.9590997651828,5.56952255849642 51.9591970156148,5.56951835317427 51.9592251067361,5.56951199901231 51.9592796849848,5.56950601089387 51.9593334069862,5.56950093986368 51.9593901215401,5.56949470625243 51.9594421550343,5.5694883313773 51.9594952313804,5.56948323753436 51.9595377535673,5.56947683457775 51.9595982452376,5.56947370523849 51.959626553999,5.56946137814738 51.9597257581354,5.56923966922152 51.9597119993319,5.56923052590133 51.9597677224877,5.56920640111871 51.9598638619124,5.56920384582964 51.9598795143621,5.56919815307717 51.9599143525335,5.56931934680814 51.9599023119765,5.56935002916098 51.9600000895057,5.56935361206974 51.9600082003138,5.56936261294302 51.9600284646826,5.56947847425443 51.9602629224763,5.5695148508069 51.9603386421225,5.57104265110255 51.9599787317142,5.57189425659406 51.9597855947009,5.57202573281582 51.9598784807579,5.57208433222879 51.9599198781913,5.5721614922141 51.9599743961459,5.57233809565528 51.9600995396369,5.57261918470693 51.9603000451392,5.57265725839463 51.9603911804325,5.57270614980248 51.9604915196489,5.57301826700954 51.9604407912973,5.57377453654361 51.960333253213,5.57436945003633 51.9602424518014,5.57443753753138 51.9602314406089,5.57451105669892 51.9603121634886,5.57468709850051 51.960520319556,5.57476022501176 51.9606043415812,5.57501361336041 51.9608959191695,5.57503825810402 51.9609232758693,5.57527655086256 51.9611878404479,5.57548195188487 51.9613627548148,5.57598060422888 51.9617770846286,5.57610252016651 51.9618783836642,5.57616900101778 51.9619413740655,5.57622466656616 51.9619928050017,5.57634872991147 51.962099322481,5.57710416232689 51.9627479252497,5.57734814289198 51.962945271488,5.57753236126683 51.9630654872654,5.57759536281847 51.963106596179,5.5776244707862 51.9631255860568,5.57756761401922 51.9631537924301,5.57767348077535 51.9632227771167,5.57773452736455 51.9632625678562,5.57776735601614 51.9632839694958,5.57779834482766 51.9633038281371,5.57787416841012 51.9633524392403,5.57788394363832 51.963358706142,5.57792424800273 51.9633861986059,5.57796416597086 51.9634117771929,5.5780264211497 51.9634516646887,5.57808889534059 51.9634917045953,5.57815948160866 51.9635369264757,5.57817035115855 51.963543892656,5.5781939869859 51.9635590443284,5.5782546821157 51.9636015048688,5.57827857197971 51.9636182110727,5.57830909075484 51.9636437508968,5.57832922734464 51.9636606070059,5.57833652416444 51.9636657004446,5.57836084827582 51.9636883462382,5.57836157138469 51.963689020077,5.57836229303091 51.9636896921205,5.57836493710677 51.9636921514894,5.57840806059423 51.9637323035988,5.57842653415204 51.9637515442749,5.57842963384725 51.9637550715999,5.57847076312244 51.963801824283,5.57848693412828 51.9638202058286,5.57850741842462 51.9638434969045,5.57852645376836 51.9638716170087,5.57856241587282 51.9639247147654,5.5785994762731 51.9639794375892,5.57881976229864 51.9642943843243,5.57882768145418 51.9643190890062,5.57882792718946 51.9643323282486,5.57882653743329 51.9643544145634,5.57882466897392 51.9643768432109,5.57882606987142 51.9643914108255,5.57883101035182 51.9644068723883,5.57891232968165 51.9645796901082,5.57891807582701 51.964586530653,5.57897823908761 51.9646436334884,5.57898685292187 51.9646534795033,5.5789927494857 51.9646645253853,5.57899904784002 51.9646779974296,5.57914197151233 51.9646557788834,5.57931868507499 51.9646283097347,5.58020831725155 51.964580553575,5.58053254632797 51.9644151766843,5.5808868928389 51.9645429718606,5.58116592660376 51.9646435930933,5.581517677829 51.9647794081424,5.58175593427108 51.9648845715304,5.58200285002826 51.9649898638924,5.58205010877804 51.9649727169164,5.58277610620085 51.9646942333572,5.58313971442297 51.9645720440151,5.58303031876882 51.9644709741044)))</t>
  </si>
  <si>
    <t>MULTIPOLYGON (((5.56613916343979 51.9686229516933,5.56617756290387 51.9680066067877,5.56615285574343 51.9680073454973,5.56616476071329 51.9677230842324,5.56618608553326 51.9671197451227,5.56621710035658 51.9664033105094,5.56623032928179 51.9661159282458,5.56618634657754 51.966124469336,5.56599609247172 51.9661614147085,5.56597951800683 51.9661279947921,5.56596903130885 51.9661072479782,5.56595732628745 51.966083842506,5.56593538280115 51.9660398965667,5.56590870173381 51.9659865022298,5.56588174197113 51.9659325330647,5.56587627079983 51.9659215757659,5.56586051746259 51.9658900510959,5.56583785558856 51.9658447040686,5.56583011086852 51.9658291842123,5.56582422907655 51.9658174185961,5.56581560437016 51.9658001563634,5.56579393991834 51.9657567852177,5.56575616991297 51.9656810899674,5.56593678039258 51.965646236824,5.56602879164269 51.9656477875101,5.56626190604562 51.9656502098579,5.56618994468624 51.9651595900568,5.56626857921526 51.9651715234408,5.56642998627221 51.9651960308907,5.56638470680663 51.9649235503646,5.56636000089672 51.9647450192036,5.56634579478828 51.9646746361874,5.56631518783456 51.9645125804152,5.56658646491345 51.9645342056758,5.56667962508876 51.9645416314894,5.5667053839805 51.9644061038053,5.56680229050626 51.9644138563622,5.56682862435447 51.9642603333647,5.56626557150839 51.9642220527025,5.56626552839858 51.9642108939004,5.56625916107918 51.9641864655485,5.56625572174818 51.9641668854711,5.56625131389568 51.9641416083416,5.56683296404973 51.9640909168683,5.56681779128111 51.9640114572832,5.5668040706204 51.9639316179708,5.5668913080508 51.9639224532344,5.56699334787722 51.9639119409215,5.56697167232676 51.9638038009227,5.56696472202512 51.9637868328186,5.56691960784005 51.9636467935376,5.56688559894002 51.9636495240383,5.56686229373474 51.9635485411271,5.56673586599856 51.9635594932663,5.56660217061394 51.963571957398,5.56655642064739 51.9634617867844,5.56660299254462 51.9633151808133,5.5666954494434 51.9632151625603,5.56677688571327 51.9629640062534,5.56679068469756 51.962921447533,5.56683752231754 51.962918855639,5.56698841985517 51.9629369428264,5.56711360088956 51.9629533344745,5.56712372355715 51.9628616571484,5.56713863001269 51.9628634769057,5.56733684099302 51.9628808260523,5.56744040003017 51.9628897992682,5.56760454626973 51.9629030242883,5.56758960734139 51.9629904288621,5.56756980452113 51.9630840418696,5.56773088602052 51.963098401237,5.56798963494062 51.9631214716313,5.56829124715891 51.9632378629654,5.56840458679681 51.9632465937555,5.56884842702969 51.9632807755292,5.56899610872996 51.9632767630906,5.5690316652435 51.9632758002625,5.56904642880137 51.9631953328825,5.56910389618048 51.9628819776321,5.5688892293671 51.9628845909759,5.5689064921768 51.9627838800788,5.56891013590837 51.9627602893639,5.56891063354207 51.9627570645211,5.56891858548305 51.9627054661522,5.56891686392911 51.9626504609291,5.5689141721715 51.9625642860704,5.56909844854748 51.962561655015,5.5692238775189 51.9625603372465,5.56929727736256 51.9625593067182,5.56929230349002 51.9624555814153,5.56927352706149 51.9624556105123,5.56927897836494 51.9622985419601,5.56924793165012 51.9622995158531,5.56924214296202 51.9622355287154,5.56923978318104 51.9622094126121,5.5692373352699 51.9621694718682,5.56923810979167 51.962155611736,5.5692353927089 51.9620633429058,5.5694678770055 51.9620623982633,5.56946786738669 51.9620596739495,5.56948887483138 51.9620594624946,5.56952165179331 51.9620621800103,5.56965856759854 51.9617121819969,5.56953554589997 51.9617005804269,5.56942903869004 51.9616995232611,5.56935554454324 51.9617020640402,5.56920994123516 51.9617078354079,5.56916551875161 51.9616247272435,5.56917356886012 51.9615189234497,5.56917925056621 51.9614594396105,5.56919243236342 51.9613941827058,5.5692006180568 51.961353714056,5.56920816742032 51.9613163473265,5.56921822050398 51.9612577771056,5.5692333438811 51.9611733641917,5.56924987870299 51.9610907952679,5.56951627580048 51.9611085384106,5.56961316120357 51.9606112855936,5.56962144129089 51.9605580265267,5.56960870333634 51.9605275942152,5.56956263614417 51.9604406417828,5.5695148508069 51.9603386421225,5.56947847425443 51.9602629224763,5.56936261294302 51.9600284646826,5.56935361206974 51.9600082003138,5.56935002916098 51.9600000895057,5.56931934680814 51.9599023119765,5.56919815307717 51.9599143525335,5.56920384582964 51.9598795143621,5.56920640111871 51.9598638619124,5.56923052590133 51.9597677224877,5.56923966922152 51.9597119993319,5.56946137814738 51.9597257581354,5.56947370523849 51.959626553999,5.56947683457775 51.9595982452376,5.56948323753436 51.9595377535673,5.5694883313773 51.9594952313804,5.56949470625243 51.9594421550343,5.56950093986368 51.9593901215401,5.56950601089387 51.9593334069862,5.56951199901231 51.9592796849848,5.56951835317427 51.9592251067361,5.56952255849642 51.9591970156148,5.56952524598584 51.9590997651828,5.56938844149977 51.9590915734091,5.56917942907017 51.9590795025679,5.56914115481327 51.9590767665062,5.56912247502057 51.9590733709187,5.56910098782 51.9590665102213,5.56908781540685 51.9590579019215,5.56907435702497 51.9590394061208,5.56907075999085 51.9590313681297,5.56907258580259 51.959015212571,5.56907357902468 51.9590018275721,5.56908434594279 51.958962586307,5.56908945007195 51.958944044693,5.56909154314586 51.9589363933752,5.56894008283603 51.9589450587068,5.56881057739225 51.9592848249621,5.56849855367532 51.9592711315248,5.56849804657615 51.9592712931964,5.56795201081224 51.9594447254062,5.56725394818423 51.9595790952436,5.56726443124023 51.9595991678502,5.56728760966293 51.9596467698923,5.56730122623391 51.9596718261546,5.56730575285648 51.9596835308665,5.56725390861815 51.9597036720347,5.56722158763848 51.959716224175,5.56720209361136 51.9597238580762,5.56713377727928 51.9597506038026,5.56710141543425 51.9597638660418,5.56705259371076 51.9597838640741,5.56699706179603 51.9597290705914,5.56691477856978 51.9596469632548,5.56689437355702 51.959626590306,5.56684879888272 51.9596356122667,5.56523619247248 51.9597482004775,5.5650844841237 51.9597575622956,5.56472226634154 51.9597777943426,5.56456569360751 51.9597638653763,5.56450683917447 51.9597775884385,5.56433247726495 51.959816267089,5.56404446588137 51.9598826573995,5.56345209122536 51.9597535868736,5.56343666005351 51.9597364155582,5.56341488555398 51.959711838474,5.56338640325018 51.9596796584231,5.56337757698001 51.9596698025938,5.56334278344165 51.959630962737,5.56330166244495 51.9595850316608,5.56327997679736 51.9595608139468,5.56325927021204 51.9595376823362,5.56317235260098 51.9595221820368,5.56309005878806 51.9594317840082,5.56308679431687 51.9594185043069,5.56309173550285 51.9594141555996,5.56309285071259 51.959408787963,5.56308397279963 51.9593972343141,5.56297118735764 51.9592814281044,5.56281425134313 51.9591221434572,5.56278029504731 51.9590865909702,5.56274649598744 51.9590361870026,5.56260223886479 51.9590791234654,5.56242541423019 51.9591239518109,5.5624006541159 51.9590946332104,5.5623976139159 51.9590910334678,5.56236890751915 51.9590570648473,5.56233695634707 51.9590192540984,5.5623074048029 51.9589737458481,5.56222910184482 51.9588726192171,5.56219424858754 51.9588255189326,5.56217388880484 51.9588015507084,5.56203570491547 51.958853177131,5.56197321912394 51.9588794797498,5.56195618719943 51.9588881157996,5.56192535266144 51.9589052662425,5.56191467398415 51.9589090122343,5.56187132132478 51.9589245633982,5.56178832505184 51.9589592024236,5.56190466725344 51.9591042782127,5.56166654860551 51.959160493837,5.56150794568245 51.9591994963397,5.56151250256258 51.9592044151231,5.56144548134815 51.9592206663708,5.56144150274603 51.9592189195686,5.56143412040076 51.9592136005026,5.56139356467524 51.9592335596582,5.56131796207845 51.9592729322677,5.56121938544788 51.9593232056158,5.5610560377399 51.959407379437,5.5610629684686 51.9594125463951,5.56099117484774 51.9594363275844,5.56080336494121 51.9594967364311,5.56060985447403 51.9595617104177,5.56061455324843 51.9597647293655,5.5606154821555 51.9597904882287,5.56062275981238 51.9598289290852,5.5606351681739 51.9599040441855,5.56066217298733 51.9599568092023,5.56053013240131 51.9600148792113,5.56047564783346 51.9600341044836,5.56022116176618 51.9601750822241,5.56022787342066 51.960180403252,5.56006885543469 51.960260182161,5.56032747751921 51.9604934509695,5.56003893862517 51.9606177693809,5.5600536197928 51.9606297290763,5.55956571086385 51.9608407791528,5.55957646831866 51.9608501641465,5.55958730270333 51.9609249715607,5.55917385142564 51.9609469110011,5.55914067739679 51.9606847013614,5.55911259838435 51.960661821598,5.55898814689047 51.9607156902518,5.5589122616481 51.9607470442255,5.55889078927528 51.9607552557819,5.55890265237923 51.9607646580968,5.55881274773157 51.9608010649961,5.55867525418323 51.9609144633492,5.55901400954385 51.9612039642705,5.55901523070813 51.961207503842,5.55901952997121 51.9612853175317,5.55850680635641 51.9615172701071,5.5580024089667 51.9617439861768,5.5570495488927 51.9621802452437,5.55703233661926 51.9621875586685,5.55701383008332 51.9621954330284,5.55705578114958 51.9622430099255,5.55710733731735 51.9623022935495,5.55725262821269 51.9624971276057,5.55726419597703 51.9625126424969,5.55812643457362 51.9636959929213,5.55817780923247 51.9636801609359,5.55818191914394 51.9636857465224,5.55831739517828 51.9636511603919,5.55834181574816 51.9636449310459,5.55845465465643 51.9636149976693,5.55847344903573 51.9636100177685,5.55856209522223 51.963585045093,5.55859003169665 51.9635774632342,5.55872427772946 51.9635410088796,5.55879286870899 51.9635223840195,5.5588010806656 51.9635200620553,5.55883208896123 51.9635547660954,5.55913117127236 51.9638895712029,5.55934630518823 51.9641303919764,5.55956421790333 51.9643743092073,5.5596687619646 51.9644913441114,5.55979230407013 51.9646296351029,5.55989012702016 51.9647391295814,5.55992872149354 51.9647823331162,5.56006255334519 51.9649321675332,5.56019861884419 51.9648159474355,5.56180738731126 51.9642474002343,5.56189398844734 51.9642167924783,5.5622298919472 51.964607893742,5.56058323017658 51.9651090748414,5.56113905084443 51.965140754723,5.56235150317401 51.9652163628059,5.56235479976016 51.9652337132303,5.56275684507126 51.9671742665503,5.56301595555762 51.9671706586649,5.56347523107112 51.9671721367335,5.56365272701717 51.9671680773027,5.56370447887166 51.9671470049168,5.56374989252411 51.9671031263593,5.56382352689138 51.9669524991366,5.56383596364495 51.9668926099744,5.5642743310153 51.9670279418085,5.56446697057414 51.9671885672749,5.56449901792107 51.9672156543299,5.56457020845 51.967275830815,5.56466784019701 51.9673583479679,5.56482426722141 51.9674867328934,5.56492853289297 51.9675722957915,5.56505865389524 51.9676790855679,5.56516856443946 51.9677714707466,5.56520780998199 51.9678044609466,5.56522863022526 51.9678220193302,5.56585180019072 51.9683476927125,5.5658852944726 51.9683759456543,5.56594748161499 51.968428935435,5.56601378180461 51.9684879050708,5.56605478728335 51.968534599326,5.56606042898795 51.9685444409165,5.56613916343979 51.9686229516933)))</t>
  </si>
  <si>
    <t>MULTIPOLYGON (((5.56786817528722 51.9735360977741,5.56740661007977 51.9725143354438,5.56777531324053 51.9725329512007,5.56801327989709 51.9725352008694,5.56814799620751 51.972520369708,5.5682518044979 51.9725134417046,5.56886210299008 51.9724847982236,5.56946806237471 51.9724915718295,5.56922540754117 51.9721077974709,5.56922136203719 51.9721013996412,5.56949030353763 51.9720237543182,5.56988964338972 51.971897056639,5.57023583157259 51.9717982768683,5.57038810295456 51.9717460527219,5.57056336244525 51.9716783768398,5.57067967817337 51.9716487310564,5.57077120928897 51.9716188290628,5.5710837843995 51.9715148771422,5.57178267729135 51.9712913674176,5.57202934441021 51.9712099519393,5.57219453449959 51.9711612626583,5.57231176291443 51.9711312012607,5.57254459532632 51.971051397402,5.57281503955188 51.9709631647603,5.5731955365702 51.970834634007,5.57369442618236 51.9706665728094,5.57423875231351 51.9704619540442,5.57510575515839 51.970131809238,5.57523239903981 51.9702694228687,5.57577346055124 51.9699799535093,5.57615526196716 51.9697954504618,5.57636701589842 51.9696931205805,5.57598350189785 51.9693599241918,5.57592061372558 51.9693198299286,5.57583933295555 51.9692315703769,5.5759059823776 51.969241871717,5.57614137496263 51.9691694709621,5.57653876866599 51.9690472289664,5.57610181253881 51.9685523231511,5.57696178226063 51.9683705433263,5.57757803740456 51.9682376805344,5.57810774723055 51.9681177903024,5.57788409262245 51.9675505307617,5.57743546778572 51.966895181264,5.57812879676964 51.9667698837483,5.57873008378482 51.966654368456,5.57913642622314 51.9665763079558,5.57930086451612 51.9665447153322,5.5792895723857 51.9665310276638,5.57934062019018 51.9665315823712,5.5795310888926 51.9665336158118,5.57951553453188 51.9662654608199,5.57949935244286 51.9661124809269,5.57961975735513 51.9660913772434,5.57965690546793 51.9660807273934,5.57967662627753 51.9660681475459,5.57969159346783 51.966053580997,5.57970083101847 51.9660394813324,5.57970364420393 51.9660233249022,5.57970158903917 51.9659513416567,5.57969505425587 51.965893396352,5.57968159119438 51.9658214138153,5.57967071582738 51.9657725986564,5.57963951552107 51.9656837113668,5.57945432287146 51.9656865851287,5.5793955747003 51.9652675787239,5.57934067830535 51.9650982855728,5.57914197151233 51.9646557788834,5.57899904784002 51.9646779974296,5.5789927494857 51.9646645253853,5.57898685292187 51.9646534795033,5.57897823908761 51.9646436334884,5.57891807582701 51.964586530653,5.57891232968165 51.9645796901082,5.57883101035182 51.9644068723883,5.57882606987142 51.9643914108255,5.57882466897392 51.9643768432109,5.57882653743329 51.9643544145634,5.57882792718946 51.9643323282486,5.57882768145418 51.9643190890062,5.57881976229864 51.9642943843243,5.5785994762731 51.9639794375892,5.57856241587282 51.9639247147654,5.57852645376836 51.9638716170087,5.57850741842462 51.9638434969045,5.57848693412828 51.9638202058286,5.57847076312244 51.963801824283,5.57842963384725 51.9637550715999,5.57842653415204 51.9637515442749,5.57840806059423 51.9637323035988,5.57836493710677 51.9636921514894,5.57836229303091 51.9636896921205,5.57836157138469 51.963689020077,5.57836084827582 51.9636883462382,5.57833652416444 51.9636657004446,5.57832922734464 51.9636606070059,5.57830909075484 51.9636437508968,5.57827857197971 51.9636182110727,5.5782546821157 51.9636015048688,5.5781939869859 51.9635590443284,5.57817035115855 51.963543892656,5.57815948160866 51.9635369264757,5.57808889534059 51.9634917045953,5.5780264211497 51.9634516646887,5.57796416597086 51.9634117771929,5.57792424800273 51.9633861986059,5.57788394363832 51.963358706142,5.57787416841012 51.9633524392403,5.57779834482766 51.9633038281371,5.57776735601614 51.9632839694958,5.57773452736455 51.9632625678562,5.57767348077535 51.9632227771167,5.57756761401922 51.9631537924301,5.5776244707862 51.9631255860568,5.57759536281847 51.963106596179,5.57753236126683 51.9630654872654,5.57734814289198 51.962945271488,5.57710416232689 51.9627479252497,5.57634872991147 51.962099322481,5.57622466656616 51.9619928050017,5.57616900101778 51.9619413740655,5.57610252016651 51.9618783836642,5.57598060422888 51.9617770846286,5.57548195188487 51.9613627548148,5.57527655086256 51.9611878404479,5.57503825810402 51.9609232758693,5.57501361336041 51.9608959191695,5.57476022501176 51.9606043415812,5.57468709850051 51.960520319556,5.57451105669892 51.9603121634886,5.57443753753138 51.9602314406089,5.57436945003633 51.9602424518014,5.57377453654361 51.960333253213,5.57301826700954 51.9604407912973,5.57270614980248 51.9604915196489,5.57265725839463 51.9603911804325,5.57261918470693 51.9603000451392,5.57233809565528 51.9600995396369,5.5721614922141 51.9599743961459,5.57208433222879 51.9599198781913,5.57202573281582 51.9598784807579,5.57189425659406 51.9597855947009,5.57104265110255 51.9599787317142,5.5695148508069 51.9603386421225,5.56956263614417 51.9604406417828,5.56960870333634 51.9605275942152,5.56962144129089 51.9605580265267,5.56961316120357 51.9606112855936,5.56951627580048 51.9611085384106,5.56924987870299 51.9610907952679,5.5692333438811 51.9611733641917,5.56921822050398 51.9612577771056,5.56920816742032 51.9613163473265,5.5692006180568 51.961353714056,5.56919243236342 51.9613941827058,5.56917925056621 51.9614594396105,5.56917356886012 51.9615189234497,5.56916551875161 51.9616247272435,5.56920994123516 51.9617078354079,5.56935554454324 51.9617020640402,5.56942903869004 51.9616995232611,5.56953554589997 51.9617005804269,5.56965856759854 51.9617121819969,5.56952165179331 51.9620621800103,5.56948887483138 51.9620594624946,5.56946786738669 51.9620596739495,5.5694678770055 51.9620623982633,5.5692353927089 51.9620633429058,5.56923810979167 51.962155611736,5.5692373352699 51.9621694718682,5.56923978318104 51.9622094126121,5.56924214296202 51.9622355287154,5.56924793165012 51.9622995158531,5.56927897836494 51.9622985419601,5.56927352706149 51.9624556105123,5.56929230349002 51.9624555814153,5.56929727736256 51.9625593067182,5.5692238775189 51.9625603372465,5.56909844854748 51.962561655015,5.5689141721715 51.9625642860704,5.56891686392911 51.9626504609291,5.56891858548305 51.9627054661522,5.56891063354207 51.9627570645211,5.56891013590837 51.9627602893639,5.5689064921768 51.9627838800788,5.5688892293671 51.9628845909759,5.56910389618048 51.9628819776321,5.56904642880137 51.9631953328825,5.5690316652435 51.9632758002625,5.56899610872996 51.9632767630906,5.56884842702969 51.9632807755292,5.56840458679681 51.9632465937555,5.56829124715891 51.9632378629654,5.56798963494062 51.9631214716313,5.56773088602052 51.963098401237,5.56756980452113 51.9630840418696,5.56758960734139 51.9629904288621,5.56760454626973 51.9629030242883,5.56744040003017 51.9628897992682,5.56733684099302 51.9628808260523,5.56713863001269 51.9628634769057,5.56712372355715 51.9628616571484,5.56711360088956 51.9629533344745,5.56698841985517 51.9629369428264,5.56683752231754 51.962918855639,5.56679068469756 51.962921447533,5.56677688571327 51.9629640062534,5.5666954494434 51.9632151625603,5.56660299254462 51.9633151808133,5.56655642064739 51.9634617867844,5.56660217061394 51.963571957398,5.56673586599856 51.9635594932663,5.56686229373474 51.9635485411271,5.56688559894002 51.9636495240383,5.56691960784005 51.9636467935376,5.56696472202512 51.9637868328186,5.56697167232676 51.9638038009227,5.56699334787722 51.9639119409215,5.5668913080508 51.9639224532344,5.5668040706204 51.9639316179708,5.56681779128111 51.9640114572832,5.56683296404973 51.9640909168683,5.56625131389568 51.9641416083416,5.56625572174818 51.9641668854711,5.56625916107918 51.9641864655485,5.56626552839858 51.9642108939004,5.56626557150839 51.9642220527025,5.56682862435447 51.9642603333647,5.56680229050626 51.9644138563622,5.5667053839805 51.9644061038053,5.56667962508876 51.9645416314894,5.56658646491345 51.9645342056758,5.56631518783456 51.9645125804152,5.56634579478828 51.9646746361874,5.56636000089672 51.9647450192036,5.56638470680663 51.9649235503646,5.56642998627221 51.9651960308907,5.56626857921526 51.9651715234408,5.56618994468624 51.9651595900568,5.56626190604562 51.9656502098579,5.56602879164269 51.9656477875101,5.56593678039258 51.965646236824,5.56575616991297 51.9656810899674,5.56579393991834 51.9657567852177,5.56581560437016 51.9658001563634,5.56582422907655 51.9658174185961,5.56583011086852 51.9658291842123,5.56583785558856 51.9658447040686,5.56586051746259 51.9658900510959,5.56587627079983 51.9659215757659,5.56588174197113 51.9659325330647,5.56590870173381 51.9659865022298,5.56593538280115 51.9660398965667,5.56595732628745 51.966083842506,5.56596903130885 51.9661072479782,5.56597951800683 51.9661279947921,5.56599609247172 51.9661614147085,5.56618634657754 51.966124469336,5.56623032928179 51.9661159282458,5.56621710035658 51.9664033105094,5.56618608553326 51.9671197451227,5.56616476071329 51.9677230842324,5.56615285574343 51.9680073454973,5.56617756290387 51.9680066067877,5.56613916343979 51.9686229516933,5.56612599238255 51.9688343726104,5.56610460689138 51.9692606394713,5.5658832479558 51.9692316073062,5.56584645454196 51.969240714373,5.5658246096302 51.9692474348077,5.56576844936628 51.9692646966273,5.56517447658622 51.9694473213084,5.56410812200109 51.9697775223876,5.56369670977018 51.9699050814792,5.56332968377554 51.9700188745808,5.56333828879308 51.9701200509058,5.56334568831434 51.9702070007061,5.56337968017071 51.9706066642375,5.56390988707288 51.9706992016454,5.56386528369044 51.9707841353441,5.56373674466228 51.9710288885882,5.5645561177687 51.9711919690688,5.56467620997101 51.9712167956399,5.56411296184308 51.9721359661682,5.5641109417275 51.9722362236306,5.56413052934746 51.9752778374568,5.56413356877094 51.9757491650571,5.56414461253407 51.9758516768133,5.56417171681294 51.9759523218023,5.56418399822011 51.9759885886651,5.56420700003864 51.9760564868271,5.56423996955092 51.976131237851,5.56425030675591 51.9761542770069,5.56430329450198 51.9762452655924,5.56431013524723 51.9762563727857,5.56491950639579 51.9772430760261,5.56492470231073 51.9772507629642,5.56504866445726 51.977434271714,5.56526978373459 51.9773610596876,5.56555166332598 51.9770105554493,5.5656878299221 51.9768961905272,5.56570120383821 51.9768921156389,5.56576123215112 51.9768715861864,5.56578534462407 51.976859541316,5.56596382328204 51.9767748348387,5.5663123500042 51.9766414496256,5.56672178304198 51.9764894726417,5.56709800669786 51.9763499577685,5.5677758042037 51.9760868403744,5.56780492074889 51.9760780042753,5.56771892738757 51.9759859453339,5.56760771130511 51.9758575578969,5.56748933850035 51.9757155102806,5.56738296349657 51.9755886998203,5.56713127878204 51.975287897143,5.56709868748436 51.9752467810809,5.56705414306838 51.9752009465217,5.56690409838167 51.9750392356499,5.56674590977237 51.9748679106638,5.56690254598448 51.974760927382,5.56745515827637 51.9745918300414,5.56724664736347 51.9743021642385,5.56819578112517 51.9739818767893,5.56786817528722 51.9735360977741)))</t>
  </si>
  <si>
    <t>MULTIPOLYGON (((5.58710336087943 51.9677050599499,5.58740410750024 51.9674009890107,5.5876704972111 51.9671398676614,5.5878611976754 51.9669654134987,5.58813013460999 51.9667348556585,5.58827319033808 51.9666024212831,5.58846156485958 51.9664457038586,5.58856404022198 51.9663823141865,5.58864331026046 51.9663457131367,5.58873210601123 51.9663047364125,5.58888382054649 51.9662443809187,5.58910118219377 51.9661922166733,5.58918290523045 51.9661770389522,5.58936124949102 51.9661462622296,5.58998285441977 51.9660528651824,5.59027562850585 51.9660096565949,5.59071918168787 51.9659445605985,5.59091578562313 51.9659170305904,5.59116766226772 51.965881764347,5.59154175058754 51.9658270772999,5.59184128256347 51.9657827025671,5.59191430254506 51.9657739107466,5.59199694941396 51.965763852742,5.5921074090087 51.9657519215788,5.59231561668687 51.9657195414225,5.59245392915261 51.9656862592383,5.59259994295727 51.9656345025291,5.59276188404696 51.9655720119118,5.59310951770551 51.9654356452586,5.59346067475565 51.9652907056159,5.5935185868942 51.9652686007963,5.59361818622564 51.9652305585251,5.59368261984273 51.9652059254678,5.59373081123866 51.9651868396878,5.59391657534129 51.9651131781867,5.59424304740497 51.9649678122273,5.59456283273544 51.9648243177167,5.5946379180615 51.9647906321764,5.59487168438888 51.9646924903867,5.59506107198684 51.9646103447728,5.5952586393475 51.9645382691536,5.59542806292004 51.9644844523085,5.59561359488992 51.9644278122136,5.59587166967235 51.9643418951329,5.59595225059058 51.9643076327324,5.59599659990475 51.964288795526,5.59611749713017 51.9642383365044,5.59620213855701 51.9642012354233,5.59629068876471 51.9641411893861,5.59639134000851 51.9640707942747,5.59640563592929 51.9640630389552,5.59646390801955 51.9640314135106,5.59658897620301 51.9639707988715,5.59672218284822 51.9639050642786,5.59686769251022 51.9638442421173,5.59698900891305 51.9638092043356,5.59716312593305 51.9637581818246,5.59737018482387 51.9636917482617,5.59752889710017 51.9636541631841,5.59783678747656 51.963587647156,5.5977713721392 51.9635137832316,5.59765895977676 51.9633902617261,5.59747814912782 51.9631925029573,5.59732944681428 51.9630091755128,5.59729559860179 51.9629708653097,5.59715207361898 51.9628084529638,5.59701480574263 51.9626521772132,5.59691783205102 51.9625404649134,5.5968733538158 51.9624908214313,5.59683154293198 51.9624546195561,5.59696662846452 51.9624587737398,5.59708317419436 51.9624622148602,5.59739688103442 51.9624710648171,5.59777280972916 51.9624813214676,5.59819006691917 51.9624837368951,5.59835358230215 51.9624846386303,5.59851655935171 51.9624855411062,5.59863265589362 51.962486249079,5.59867777466212 51.9624861858682,5.59890622016264 51.9624858464406,5.59916217947702 51.9624855198628,5.59971369075799 51.9624823306692,5.59973602415002 51.9624822003969,5.59975415275847 51.9624820957022,5.59987177461484 51.9624792223797,5.6000427701085 51.9624743018361,5.60019407634342 51.962468688686,5.60032533287669 51.9624569547718,5.60053663222692 51.9624369410845,5.60078654161679 51.962415877132,5.60089465326239 51.9624050205512,5.6011523943076 51.9623787373969,5.60129784971895 51.9623057936993,5.60159129924658 51.9621586337892,5.60191015115779 51.9619872753702,5.60219995542376 51.9618302245534,5.60239329173645 51.9617121339042,5.60258238205673 51.96158871171,5.6031424650194 51.9612135758841,5.60364308325692 51.9608641453713,5.60415172348647 51.9605144282433,5.60464202264787 51.9602274626838,5.60543666488902 51.9597368412125,5.60579569573533 51.9595112614283,5.60606190010678 51.9593509731848,5.6063929192276 51.9591080038625,5.60605691820993 51.9590336619975,5.60486769678919 51.958768120471,5.605127888849 51.9583767310902,5.60587341790303 51.9585388869489,5.60591851713319 51.9583712444176,5.60594919888044 51.9582725864128,5.60650474096108 51.9583013648897,5.60708055316544 51.9583421021042,5.60712829782987 51.9584404815242,5.60740655867709 51.9581553579503,5.60746163399535 51.9580989218864,5.60772719573885 51.9578345113488,5.60787650730153 51.9576988862434,5.60805308717764 51.9575171629831,5.6081589077853 51.9573895109109,5.60820961553913 51.9573171771241,5.60824714185129 51.9572267028925,5.60825109568856 51.9572171859044,5.60834352565213 51.9569409563891,5.60838721020734 51.9567839396137,5.60838357831844 51.9565371565192,5.60837666780575 51.9564899004051,5.60837091679557 51.9564506146713,5.60834814838532 51.9563825536754,5.60824687430928 51.9562100443017,5.60821240885231 51.9561388414226,5.60818627580972 51.9560432917125,5.6081046886428 51.95566155301,5.60810569856308 51.9556273508778,5.60827213552299 51.9552933136812,5.60838361740079 51.9550640566812,5.6084151101293 51.9549927566404,5.6084229995113 51.9549730575511,5.60843436483342 51.9549384314453,5.60843202097908 51.954908585927,5.60842150153861 51.9548757986713,5.60841218145955 51.9548590711342,5.60840497498258 51.9548461506294,5.60840067452465 51.9548384288422,5.60839032258075 51.9548251457402,5.60813530541996 51.9546505077106,5.60803264354868 51.9545674606415,5.60792628305322 51.9544747311114,5.60785770677076 51.9544066032442,5.60791604683224 51.9543841039761,5.60786683938828 51.9543557126758,5.60770390163828 51.9542355132709,5.60760150400612 51.9541407536546,5.60756869918098 51.9541464687838,5.60752285466168 51.9540770307437,5.60748395718769 51.9540180958986,5.60735151099 51.9538294473405,5.60692673270864 51.9533652000433,5.60677324917502 51.9531751430543,5.60682033514288 51.9531657962711,5.60664258087623 51.953012789944,5.6065267588105 51.9529055518141,5.60641317985702 51.9527779600135,5.60637017895299 51.9527361011122,5.60629258158597 51.9526605468878,5.60617202019039 51.9525445986515,5.60614364295659 51.9525214169365,5.60583468334464 51.9523594219736,5.6053996574967 51.9521299070363,5.60512942007377 51.951987675345,5.6048984389411 51.9518981312656,5.60414898471078 51.9516136555272,5.60400202590342 51.9515600333058,5.60391249363818 51.9515058825482,5.60384338704065 51.9514642955733,5.60360647336751 51.9513228797788,5.60351768287862 51.9512715316844,5.60319406424939 51.9511669286967,5.60289972379631 51.9511036978671,5.60255834299028 51.9510376493309,5.60233465782878 51.9509902237085,5.60206375697697 51.9509094927061,5.60189417555377 51.9508662996241,5.60144699686063 51.9508077755422,5.60101395649944 51.9507550214467,5.60087042128239 51.9507408294764,5.60058339254685 51.9507211545383,5.60009636907035 51.9506888624434,5.59945647017846 51.9506540133148,5.59889420182992 51.9506248092831,5.59870126231866 51.9506121777423,5.59857889843275 51.950602286182,5.59844241235759 51.950586622472,5.59822820731052 51.9505493376958,5.5981349432494 51.9505345667193,5.59795788575961 51.9505804808972,5.5977699560639 51.9506245006978,5.59760781840915 51.9506510287387,5.59726462009535 51.9506852408852,5.59714875907186 51.9506972495349,5.59696372156158 51.9507164373625,5.59679446191587 51.950728451104,5.59666277613372 51.9507345642546,5.59652214294881 51.950743461576,5.59649585147986 51.9507451262969,5.59561186623694 51.9508154217517,5.59550372885248 51.9508243950305,5.59538381023941 51.9508304768968,5.59527324787876 51.9508278324692,5.59492274826752 51.9508126333757,5.59482395249137 51.9508128619342,5.59469466407697 51.950824784033,5.5942903446981 51.950866393869,5.59347225656373 51.9509481518858,5.59302313638385 51.9509651543086,5.59283501109988 51.9509713979828,5.59271737376144 51.9509644042395,5.59265248298013 51.9509642741497,5.59254346040653 51.9509894879965,5.59237892866558 51.9510087505094,5.59205928425439 51.9510516069296,5.59150226053246 51.9511327699026,5.59140905134763 51.9511461266779,5.59115208626647 51.9511829663977,5.5909311806869 51.9512197879735,5.59078545690014 51.9512390057519,5.59055507353553 51.9512613090652,5.59012007194751 51.9512811791559,5.58997662899653 51.9512902173088,5.58968756414124 51.9513315494106,5.58947130910513 51.9513581765545,5.58932320816782 51.9513730463056,5.58894940244488 51.9514029365095,5.58888355726239 51.9514074358179,5.58879885826404 51.9514018107363,5.58871183547774 51.9514034610617,5.58843669291017 51.9514098828648,5.58806293983164 51.951448479759,5.58753642805958 51.9515179409814,5.58725673528092 51.9515577950262,5.58683366688398 51.9516124890064,5.58673257908937 51.9516243445354,5.58661737274273 51.9516440895463,5.58621561965992 51.9517199222979,5.58580050608639 51.9518105969589,5.58582917822935 51.9520017372138,5.58559721621078 51.952221082519,5.58558760529166 51.952222060489,5.58558722827347 51.9522220009044,5.58546909853783 51.9522028180879,5.58542558284316 51.9522344590901,5.58540351873388 51.9522512593698,5.58553197379506 51.9524510847179,5.58566380376084 51.9526569164496,5.58565046454726 51.9526602196865,5.58538042627677 51.95272738616,5.58519420047697 51.9527736929238,5.5850567686021 51.9528078640113,5.58497578928928 51.952828152872,5.5846736785131 51.9529030746184,5.58465037676636 51.9528672048935,5.58433883847531 51.9529450097665,5.58438122778678 51.9530843461152,5.58386788579977 51.9531572741728,5.58333716028257 51.953127439589,5.58310936594365 51.9531090971621,5.58344371051899 51.953671228541,5.58348092658735 51.9537225431029,5.58346470535061 51.9537488347114,5.58342866427315 51.9537669244043,5.58337686025614 51.9537830728831,5.58331731807781 51.9537960982621,5.58327684083173 51.9538040484991,5.58324611279417 51.9539730425645,5.5832515180558 51.9539849249744,5.58329405900276 51.953982804664,5.58331153040179 51.9539958614679,5.5833172071305 51.954026574664,5.58332206277998 51.954059139907,5.58333286842821 51.9541250235764,5.58336245401779 51.9542011134856,5.58340010983346 51.9542394752952,5.58362012355737 51.9543430026424,5.58369532658126 51.9543881236474,5.58372993741312 51.954415039438,5.58375054553934 51.9544470300294,5.58375926181927 51.9544907521764,5.58383425916237 51.9547543323686,5.5838417325006 51.9548098311691,5.58383617385725 51.9548559321149,5.58381461920805 51.9548967927266,5.58378432413225 51.9549485347282,5.5837397262733 51.9549956977754,5.58368791284644 51.9550232794308,5.58368690850338 51.9550238132136,5.58361702963653 51.9550449966657,5.58356485835738 51.955057326738,5.58351313157787 51.9550748323659,5.58346436534892 51.9551003595144,5.58346722532031 51.9551056658817,5.58348889357099 51.955117593916,5.58360076942134 51.9551388888266,5.58420873673352 51.9556125025163,5.58434501207508 51.9555709370723,5.58458818822844 51.9555378754553,5.58482700128596 51.9555015300829,5.58486366998356 51.9555002280244,5.58499793029429 51.9555003975605,5.5851304085539 51.9555121108318,5.58519221038828 51.9555261362012,5.58527935985237 51.9555575919261,5.58532301454552 51.9556788504286,5.5854669890222 51.9557603465227,5.58549062922085 51.9557998907895,5.58562184547845 51.9560193685489,5.58563321118508 51.9560863476115,5.58521990080999 51.9561628705003,5.58523369639727 51.9561971184657,5.58528928053268 51.956335110921,5.58444398871019 51.956463249017,5.58446940297194 51.9564994289091,5.58485050479155 51.9568439085258,5.58268221551381 51.957252087979,5.58264812947433 51.9572584894731,5.58253964163702 51.9575889692254,5.5824863891878 51.9576176951329,5.58304108301872 51.9577004792444,5.58349266574824 51.9580307809313,5.58327577065129 51.9581418411639,5.58312340565055 51.9582285890181,5.58305595674161 51.9582647172857,5.58326395864891 51.9584183566636,5.58325707892877 51.9584220802802,5.58360672735865 51.9586920419181,5.5837222624943 51.9587595022086,5.58294355092666 51.958997049443,5.58319580106826 51.9594575181185,5.58286207822597 51.9593468702036,5.58283348652757 51.9593864767821,5.58277669633806 51.9594651463743,5.58289404892742 51.9595118335607,5.58288246941043 51.9595321572428,5.58276164015744 51.9597354922584,5.58246490289702 51.9602708209772,5.58232885994844 51.9605162636606,5.58232627595789 51.960520932839,5.58227363383681 51.9606138685814,5.58217763294416 51.9607833660233,5.58192383856771 51.9612314569439,5.58191925489435 51.961239695054,5.58184334509525 51.9613758845151,5.58176789537456 51.9615112462459,5.58170364858191 51.9616265312682,5.58165459510361 51.9616178902863,5.58153420428032 51.9615993040751,5.58145532359981 51.9615874801719,5.58136400692726 51.9615765396351,5.58131006107088 51.9615740671202,5.58125750111199 51.9615724461728,5.58103339447722 51.9615788291909,5.58102813453378 51.9615871789363,5.58105844078185 51.9617688168313,5.58106493798888 51.9618077071301,5.58108074620955 51.9619036302999,5.58111039073022 51.9620835525157,5.58113344267828 51.9622260586529,5.58114022830014 51.9622680224403,5.58118464454842 51.9625260368636,5.58176196658123 51.9623811629967,5.58184039914668 51.9625776863639,5.58192930987747 51.9628047163033,5.5819326060823 51.962813240661,5.58196494933645 51.9628966966024,5.58200158704196 51.9629906796077,5.58201166633605 51.9630165849217,5.5820437287099 51.9630989537306,5.58208935898944 51.9631829628484,5.58213356660392 51.9632643317714,5.58216555667714 51.9633232863548,5.58217768285797 51.963344730101,5.58219529308663 51.9633758989865,5.58224908433399 51.963472774614,5.58226925918342 51.9635081367291,5.58233011329508 51.9636063218613,5.58236596950302 51.9636641904829,5.58240302239934 51.9637195152371,5.58242659208979 51.9637592300717,5.58249774890384 51.9638645265531,5.58259591385577 51.9640134509361,5.58267050277325 51.964121158535,5.58293487556528 51.9643827969199,5.58303031876882 51.9644709741044,5.58313971442297 51.9645720440151,5.58277610620085 51.9646942333572,5.58205010877804 51.9649727169164,5.58207089638246 51.9649982898747,5.58210310977403 51.9650280144114,5.58219986042352 51.9650923443546,5.58241359844168 51.9652233882153,5.58264755557543 51.9653593415785,5.58300662208656 51.9655519545191,5.58343832391588 51.9657864560093,5.58371670587712 51.9659344851147,5.58395065504963 51.9660701932123,5.58432141769876 51.9663125305243,5.58461119184607 51.9661680097347,5.5848574621672 51.9660455286068,5.58516766292166 51.9662560749169,5.58547968373073 51.9664672123549,5.58597638837417 51.9668122667231,5.5854081202251 51.9670591522173,5.58589493713837 51.9673785451544,5.58643418769398 51.9677429042068,5.58681352259569 51.9680022985078,5.58710336087943 51.9677050599499)))</t>
  </si>
  <si>
    <t>MULTIPOLYGON (((5.5329669627733 52.0117125311191,5.53280366158178 52.0114918677744,5.5324815359241 52.0110551098221,5.53240145546007 52.0109476835594,5.53236600891125 52.0109001261096,5.53265836872955 52.0108285156991,5.53314456685911 52.0107082808894,5.53373569506793 52.0105623510324,5.53394258869566 52.0105109504089,5.53452777503116 52.0103668395871,5.53473613797032 52.0103154447123,5.53513810827607 52.0102172204256,5.53568488574307 52.0100841266931,5.53570438711557 52.0100792754251,5.53581915416051 52.0100507548124,5.53575340825933 52.0099371378289,5.53572277669311 52.0098841824069,5.53569290598465 52.0098322506645,5.53563360423166 52.0097291416054,5.5354864841234 52.0094792589853,5.53538245130825 52.0093005080145,5.53526060579589 52.0090907522906,5.53515394426362 52.0089093259511,5.53514382308802 52.0088921263815,5.53514058608501 52.0088866297073,5.53516151967462 52.0088789814111,5.5352418643435 52.0088495968696,5.53529458367952 52.0088303227928,5.53620335920061 52.0084979611317,5.53624624388833 52.0084822763754,5.53624865869452 52.0084813924751,5.5365390023774 52.008375206508,5.53669047688062 52.0083198051726,5.53686047502552 52.0082576281625,5.53697536628318 52.0082156060487,5.53702129070184 52.0081988026054,5.53707203012915 52.0081802493045,5.53728057334268 52.0081039794523,5.53769243538298 52.007953350811,5.53810244720824 52.0078033882207,5.53812627453969 52.0077946750786,5.5383361378897 52.0077179162935,5.5383625834821 52.007708238005,5.53837135503429 52.0077050269439,5.53837985022514 52.0077019240954,5.53864626942131 52.0076044821796,5.53868110819969 52.0075917370349,5.53868727590244 52.0075894820494,5.53897648794112 52.0074836959696,5.53907358519362 52.0074482291574,5.53907570896711 52.0074474534326,5.53911044576426 52.0074347712091,5.53914406245984 52.0074224948898,5.53915612141507 52.007418093085,5.53918085025797 52.0074090639779,5.53918380315777 52.0074079815821,5.53945065572579 52.0073105193014,5.53953874784578 52.0072782725364,5.539583550299 52.0072618829981,5.54014984117924 52.007052847159,5.54015203761367 52.0070520353676,5.54016725250735 52.0070463710112,5.5402350285414 52.0070211339508,5.54031663750735 52.0069907465999,5.54032933604167 52.0069860472322,5.54033893627206 52.0069824844065,5.54034359094451 52.0069807616058,5.54034469530283 52.0069800231386,5.54053581848693 52.006851369251,5.54116067658872 52.0064347336207,5.54116117062196 52.006434400412,5.54116717184039 52.006430401812,5.5411721849298 52.006427051653,5.54117792461211 52.0064232331581,5.54141823352437 52.0062629919323,5.54144706235848 52.0062437733889,5.54144868977544 52.0062426836869,5.54157767865645 52.0061568392835,5.54160293293469 52.0061400342209,5.54160410991621 52.0061392507056,5.54168125304308 52.0060879168787,5.54168786445736 52.0060835129831,5.541697629043 52.0060770196914,5.54186667765166 52.0059645083883,5.54186868287059 52.0059631755032,5.54188938884368 52.0059493873942,5.54209926706724 52.0058097137461,5.5421334135441 52.0057869826456,5.54213392212678 52.0057866494136,5.54213688633316 52.005784677101,5.54214574985421 52.0057787691893,5.54222771584093 52.0057242288603,5.54234328766208 52.005646562546,5.5424078298654 52.0056031903957,5.54241554524002 52.0055979940436,5.54241618458064 52.0055975707561,5.54243677358183 52.0055837467516,5.54243741289088 52.005583314476,5.5424698873419 52.0055614932883,5.54247041038976 52.0055611330713,5.54260077282253 52.0054735330297,5.54261315227751 52.0054652116089,5.54272888258891 52.0053874368444,5.54272944926126 52.0053870585922,5.54278079763774 52.0053525480348,5.54278142243897 52.0053521337527,5.54280712566194 52.0053348604507,5.54299684069062 52.0052073638581,5.54311839828091 52.0051263092946,5.54314099227379 52.0051112331526,5.54314389823074 52.0051092878561,5.54319754266299 52.0050735247154,5.54319832724877 52.0050729933731,5.54321782638091 52.0050599975871,5.54322058703996 52.0050581513512,5.54327792191047 52.0050199205208,5.54328871760298 52.0050127246504,5.54333809002496 52.0049798073744,5.54334599425981 52.0049745388045,5.54335856257665 52.0049661631247,5.54339201022749 52.0049438640147,5.54339315808196 52.0049430984964,5.54342561763621 52.0049214478368,5.54342996206511 52.0049185568651,5.54356421702393 52.0048290181178,5.54356941864116 52.0048255417706,5.54357416985637 52.0048223716196,5.54357973474332 52.0048186610966,5.54358031590202 52.0048182648447,5.5437663830604 52.0046941873498,5.54376757449817 52.0046933948052,5.54379022621402 52.0046782914959,5.54379339365961 52.0046761750599,5.54399574723258 52.0045412267977,5.54399808649604 52.0045396687265,5.54400641193869 52.004534120917,5.54405248503553 52.0045033828728,5.54406034553818 52.0044981502654,5.54408254663092 52.0044833441097,5.5441921425372 52.0044102589063,5.54436056829596 52.0042981313041,5.54470572799213 52.0040683275322,5.54471136538161 52.0040645809053,5.54473599250974 52.0040481804704,5.5447947052981 52.0040090931714,5.54479495230366 52.0040089310534,5.54480644493084 52.0040012757119,5.54483564874222 52.0039818401109,5.54500087488726 52.003871846066,5.54503000584085 52.0038524464665,5.54504006005466 52.0038457637543,5.54519765736904 52.0037408310176,5.54522681724688 52.0037214223419,5.54523454672431 52.0037162797129,5.54534907922543 52.0036400409284,5.54537836943687 52.0036204612643,5.5454524811056 52.0035709176607,5.5454539194527 52.0035699539915,5.54554905413944 52.0035063604962,5.54555255557514 52.0035040188585,5.54560023901475 52.0034721365363,5.54560432160023 52.0034694076232,5.5457065604184 52.0034010676668,5.54570685101097 52.0034008785236,5.54581288148493 52.0033299987006,5.54581315751359 52.0033298095768,5.54591918761951 52.0032589206692,5.54601931882044 52.0031919854364,5.54602550801182 52.0031878515096,5.54602571141515 52.0031877164125,5.54613188654209 52.0031168450915,5.54623825017245 52.0030458385963,5.54623848263649 52.0030456854831,5.54631557099695 52.0029942228248,5.54634461346586 52.0029748320043,5.54638578723055 52.0029473533828,5.5463902474608 52.0029443722622,5.54640586555943 52.0029339428231,5.54645398380891 52.002901816882,5.54647783952317 52.002885893496,5.5467099886437 52.0027309104744,5.54672519979537 52.0027207511895,5.54673372796178 52.0027150680874,5.54673990249064 52.0027109431307,5.5467430551592 52.0027088446108,5.54676323502186 52.0026953799227,5.54677719675921 52.0026860672138,5.54697665529049 52.002552897355,5.54699696575684 52.0025393425673,5.54702337803426 52.0025217078439,5.54705095277569 52.0025033614691,5.54705535482699 52.002500425343,5.54723672563452 52.002379728235,5.54727515273595 52.0023541495399,5.54736964400893 52.0022912565092,5.54743182447501 52.0022498711743,5.54746044488422 52.0022308222008,5.54746839174135 52.0022255263283,5.54772004687329 52.0020580391303,5.54774053138401 52.0020444120699,5.54781299693978 52.0019961724946,5.54781750063598 52.0019931822717,5.54831349640773 52.0016630874306,5.54831946728921 52.0016591064797,5.54833664396664 52.0016470100378,5.54840031744288 52.0016021724825,5.54845899474033 52.0015630923719,5.54918426590878 52.0010799702137,5.54920259944814 52.0010677659896,5.54922314110971 52.0010540846605,5.54922665669173 52.0010517339046,5.5492278333739 52.0010509413244,5.54924170700625 52.0010417093347,5.54926656329221 52.0010251638148,5.5492723887393 52.0010212818854,5.54932826070567 52.0009840567658,5.54942957381952 52.000916559703,5.5495304508699 52.0008493687517,5.54963061579877 52.0007826550696,5.54972746824863 52.0007181479811,5.54973144869054 52.0007154999578,5.54982645589744 52.0006522177283,5.54983138058188 52.0006489392239,5.5499331425941 52.0005811624687,5.54997975974876 52.0005500977512,5.54999820902496 52.0005378033599,5.55000330800473 52.0005344077607,5.55000913332426 52.0005305257946,5.55001456644641 52.0005269140163,5.5500757395608 52.0004861668237,5.5502586626001 52.0003643123711,5.55037816055177 52.0002847091653,5.55065531689783 52.0001000847321,5.55067793497973 52.0000850160817,5.55085224051703 51.9999689161168,5.55085867581202 51.9999646287916,5.55109541546671 51.9998069341825,5.5511000390345 51.9998049862926,5.55136715669679 51.9997078649591,5.55141950975054 51.9996888268081,5.55146752910691 51.9996713676185,5.55147600737253 51.9996682818186,5.55148066095623 51.9996665855404,5.55174460672611 51.9995706182642,5.55174800966006 51.9995693821224,5.55203026315492 51.9994667642974,5.55229614072869 51.9993701009815,5.55266688116748 51.9992353055199,5.55282802329077 51.9991767184314,5.55309667496488 51.999079042716,5.55322924075694 51.9990308407789,5.55323434295066 51.9990362804015,5.55323726683521 51.9990393951656,5.55389219924385 51.9996669837979,5.553893382966 51.9996681146282,5.55425332886252 52.0000130188842,5.55441052014469 52.0001636437832,5.5544298256851 52.0001821409304,5.55519782019134 51.9998541382756,5.55651826477954 51.9992983121892,5.55562701027511 51.9984732114123,5.55479481183963 51.9976887719936,5.55558382906488 51.9973792424218,5.55661991959126 51.9971692003886,5.55708344918401 51.9969751518677,5.55722077987036 51.9970955745635,5.55797770319304 51.9967278319556,5.5582303628754 51.9966053423629,5.56175410077115 51.9948453750737,5.56390563469177 51.9933830562587,5.56457393685674 51.9930312412471,5.56459622796184 51.9930459841723,5.56462220748724 51.9930325256167,5.56567046602564 51.9937380835786,5.56595210889281 51.993251459137,5.56715056795578 51.9911806500243,5.56758987350622 51.9904135725614,5.56844365740187 51.988939662529,5.56878490236422 51.9883458888235,5.5694849546059 51.9871413143683,5.56977728598152 51.9866328933534,5.57018039919693 51.985929839742,5.57088579505665 51.9847119096576,5.57147842191502 51.9836876856553,5.57204297184668 51.9827023406204,5.57235857627851 51.9828559554018,5.57349836550032 51.9809467627507,5.57408286671506 51.9811828580144,5.57566634313078 51.9798456842008,5.57700066161109 51.9786918523941,5.57772685993545 51.9779970401834,5.57782038736415 51.9779075548226,5.57793958646411 51.9777935079193,5.57798334916611 51.977751632775,5.57855159194686 51.9773106107926,5.58055888824151 51.9753047362801,5.5805507244933 51.9753016038398,5.58088166281562 51.9749804676992,5.58248514847643 51.9750096954521,5.58393087545144 51.9746082889785,5.58337864872357 51.9743894774082,5.58308306278653 51.9742628412594,5.58283814960422 51.9741318146776,5.58272917984902 51.9740501674003,5.58267005595982 51.9739884358857,5.58262327460429 51.9739202482637,5.58238235488174 51.9737797872599,5.58237500580082 51.973779887549,5.58225889590471 51.9737800803137,5.58206117316574 51.9737897111,5.58143166233662 51.9738168009734,5.58136529943892 51.9737296980751,5.58114055054965 51.9734438936972,5.58098078380221 51.973228512205,5.5808638348134 51.9730503160552,5.58199783559893 51.9727915041504,5.58192936032757 51.9726766683522,5.58187687268142 51.9726012004425,5.58176723575159 51.9724718709299,5.58162168356704 51.9723025043421,5.58151560503837 51.9721443435235,5.58148189128011 51.972105309548,5.58141660634887 51.9720246044819,5.58127550316128 51.9718838845117,5.58111096132629 51.971737612381,5.58108264712241 51.9717486696502,5.58095739286138 51.9716349956292,5.58094771748749 51.9716254121745,5.58084010456308 51.9715187646857,5.58069410792924 51.9713696480999,5.58053735167389 51.9712123517863,5.58047864058095 51.9711502859102,5.58044296334443 51.9711212587383,5.58037039596054 51.971075511213,5.58031609517502 51.9710540916726,5.58027698018498 51.9710479001487,5.58032571592832 51.9710510558248,5.58036693670155 51.9710579251774,5.58036821242733 51.9710581378987,5.58040766871979 51.9710614642891,5.58040809962917 51.9710614995335,5.58042887137489 51.9710626967668,5.58044841048194 51.9710615231363,5.58048362464283 51.9710574115437,5.58065545932708 51.9710028481157,5.58087295582973 51.9709204643918,5.58095520351721 51.9708960957101,5.58124270814102 51.9708096401466,5.58142062978404 51.9707564326527,5.58173508005661 51.9706623992277,5.58218836668465 51.9705265282645,5.58248846796257 51.9704398420163,5.58257308560654 51.9704153972544,5.58273000010438 51.9703744107074,5.58281638247641 51.9703509155841,5.58292649471936 51.9703196150649,5.58299327259873 51.9702989388052,5.5830774939502 51.9702705134614,5.5832165801934 51.9702193903114,5.5834133604727 51.9701437047756,5.58351551867027 51.9701040309825,5.58359903449939 51.9700708417918,5.58364419485171 51.970055279625,5.58367367741474 51.9700485511998,5.58383433040811 51.9699812133781,5.58420646109455 51.9697659696447,5.58448788093412 51.9696192953042,5.5847704434479 51.9694846715558,5.58542961358518 51.9691990756436,5.5857807993402 51.9690188173741,5.58606511221547 51.9688343568866,5.58634792210925 51.9686088652613,5.58652778993339 51.9684645170143,5.58664757784001 51.9683658568888,5.58673948961364 51.9682782365596,5.58676927035589 51.9682538638843,5.58680750446148 51.9682390403026,5.58684622053449 51.9682311538917,5.58686552813375 51.9681975869634,5.58681930132749 51.9681497673036,5.58680208388749 51.9681030479499,5.58681257375836 51.9680470614244,5.58682419124378 51.9680220993974,5.58683112611247 51.9680144835882,5.58681352259569 51.9680022985078,5.58643418769398 51.9677429042068,5.58589493713837 51.9673785451544,5.5854081202251 51.9670591522173,5.58597638837417 51.9668122667231,5.58547968373073 51.9664672123549,5.58516766292166 51.9662560749169,5.5848574621672 51.9660455286068,5.58461119184607 51.9661680097347,5.58432141769876 51.9663125305243,5.58395065504963 51.9660701932123,5.58371670587712 51.9659344851147,5.58343832391588 51.9657864560093,5.58300662208656 51.9655519545191,5.58264755557543 51.9653593415785,5.58241359844168 51.9652233882153,5.58219986042352 51.9650923443546,5.58210310977403 51.9650280144114,5.58207089638246 51.9649982898747,5.58205010877804 51.9649727169164,5.58200285002826 51.9649898638924,5.58175593427108 51.9648845715304,5.581517677829 51.9647794081424,5.58116592660376 51.9646435930933,5.5808868928389 51.9645429718606,5.58053254632797 51.9644151766843,5.58020831725155 51.964580553575,5.57931868507499 51.9646283097347,5.57914197151233 51.9646557788834,5.57934067830535 51.9650982855728,5.5793955747003 51.9652675787239,5.57945432287146 51.9656865851287,5.57963951552107 51.9656837113668,5.57967071582738 51.9657725986564,5.57968159119438 51.9658214138153,5.57969505425587 51.965893396352,5.57970158903917 51.9659513416567,5.57970364420393 51.9660233249022,5.57970083101847 51.9660394813324,5.57969159346783 51.966053580997,5.57967662627753 51.9660681475459,5.57965690546793 51.9660807273934,5.57961975735513 51.9660913772434,5.57949935244286 51.9661124809269,5.57951553453188 51.9662654608199,5.5795310888926 51.9665336158118,5.57934062019018 51.9665315823712,5.5792895723857 51.9665310276638,5.57930086451612 51.9665447153322,5.57913642622314 51.9665763079558,5.57873008378482 51.966654368456,5.57812879676964 51.9667698837483,5.57743546778572 51.966895181264,5.57788409262245 51.9675505307617,5.57810774723055 51.9681177903024,5.57757803740456 51.9682376805344,5.57696178226063 51.9683705433263,5.57610181253881 51.9685523231511,5.57653876866599 51.9690472289664,5.57614137496263 51.9691694709621,5.5759059823776 51.969241871717,5.57583933295555 51.9692315703769,5.57592061372558 51.9693198299286,5.57598350189785 51.9693599241918,5.57636701589842 51.9696931205805,5.57615526196716 51.9697954504618,5.57577346055124 51.9699799535093,5.57523239903981 51.9702694228687,5.57510575515839 51.970131809238,5.57423875231351 51.9704619540442,5.57369442618236 51.9706665728094,5.5731955365702 51.970834634007,5.57281503955188 51.9709631647603,5.57254459532632 51.971051397402,5.57231176291443 51.9711312012607,5.57219453449959 51.9711612626583,5.57202934441021 51.9712099519393,5.57178267729135 51.9712913674176,5.5710837843995 51.9715148771422,5.57077120928897 51.9716188290628,5.57067967817337 51.9716487310564,5.57056336244525 51.9716783768398,5.57038810295456 51.9717460527219,5.57023583157259 51.9717982768683,5.56988964338972 51.971897056639,5.56949030353763 51.9720237543182,5.56922136203719 51.9721013996412,5.56922540754117 51.9721077974709,5.56946806237471 51.9724915718295,5.56886210299008 51.9724847982236,5.5682518044979 51.9725134417046,5.56814799620751 51.972520369708,5.56801327989709 51.9725352008694,5.56777531324053 51.9725329512007,5.56740661007977 51.9725143354438,5.56786817528722 51.9735360977741,5.56819578112517 51.9739818767893,5.56724664736347 51.9743021642385,5.56745515827637 51.9745918300414,5.56690254598448 51.974760927382,5.56674590977237 51.9748679106638,5.56690409838167 51.9750392356499,5.56705414306838 51.9752009465217,5.56709868748436 51.9752467810809,5.56713127878204 51.975287897143,5.56738296349657 51.9755886998203,5.56748933850035 51.9757155102806,5.56760771130511 51.9758575578969,5.56771892738757 51.9759859453339,5.56780492074889 51.9760780042753,5.5677758042037 51.9760868403744,5.56709800669786 51.9763499577685,5.56672178304198 51.9764894726417,5.5663123500042 51.9766414496256,5.56596382328204 51.9767748348387,5.56578534462407 51.976859541316,5.56576123215112 51.9768715861864,5.56570120383821 51.9768921156389,5.5656878299221 51.9768961905272,5.56555166332598 51.9770105554493,5.56526978373459 51.9773610596876,5.56504866445726 51.977434271714,5.56496709370664 51.9778910080959,5.56477806355291 51.9784734233628,5.56458846228887 51.9791260728871,5.56452503569022 51.9793591156379,5.56444993405094 51.979805366924,5.56166457072187 51.9793034095182,5.56164262986051 51.9793504683166,5.56069304163364 51.9791886753216,5.56045189723368 51.9791494299756,5.55980819280242 51.9790169923548,5.55913126547618 51.9831955510434,5.56007093365685 51.9869425877895,5.55975074121236 51.987272529125,5.55939572137592 51.9876596674602,5.55923388878293 51.9878477035153,5.55901807292985 51.9881457257528,5.55889143232304 51.9882940899679,5.55874575732888 51.9884447108932,5.55868139924846 51.9885218155406,5.55833845267437 51.9888846019765,5.55804336611028 51.9892504636975,5.55786079843105 51.9894519922382,5.55780387398571 51.98951687965,5.55768108241924 51.9896764272216,5.55729556253124 51.9901347806678,5.55693535912017 51.9905486946573,5.5564682721524 51.9904084344805,5.55544638914131 51.9910297254472,5.55791851118982 51.9920621382716,5.55769334968543 51.992253418873,5.55727674942263 51.9925576699286,5.55715574201649 51.9926375520906,5.55687751998218 51.9928137357742,5.55668641403896 51.9929226155969,5.55647523138976 51.9930281983952,5.55612678950028 51.9931908283507,5.55578550084681 51.9933591544998,5.55543705388294 51.9935217824072,5.5550895098317 51.9936851360287,5.55474641730423 51.9938520326009,5.55440419847155 51.9940196369889,5.55406022458573 51.994185822735,5.55371801516634 51.9943534161126,5.55336058399245 51.9945160685348,5.55308093979742 51.9946417226616,5.55294114997495 51.9946937555331,5.55272032203863 51.9947746726153,5.55252880153254 51.9946424924402,5.55201284276644 51.9943374124181,5.55195732518812 51.9943097886995,5.55183674381819 51.9942836402801,5.55173800697092 51.9942705209762,5.55163260808795 51.9942670911705,5.55156589138874 51.9942780143285,5.55122026548523 51.9944378214498,5.55078948737323 51.9946371052905,5.55029191901698 51.9948528746572,5.55074291863918 51.9951745018438,5.5509561943062 51.9953203435915,5.5510752886964 51.9954022881555,5.55097106883322 51.9954376984909,5.55061649638342 51.9955632722348,5.55025615335384 51.9956913318482,5.54992891788685 51.9957953919514,5.54976009288551 51.99584907909,5.5495596108009 51.9958821890562,5.54950202733883 51.9958993550882,5.5494252153569 51.9959222461299,5.54941761210808 51.995925555281,5.54940811894151 51.995929684963,5.54917712792892 51.9960302305666,5.54894553983383 51.9961310371928,5.54882136295217 51.9961948082797,5.54879340064461 51.9962214966444,5.54853764658304 51.9963241962326,5.54781337060782 51.9966150295646,5.54774862154513 51.9966277194297,5.54758354876688 51.9966858195885,5.54757607224518 51.9966879959378,5.54737311497629 51.9967470822513,5.54734592885884 51.9967549929278,5.54729037290764 51.9967777727162,5.54722446451133 51.9968047550584,5.54706628969767 51.9968866008259,5.54677498577271 51.9970387169134,5.54672481437615 51.9970649136153,5.5464750168472 51.9971951583362,5.54641394385231 51.9972268614457,5.54626389344165 51.9973052436661,5.54579132785721 51.9975481851895,5.54553178775463 51.9976796454518,5.54532839836876 51.9977750949267,5.54527851980097 51.9977985051809,5.54508921995228 51.9978715448703,5.54493179915829 51.9979339902732,5.54481885144695 51.997976646815,5.5447087746437 51.9980158838981,5.54462161766288 51.9980469558953,5.54454003688792 51.9980695445237,5.54445580693887 51.9981048818586,5.54434915534349 51.9981535336193,5.54419815790287 51.9982378286676,5.5440519052213 51.9983465829758,5.54397530452141 51.9984110224517,5.54392221204328 51.9984564205673,5.54380551382737 51.9985889987355,5.54375559124292 51.998645708651,5.54358178953351 51.9988431583109,5.54337961604139 51.999072841011,5.54303342722078 51.9994497607227,5.54298860043081 51.9994984101535,5.5426091554603 51.9999285466299,5.54188681544155 52.0007357285765,5.54163640985458 52.0010079047715,5.54132714495406 52.0020304443124,5.54125656490263 52.0021546992729,5.54120762845355 52.0022038297599,5.54111789914365 52.0022903504608,5.5411284186978 52.0022965394156,5.54008807999837 52.002997876922,5.54012330179561 52.0035636976859,5.54004413588511 52.0040925739477,5.54049515803158 52.00456400063,5.5399531260043 52.0049367790116,5.53972798822521 52.0051123403773,5.53958254965949 52.0051709529011,5.5393979718852 52.0051711911144,5.5393678401454 52.0052784767927,5.53934511889025 52.0053593636469,5.53932145210568 52.0054448896072,5.53911101586747 52.0057269134207,5.53889968214134 52.005916764478,5.5386957864939 52.0060887101489,5.53856515188397 52.0061459711785,5.53830564897109 52.0062654448006,5.53804264786654 52.0063905453248,5.53753107384266 52.0066137059629,5.53665421624855 52.0070203658656,5.53644375188496 52.0071045825894,5.53619044444646 52.0071818424822,5.53557447595347 52.0073622362706,5.53489381009622 52.007530250548,5.5344071524605 52.0076804417706,5.53395540531124 52.0078269651737,5.53343408190082 52.0080186040414,5.53328403737649 52.0080632369968,5.53321338722063 52.0080774900951,5.53312690911166 52.0080799622568,5.5330078433864 52.0080710319639,5.53285678219496 52.0080450996646,5.53234567418578 52.0079715849842,5.53205239473363 52.0079284656506,5.53181853988823 52.0079130512747,5.53165950163994 52.007915161294,5.53152255062859 52.0079240749785,5.53085811941991 52.0080298515435,5.53011338512927 52.008175091002,5.52932455029107 52.0083447549287,5.52908246477974 52.0084073442282,5.52892078876383 52.0084647667999,5.52878899805083 52.0085264225276,5.52869077958394 52.0085883253243,5.52860130014715 52.008659583178,5.52848295821115 52.0087694348135,5.52808024606125 52.0091739264144,5.52777478257558 52.0094686000117,5.52757195651412 52.0096752462038,5.52729491431626 52.0099642130664,5.5270289106391 52.0102443577482,5.52699219944311 52.010279563039,5.52694630582727 52.0103127838657,5.5268549203969 52.0103633519208,5.52656055529316 52.0105039792554,5.52637400045116 52.0105931011205,5.52624781646906 52.0106477374821,5.52614217583654 52.0106861159384,5.52606961752112 52.0107070991139,5.52604385975997 52.0107145546463,5.5256542816719 52.0107777513865,5.52551873027415 52.0107997341759,5.52521832280406 52.0108484515731,5.52509063358247 52.0108605475647,5.52364627594199 52.0109404315794,5.5220801027231 52.0110256202628,5.52117290032335 52.0110742319462,5.52068046121818 52.0111016487235,5.52033420735542 52.011121087268,5.51936502926456 52.0111861315865,5.51883302230955 52.0112216636564,5.51846475906279 52.011246417158,5.51835079015833 52.0112538697074,5.51784675233671 52.0110614465516,5.51732096268431 52.010860127279,5.51665608105992 52.010595515206,5.51634106341563 52.0104680098595,5.51626611861151 52.0104376888757,5.51609107328017 52.0112930219667,5.51604351518964 52.0115253636826,5.51591733353929 52.0115207561839,5.51586037115654 52.0115227249311,5.51520904563746 52.0116180452314,5.51473140892223 52.0116853454184,5.51384978913462 52.0119079642058,5.51338582186575 52.0120367869045,5.51328092194566 52.0120639537773,5.51299533584995 52.0121345829807,5.51284641993125 52.0121673961754,5.51273195370547 52.0121908516926,5.51260926838059 52.0122030815892,5.51252804843757 52.0122082195517,5.51223588976864 52.0122153257314,5.51093081410938 52.0122277082467,5.50990492352598 52.012255990788,5.50904867690814 52.0122771857524,5.50788690004472 52.0123111093111,5.50796529417609 52.0124136643716,5.50805519321207 52.0125314244718,5.50808377096911 52.0125688576545,5.50810188182632 52.0125923609908,5.50839579480822 52.0129737486714,5.50863737351422 52.0132898099525,5.5089191974298 52.013657519846,5.50916078684012 52.0139694544591,5.50926891143693 52.0141126401183,5.50933842673692 52.0142046963275,5.50944935944781 52.0143516089763,5.50972449684788 52.0147089874882,5.51002314398293 52.0151014754081,5.51029829308415 52.0154650633359,5.51057009361721 52.0158224253399,5.51072640001797 52.0160286377906,5.51079096419545 52.0161138853155,5.51094259445831 52.0163140803368,5.51102263839283 52.0164202789587,5.51113721478424 52.0165722931967,5.51140234541327 52.0169255436957,5.51163056966859 52.0172277530832,5.51167415480081 52.0172849703468,5.51168498947038 52.0172993758419,5.51196947111067 52.0176774747055,5.51223122351302 52.0180265743564,5.51257470335984 52.0184942296358,5.51259217339546 52.0185160971071,5.5134580377617 52.0182270557108,5.51431585709849 52.0179406771116,5.51516858622848 52.0176560055269,5.51517397115617 52.0176542110261,5.51517947249635 52.0176523714576,5.51528318301057 52.0176177440683,5.51595406661867 52.0173937728863,5.51679580156856 52.0171127417099,5.51684408999577 52.0170966176798,5.51685913828616 52.0170915946917,5.51770383077309 52.0168095740313,5.51864422826689 52.0164955773731,5.51868225545216 52.0164828795513,5.51873291466566 52.016465961136,5.51874532844144 52.0164618216911,5.52011982158753 52.0160028693198,5.52017081574742 52.0159960885245,5.52112996469454 52.0156655574958,5.5211529577137 52.0156578823929,5.52116298457801 52.0156545902968,5.52122844293445 52.0156330969527,5.52123010196 52.0156325557729,5.52127723833963 52.0156170783775,5.52131850994476 52.0156035311157,5.52196122890422 52.0153925186046,5.5219968536725 52.0153808201457,5.52244770630053 52.0152327979733,5.5226857342748 52.0151523586774,5.52274449533863 52.0151324990589,5.52459835253007 52.0145059319179,5.52464702863788 52.0144898042227,5.52790577778579 52.013554777643,5.52842186163581 52.0134197321719,5.5284449593786 52.0134136913561,5.52848849136997 52.0134022960108,5.52850472583564 52.0134000744039,5.52853113779582 52.0133964653743,5.52993796822026 52.0132040013616,5.53001152205038 52.013193018405,5.53006708048647 52.0131847177627,5.53023850207396 52.0131591268048,5.530267300399 52.0131548223946,5.53079950083639 52.0130753475222,5.53085108431597 52.0130676445821,5.53135607149958 52.012992227127,5.53139069329327 52.0129870524392,5.53152155143451 52.0129675134337,5.53154647677213 52.0129637887059,5.53275472504139 52.0127833540521,5.53282368039516 52.012774154682,5.53329783511801 52.0127109190449,5.53367672503177 52.0126651383565,5.53361418460007 52.0125869474961,5.5334553435224 52.012373586886,5.53329799267057 52.012161140995,5.5329669627733 52.0117125311191)))</t>
  </si>
  <si>
    <t>MULTIPOLYGON (((5.58951085939402 52.0094280171141,5.58952763153301 52.0094071626905,5.5895133343644 52.0094019831435,5.58992535938715 52.0088375540893,5.59011892877491 52.0085679978266,5.59015673348005 52.0085153608271,5.59035893717752 52.0082265905366,5.59057040798608 52.007984182776,5.59062695097468 52.0079207543807,5.59074544753944 52.0077859605815,5.59081290470046 52.0077077995794,5.59082677059857 52.0076886847113,5.59088395640049 52.0076098403759,5.59111270038971 52.0073014735112,5.59107148832047 52.0072866066401,5.59108415716693 52.0072605369769,5.59109869377573 52.0072288464713,5.5911509725437 52.0069713887245,5.59119059508681 52.0067620395798,5.59120857448282 52.0066517056342,5.59122286655385 52.0065408208154,5.59122992652482 52.0064537042612,5.59122755559902 52.0062721384547,5.59121983514067 52.0061375271121,5.59120293165178 52.0059916155977,5.59118617780301 52.00588812796,5.59117130308213 52.0058134890707,5.5911546499831 52.0057512838966,5.59113622373798 52.0057026629133,5.59110309055118 52.0056353990095,5.59102793804866 52.0055035201082,5.59092430413792 52.0053086744711,5.59090917169381 52.0052764960874,5.59088416569376 52.0052188353768,5.59084916733974 52.0051351712244,5.59082515782356 52.0050628131221,5.59081220895817 52.0050079627875,5.59078993935135 52.0049050418969,5.59083280910502 52.0049166432939,5.59083571083709 52.0049174292275,5.59079292267035 52.0046770788418,5.5907612735028 52.0044938559179,5.59077914771092 52.0043507333482,5.59079880787132 52.0041968488436,5.59080773580046 52.0041232921961,5.5908057251022 52.0040622120889,5.59080738686909 52.0040016828885,5.59079425833804 52.0038976226345,5.59076453380438 52.003740417106,5.59075520903521 52.0036849942262,5.59076718464653 52.0033976307328,5.59079934867566 52.0031464366164,5.5908081306648 52.0030248024925,5.59088997206902 52.0028224718771,5.59091979228329 52.0028278490706,5.59094806588154 52.0027557419261,5.59098955490832 52.0026499601628,5.59117212817864 52.0024065855025,5.59129966265069 52.0022389685154,5.59143632508606 52.0020645494616,5.59166785689583 52.0018028789215,5.59190842780213 52.0015185689483,5.59193214944137 52.0014993019481,5.59197233690389 52.0014822712878,5.5919960775488 52.0014703565658,5.59199643451208 52.001440137711,5.59199767200508 52.0013922915177,5.5921691916182 52.0012528917023,5.59224762977855 52.0011871682514,5.59234988829802 52.0011270477615,5.59248499215914 52.0010431410672,5.59267126728734 52.0009433076468,5.59286117593402 52.0008389465229,5.59296708902211 52.0007822256168,5.59304196155014 52.0007459171709,5.59325012204884 52.0006589245634,5.59337991779067 52.0006057027688,5.59364118078269 52.0005114168116,5.59376179175921 52.0004750365797,5.59392258942723 52.0004250224237,5.59441390710818 52.0001963343601,5.59456733303536 52.0001270976175,5.59471164766406 52.0000652290805,5.59555187680503 51.9997019601946,5.59560407042194 51.9996808443554,5.59561255866035 51.999677422792,5.5955911876589 51.9996724272924,5.59575638960544 51.9995936047,5.59593722757156 51.9995079231037,5.59634263847065 51.9993070719772,5.59648142391779 51.9992378587629,5.59650275229142 51.9992275203493,5.59655630553854 51.9992015390616,5.59660559431613 51.9991697949355,5.59663839129311 51.9991301436063,5.596862660382 51.9989069450072,5.59695928011184 51.9988049815833,5.59697352268912 51.9987834924088,5.59701934481542 51.9987143904417,5.59704848090312 51.9986736220053,5.59717800324599 51.9985642563295,5.59724003594553 51.9985177755285,5.59724343598359 51.998516205512,5.59777516497171 51.9982714681024,5.59781043036611 51.9982554599129,5.5977882146077 51.9982503315022,5.59784266097218 51.9982165013447,5.59794119575689 51.9981416869529,5.5980835071646 51.9980339961096,5.59825865787556 51.9978962795633,5.59831884707559 51.9978452804422,5.59836441667379 51.9977942985584,5.59862712113056 51.9975760878437,5.59864877618703 51.9975581084978,5.59900163086393 51.9972485317265,5.59921985510364 51.9970570677085,5.59931657185889 51.9969867944551,5.59937862305872 51.996948222075,5.5994297381601 51.9969187294871,5.59949366835259 51.996892620259,5.59962520619181 51.996848295664,5.59986634977551 51.9967591194472,5.60009834864523 51.9966761791132,5.60020247415782 51.996636415569,5.60024679533944 51.9966145029791,5.60059141220332 51.9964440643465,5.60085252675835 51.99631469066,5.60097487100319 51.9962545440799,5.6014492291596 51.9958884009778,5.60161013501599 51.9957627674719,5.60161303636541 51.9957605151356,5.60173333906681 51.9956668096113,5.60217740507803 51.9953413813316,5.60233080677053 51.9951729767971,5.6025150138236 51.9949978284392,5.60280477264677 51.9948691708991,5.60291503087464 51.9948464802255,5.60307391637843 51.9948047980269,5.60335392893663 51.9947238932635,5.60351077108129 51.9946662871686,5.60403549074283 51.9943826602298,5.60421208042159 51.9942932255665,5.60448091521739 51.9941602701871,5.60506526323944 51.9940598154728,5.60550314311852 51.9940507880647,5.60601701365 51.9941643512899,5.6062825717222 51.9942171207465,5.60656986080511 51.9942950339543,5.60673402162405 51.9943385719166,5.60705075062589 51.9943269785631,5.60724805812751 51.9942741274467,5.60728526446985 51.9942603508253,5.60776147210121 51.9940628149492,5.60811186903507 51.9939404660679,5.60812990700398 51.9939341674096,5.60820841211797 51.9939129605492,5.60824902420246 51.9939019905217,5.60840169885506 51.9938721052886,5.60864012195935 51.9938490601871,5.60954844381498 51.9938773395326,5.60997226531022 51.9936915334374,5.61023361648707 51.9934720857338,5.61050830650889 51.9932126596138,5.6105878177221 51.9931367381536,5.61064594026232 51.9930812335097,5.61069100653241 51.9930382022947,5.61093145025943 51.9928086091338,5.61114294628195 51.9925905215626,5.61127275306936 51.9924435960029,5.61132729130474 51.9923500688197,5.6113356640014 51.9923357077099,5.61147278605727 51.9921612461424,5.61152470064419 51.9920992724107,5.6116361415571 51.9920097261226,5.61212705970319 51.9917754545843,5.61221247992164 51.9917088684159,5.6122703139198 51.9916604551867,5.61251648053775 51.991454423787,5.61289729878791 51.9911319790703,5.61309995604249 51.990960391795,5.61331528991121 51.9907767176327,5.61354366125106 51.9905775223283,5.61375028817004 51.9903973065941,5.61375776759192 51.9903907847308,5.61381280498901 51.9903427805872,5.61390525928952 51.9901798082161,5.61393105857766 51.990110953855,5.61397146992641 51.9899778416822,5.61406317394722 51.9896381717432,5.61408506599649 51.9895654599587,5.61413297348491 51.9894063573742,5.61429114135016 51.9889243836692,5.61430584860543 51.9888761875294,5.6143262389562 51.9887859606016,5.61432280461564 51.9887086867438,5.61431983287594 51.9886738542443,5.61431878055673 51.9886615514394,5.61431506607292 51.9886180467669,5.61428456332276 51.9882611934744,5.61424215537392 51.9879307614769,5.61421523640503 51.9877380076836,5.61418838741288 51.9875590236597,5.61419530369896 51.9874328070509,5.61420042057574 51.9873824632748,5.61420204329862 51.9873665600232,5.61423104076203 51.9870816860743,5.61425896392578 51.9867802309582,5.61425953009426 51.9867741718202,5.61428128331013 51.9866341745939,5.61431259143041 51.9864722277018,5.61433747466805 51.9863696602531,5.61437652465105 51.9862531966344,5.61438759241241 51.9862223996592,5.61442438464037 51.9861200788195,5.61444282625228 51.9860764683927,5.61450586617437 51.9860030118187,5.61475538905567 51.9858210304265,5.61483646475613 51.9857619108886,5.61493673248973 51.9856838429487,5.61501843650687 51.9856195538524,5.6151334585391 51.9855116432954,5.61517405164852 51.9853671242338,5.61522887133291 51.9851719740012,5.61523669018618 51.985077879356,5.61524659325201 51.9849585418025,5.6152351185098 51.9848920064452,5.61512198422266 51.9846980717434,5.61511876753254 51.9846952916379,5.61510701212865 51.9846851577624,5.61510313494072 51.9846813093412,5.61506358728721 51.9846419817347,5.6150594065197 51.9846328218744,5.61503167215192 51.9845720524797,5.61495636348281 51.9844564393791,5.6149344213082 51.9843896006918,5.61489890771174 51.9842703151752,5.61489519684903 51.9841931766413,5.61491427452239 51.9840286016955,5.6149293880274 51.983883179289,5.61496007273146 51.9835879293553,5.61498056902855 51.9833560120318,5.61498973626817 51.9832522254848,5.61500384187434 51.9830918935783,5.61502112559918 51.9828952971011,5.61503052456441 51.9828084977964,5.61504190007263 51.9827611798308,5.61505995804644 51.9827169408528,5.61508305292116 51.9826871001959,5.61517794820827 51.9825930703848,5.61530947138091 51.9824627469715,5.61547960381194 51.9822851603755,5.61552687866604 51.9822358132129,5.61557593438218 51.9821846110013,5.61565109592913 51.9821061507487,5.61577705886359 51.9819678560806,5.61591500636783 51.981816406192,5.61604202465123 51.9816798618786,5.61616775385023 51.981544722095,5.61639439564545 51.9812950645003,5.61645306040256 51.9812304417656,5.61672723887143 51.9809268604403,5.61693655792548 51.9806980253109,5.61696456579266 51.9806672938271,5.6170885093121 51.9805313206191,5.61714637023842 51.9804777995347,5.61725390710856 51.9803954459218,5.61759754043738 51.9801327217803,5.61771505135887 51.980042878991,5.6180773179374 51.9797505546751,5.61838107471407 51.9795020090165,5.61856796935378 51.9793476193965,5.61865817232784 51.9792609393141,5.61878376171032 51.9791353783722,5.61891751928702 51.9789851375496,5.61905949254644 51.9788194566006,5.61920467540506 51.9786301121756,5.61941539383527 51.9783612272954,5.61959680114245 51.9781101516891,5.61975141497465 51.9778935176903,5.61988831317986 51.9777103457015,5.61995746138074 51.9776119227269,5.62002350301128 51.9775179280624,5.62008260868996 51.9774308680225,5.62014703337056 51.9773619176431,5.62022149340003 51.9773083890801,5.62029435673077 51.9772641214924,5.62041866347602 51.9772156981228,5.62065289877367 51.9771444959445,5.62091620882138 51.9770724175666,5.62101976289356 51.9770441684114,5.62111928207313 51.9770153159957,5.62132350522647 51.9769471832474,5.62134477600529 51.9769400851343,5.62156359631499 51.9768607505438,5.62175255709682 51.9767855467887,5.62189836276403 51.9767185901964,5.62206235674654 51.9766341419757,5.6221807700498 51.9765727405433,5.62219399129846 51.9765655235435,5.62226192627156 51.9765284731263,5.62246060751214 51.9764090267839,5.62272218808125 51.9762473712812,5.62291538556992 51.976129004747,5.62316176644755 51.9759780657198,5.62357066567123 51.9757237496158,5.62365757534584 51.9756698612567,5.62417421308708 51.9753495594964,5.62467360845424 51.975036903295,5.62496282404274 51.9748530309724,5.62516299703428 51.9747047967338,5.62548060912402 51.9744700732271,5.62571651985173 51.9742967064368,5.62576152557665 51.9742622261909,5.62577849872811 51.9742492217465,5.62578102080386 51.9742472931492,5.62592506361875 51.9741607947174,5.62604834126225 51.9740803963613,5.62606419331458 51.9740700636534,5.62606325647456 51.9740635850532,5.6260606278282 51.9740455061037,5.62606215542688 51.9740208213574,5.62607031938843 51.973996123125,5.62610661673163 51.9739498229601,5.62615942271979 51.9738880744327,5.62617061478531 51.973844458829,5.62616890277303 51.9738372627481,5.62617678158766 51.9737590851979,5.62617310708643 51.973692238312,5.62614947242973 51.9736212794468,5.62610759172785 51.9735565145914,5.62605403175218 51.9734794056672,5.62602887530657 51.9734341651576,5.62597330606294 51.9732912485517,5.62591091553672 51.973118990252,5.62583516825373 51.9729308229232,5.62568189229019 51.9725201836926,5.62562904852074 51.9723748705127,5.62557905556133 51.9722374072279,5.62552465070542 51.9720748038294,5.62545581311896 51.971869014302,5.6253764750352 51.9716314816404,5.62534977025972 51.9715601782776,5.62528577752417 51.9713977110278,5.62515459921717 51.9710933569136,5.6250319487864 51.9707969129974,5.62496461853174 51.9706303357067,5.62493775673574 51.9705758405317,5.62488915749519 51.9704946223897,5.62485568907075 51.9704483647771,5.62475055608371 51.9703538055053,5.62445556819256 51.9700932755331,5.62412018303714 51.9697962441923,5.62373539760058 51.9694577857315,5.62343468824495 51.9691890135087,5.6234099789603 51.9691669251791,5.62320361366346 51.9689866225406,5.62308182066024 51.9688828193734,5.62295147954164 51.9687306855781,5.62267273691431 51.968414517373,5.62265609597481 51.9684018593408,5.62259436828364 51.9683549116626,5.62249268690894 51.9682840094355,5.62248341515129 51.9682780238638,5.62242356501528 51.9682394044195,5.62234526877067 51.9681962558336,5.62219882304024 51.9681356715,5.62193421607519 51.9680329885036,5.62163635902719 51.9679190101254,5.62138681033481 51.9678348385648,5.62099545017594 51.967701792062,5.6204611719043 51.9675220375604,5.62000802690915 51.967368428479,5.61978509772527 51.9672924519789,5.61967028859245 51.9672534455284,5.61959542347799 51.9672257211046,5.61953884702927 51.9672031287091,5.61949053820407 51.9671753786825,5.61927398937593 51.9670469513085,5.61886297130839 51.9667988603022,5.61863674779853 51.9666644556772,5.61854175823198 51.9665997207515,5.6184749821527 51.9665318742372,5.61840806975195 51.9664403709473,5.61836804690054 51.96636557777,5.61833947455121 51.9663018175753,5.61832929368958 51.9662575975582,5.6183413084899 51.9662595693152,5.61861683336113 51.96630473224,5.61931323674964 51.9664205204404,5.62025822766396 51.9665823258991,5.62014451621683 51.96643222328,5.62025066521949 51.9664095332935,5.62025810936302 51.9663943733738,5.62033443660501 51.9664068414605,5.6203579422532 51.9664107136974,5.62038848196311 51.9664157134781,5.62105912076713 51.9655017435268,5.62160484719911 51.9647579951603,5.62201981793303 51.9641971283001,5.62245161773883 51.9636094413095,5.62286364777125 51.9630467616154,5.62314840014362 51.9626611255197,5.62317229428014 51.962625780766,5.62321355376037 51.9625647397378,5.62323786933475 51.9625287649477,5.62329010395945 51.9624514870805,5.62368227842928 51.961904744464,5.62407965991564 51.9613457120639,5.62448225222681 51.9607779581446,5.62497828494707 51.960065051531,5.62522783651315 51.9596686415931,5.62557812596067 51.95906810172,5.62590047769004 51.9584958135871,5.62620521342564 51.9579145361521,5.62638468455787 51.957576671685,5.62638726240446 51.9575717408841,5.62640905224034 51.9575301708745,5.62649518814768 51.957365744454,5.62645689228898 51.9573593508986,5.62646766742253 51.9573365797305,5.62640940141906 51.9573255709116,5.62641588164282 51.9573131090112,5.62642216025192 51.957301034015,5.62659930080435 51.9569606662115,5.62666257527994 51.9568307830829,5.62675759174518 51.9566162019588,5.62685688153261 51.9563820266622,5.6269239273754 51.9562068079984,5.62703418285204 51.9559070409576,5.62712424969264 51.9556163571893,5.62715875366615 51.9554662190791,5.62716365828761 51.9554448530048,5.62717330469637 51.9554124756408,5.62717517660425 51.9554061530852,5.62718480873754 51.9553738296786,5.62720635515342 51.9552626281039,5.62725503555723 51.9549617012386,5.62728682952817 51.9545744767833,5.6273005615189 51.9541911181954,5.627306663231 51.95395042757,5.62730554652457 51.9537146053368,5.62730565935567 51.9536487123,5.62730596628489 51.9534668795228,5.62731375371064 51.9530247678848,5.62731427344257 51.9526951679302,5.6273144609946 51.9525752913384,5.62730856198783 51.9524733047994,5.62729007097957 51.9524484181812,5.62727657881247 51.95243614983,5.62722375452844 51.9523861662593,5.62718565510454 51.9523640521024,5.62715186308174 51.9523476726254,5.62709973990337 51.9523281037854,5.62695539984581 51.9522746936234,5.62688426802275 51.9522503367842,5.62682283390635 51.9522305081779,5.62648706014608 51.9521221380597,5.62638617551701 51.952088520695,5.62622977034397 51.9520363925554,5.62621185979066 51.952030209123,5.62584561073919 51.9518965702865,5.62581504760489 51.9518854240141,5.62569162160199 51.9518362392458,5.62567137372249 51.9518281639554,5.62563670894892 51.951814347464,5.62524594911709 51.9516717952152,5.62520472998834 51.9516563290492,5.62515647797182 51.9516422792775,5.62510331209335 51.9516287517649,5.62508273036496 51.9516235173344,5.62502743733137 51.9516148297694,5.62498785718664 51.9516149098732,5.62496295530655 51.9516179263844,5.62491065747825 51.9516281978996,5.62486430287283 51.9516372978873,5.62471162611218 51.9516788176953,5.62434221082682 51.951814396471,5.62414377532002 51.9518872240503,5.62412273831863 51.9518949424294,5.62394692309594 51.9519156371905,5.62375793531678 51.9519348391948,5.62364729581867 51.9519460095629,5.62344647986404 51.9519455596016,5.62340144846613 51.951943627776,5.62328793158745 51.9519387685632,5.62319028379534 51.9519281698361,5.62302696512468 51.9519104493341,5.62282739024929 51.9518914620668,5.62242590054838 51.9518510014573,5.62221999945994 51.9518266418659,5.62206588611691 51.9518055130499,5.62151520155831 51.9517383287909,5.62136914407241 51.951716535844,5.62123663993552 51.9516967650411,5.62121374924869 51.9516921996629,5.6210507391528 51.9516608046851,5.62058059893739 51.951554096209,5.62043847768798 51.9515309820053,5.62016249455282 51.951498111214,5.62016867330143 51.9514330240819,5.62017052096407 51.9514134709891,5.6202167634922 51.9509261535672,5.62035050593812 51.9494409313207,5.62041134442861 51.9487318266967,5.6204166017154 51.9486547060917,5.62042311782416 51.9485595255987,5.62042618611229 51.9485146052376,5.62042667236094 51.9485074136748,5.62042710500753 51.9485011030665,5.62043097127296 51.9484446042586,5.62043319483869 51.9484022741886,5.62043375069444 51.94839168493,5.62043726903861 51.9483247811177,5.62043727174672 51.9483247424628,5.62044561223747 51.9481664248921,5.61993528895041 51.9482412663142,5.61983104157079 51.9482605817752,5.61936628627611 51.9483466197327,5.61935834309293 51.9483435254944,5.61929793109665 51.9483199698039,5.61929440401898 51.948318592581,5.61879088095365 51.9481222671501,5.618499987966 51.9483275384973,5.61855099418092 51.9483662493254,5.61864304804047 51.9484361224282,5.61814202473658 51.9486375461753,5.6176361665627 51.9488387165988,5.61760074034176 51.9488201444504,5.61715619391589 51.9489829475691,5.61685067732203 51.9491442549404,5.61680254836402 51.9491674218262,5.61642793358686 51.9493535448184,5.61658100803093 51.9494356691849,5.6160544744836 51.9497411718104,5.61531925014402 51.9501996088056,5.61464103901717 51.9506165489369,5.61412094998384 51.9509450501299,5.61361459225859 51.9513066981387,5.61320091853201 51.9516024976133,5.61177237660105 51.9527258994031,5.61155906991228 51.9528957801427,5.61150235156313 51.952936389434,5.61145741876676 51.952968823872,5.61150638472351 51.9530389555193,5.61123087213676 51.9532027884535,5.6108922405297 51.9533961863838,5.61057297280815 51.9535700959731,5.61039725529922 51.9536656153241,5.61028838449899 51.9537268162581,5.61019562176548 51.9537743513649,5.61011810364964 51.9538159342291,5.60962137541467 51.9540789635571,5.60953258875056 51.9541248008216,5.60931384966849 51.9542377022919,5.60918021059629 51.9542947335247,5.60894882149264 51.9543915521869,5.60900520759052 51.9544538421012,5.60892493314916 51.9544824233967,5.60893644460619 51.9544954157419,5.6088574762632 51.9545207326953,5.60891092522492 51.9546036103568,5.6086611400362 51.954684166584,5.60857385141097 51.9547185852347,5.60852481094452 51.9547389371,5.6085074311995 51.954748659153,5.60839032258075 51.9548251457402,5.60840067452465 51.9548384288422,5.60840497498258 51.9548461506294,5.60841218145955 51.9548590711342,5.60842150153861 51.9548757986713,5.60843202097908 51.954908585927,5.60843436483342 51.9549384314453,5.6084229995113 51.9549730575511,5.6084151101293 51.9549927566404,5.60838361740079 51.9550640566812,5.60827213552299 51.9552933136812,5.60810569856308 51.9556273508778,5.6081046886428 51.95566155301,5.60818627580972 51.9560432917125,5.60821240885231 51.9561388414226,5.60824687430928 51.9562100443017,5.60834814838532 51.9563825536754,5.60837091679557 51.9564506146713,5.60837666780575 51.9564899004051,5.60838357831844 51.9565371565192,5.60838721020734 51.9567839396137,5.60834352565213 51.9569409563891,5.60825109568856 51.9572171859044,5.60824714185129 51.9572267028925,5.60820961553913 51.9573171771241,5.6081589077853 51.9573895109109,5.60805308717764 51.9575171629831,5.60787650730153 51.9576988862434,5.60772719573885 51.9578345113488,5.60746163399535 51.9580989218864,5.60740655867709 51.9581553579503,5.60712829782987 51.9584404815242,5.60708055316544 51.9583421021042,5.60650474096108 51.9583013648897,5.60594919888044 51.9582725864128,5.60591851713319 51.9583712444176,5.60587341790303 51.9585388869489,5.605127888849 51.9583767310902,5.60486769678919 51.958768120471,5.60605691820993 51.9590336619975,5.6063929192276 51.9591080038625,5.60606190010678 51.9593509731848,5.60579569573533 51.9595112614283,5.60543666488902 51.9597368412125,5.60464202264787 51.9602274626838,5.60415172348647 51.9605144282433,5.60364308325692 51.9608641453713,5.6031424650194 51.9612135758841,5.60258238205673 51.96158871171,5.60239329173645 51.9617121339042,5.60219995542376 51.9618302245534,5.60191015115779 51.9619872753702,5.60159129924658 51.9621586337892,5.60129784971895 51.9623057936993,5.6011523943076 51.9623787373969,5.60089465326239 51.9624050205512,5.60078654161679 51.962415877132,5.60053663222692 51.9624369410845,5.60032533287669 51.9624569547718,5.60019407634342 51.962468688686,5.6000427701085 51.9624743018361,5.59987177461484 51.9624792223797,5.59975415275847 51.9624820957022,5.59973602415002 51.9624822003969,5.59971369075799 51.9624823306692,5.59916217947702 51.9624855198628,5.59890622016264 51.9624858464406,5.59867777466212 51.9624861858682,5.59863265589362 51.962486249079,5.59851655935171 51.9624855411062,5.59835358230215 51.9624846386303,5.59819006691917 51.9624837368951,5.59777280972916 51.9624813214676,5.59739688103442 51.9624710648171,5.59708317419436 51.9624622148602,5.59696662846452 51.9624587737398,5.59683154293198 51.9624546195561,5.5968733538158 51.9624908214313,5.59691783205102 51.9625404649134,5.59701480574263 51.9626521772132,5.59715207361898 51.9628084529638,5.59729559860179 51.9629708653097,5.59732944681428 51.9630091755128,5.59747814912782 51.9631925029573,5.59765895977676 51.9633902617261,5.5977713721392 51.9635137832316,5.59783678747656 51.963587647156,5.59752889710017 51.9636541631841,5.59737018482387 51.9636917482617,5.59716312593305 51.9637581818246,5.59698900891305 51.9638092043356,5.59686769251022 51.9638442421173,5.59672218284822 51.9639050642786,5.59658897620301 51.9639707988715,5.59646390801955 51.9640314135106,5.59640563592929 51.9640630389552,5.59639134000851 51.9640707942747,5.59629068876471 51.9641411893861,5.59620213855701 51.9642012354233,5.59611749713017 51.9642383365044,5.59599659990475 51.964288795526,5.59595225059058 51.9643076327324,5.59587166967235 51.9643418951329,5.59561359488992 51.9644278122136,5.59542806292004 51.9644844523085,5.5952586393475 51.9645382691536,5.59506107198684 51.9646103447728,5.59487168438888 51.9646924903867,5.5946379180615 51.9647906321764,5.59456283273544 51.9648243177167,5.59424304740497 51.9649678122273,5.59391657534129 51.9651131781867,5.59373081123866 51.9651868396878,5.59368261984273 51.9652059254678,5.59361818622564 51.9652305585251,5.5935185868942 51.9652686007963,5.59346067475565 51.9652907056159,5.59310951770551 51.9654356452586,5.59276188404696 51.9655720119118,5.59259994295727 51.9656345025291,5.59245392915261 51.9656862592383,5.59231561668687 51.9657195414225,5.5921074090087 51.9657519215788,5.59199694941396 51.965763852742,5.59191430254506 51.9657739107466,5.59184128256347 51.9657827025671,5.59154175058754 51.9658270772999,5.59116766226772 51.965881764347,5.59091578562313 51.9659170305904,5.59071918168787 51.9659445605985,5.59027562850585 51.9660096565949,5.58998285441977 51.9660528651824,5.58936124949102 51.9661462622296,5.58918290523045 51.9661770389522,5.58910118219377 51.9661922166733,5.58888382054649 51.9662443809187,5.58873210601123 51.9663047364125,5.58864331026046 51.9663457131367,5.58856404022198 51.9663823141865,5.58846156485958 51.9664457038586,5.58827319033808 51.9666024212831,5.58813013460999 51.9667348556585,5.5878611976754 51.9669654134987,5.5876704972111 51.9671398676614,5.58740410750024 51.9674009890107,5.58710336087943 51.9677050599499,5.58681352259569 51.9680022985078,5.58683112611247 51.9680144835882,5.58682419124378 51.9680220993974,5.58681257375836 51.9680470614244,5.58680208388749 51.9681030479499,5.58681930132749 51.9681497673036,5.58686552813375 51.9681975869634,5.58684622053449 51.9682311538917,5.58680750446148 51.9682390403026,5.58676927035589 51.9682538638843,5.58673948961364 51.9682782365596,5.58664757784001 51.9683658568888,5.58652778993339 51.9684645170143,5.58634792210925 51.9686088652613,5.58606511221547 51.9688343568866,5.5857807993402 51.9690188173741,5.58542961358518 51.9691990756436,5.5847704434479 51.9694846715558,5.58448788093412 51.9696192953042,5.5848513782331 51.9700944215405,5.58507138082928 51.9703682807333,5.58506276345322 51.9703707139695,5.58541745003053 51.970848540728,5.58599144395802 51.9709113578429,5.58612408491344 51.9709254812847,5.58632344568883 51.9709462749526,5.58642879703128 51.9709572687506,5.58658163568331 51.9709720198663,5.58664882865238 51.9709793840435,5.58674899055492 51.9709916536993,5.5868372558023 51.9710022986369,5.58688471547755 51.9710096512575,5.58695724198443 51.9710251585027,5.58703241345122 51.9710398432788,5.58709303972355 51.9710496541727,5.58718138149838 51.971064361393,5.58726041695989 51.9710709230946,5.58726626991784 51.971071551294,5.58733478730635 51.9710788858602,5.58739799319181 51.9710830026672,5.58744275721457 51.9710830342634,5.58749805156275 51.9710814470959,5.58757292369813 51.9710652395588,5.58765823879678 51.9710376539632,5.5877802992143 51.9709970796523,5.58787347981076 51.9709646349314,5.58795356648 51.9709427278113,5.58814461456475 51.9708911774987,5.58831007730015 51.970849018399,5.58841387336951 51.9708246984014,5.58847293847168 51.9708076724602,5.5885963072472 51.9707670959577,5.5886680357671 51.9707442319456,5.58879642326755 51.9707033131663,5.58894606228506 51.9706538288537,5.58900948200515 51.9706279597554,5.58910696737466 51.9705933306155,5.58924417148021 51.9705443616363,5.58940641502271 51.9704858929202,5.58955096491662 51.9704341066204,5.58985387556481 51.9703318641951,5.59007826844973 51.970298625133,5.59009074599136 51.9702967699976,5.59067395308711 51.9702615768507,5.59067573337783 51.9703053032169,5.59068208863351 51.9703749328785,5.59071950602937 51.9704676390163,5.59075577771964 51.9705217544416,5.5908067570836 51.9705638837628,5.59101020288573 51.9706636508141,5.59106913544348 51.9706497418078,5.59115760685683 51.9706288525006,5.59119232809503 51.9706222398327,5.59122408313613 51.9706161805848,5.59128270478663 51.9706043312102,5.59145097892071 51.9706115719017,5.59152837591923 51.9706159665254,5.59151251981152 51.9707003304809,5.59167389300323 51.9707390415911,5.59174807560243 51.9707568349968,5.5919042205871 51.970794295642,5.59194466613415 51.9707919961113,5.59205068279283 51.9707859420672,5.59216113766275 51.9707798262581,5.59221256121395 51.9707755300829,5.59221510757419 51.9707751391479,5.59229637273879 51.970762617895,5.59229772510135 51.970762394425,5.59229916180207 51.9707621564266,5.59234095194867 51.9707547670852,5.59245403734128 51.9707377437086,5.5924542744014 51.9707377118358,5.59245451585192 51.9707376853483,5.59247608755861 51.9707352541114,5.59247756823983 51.9707350870409,5.59247877401649 51.9707349501116,5.59247995183081 51.9707347449208,5.59249853220238 51.9707315054715,5.59249876921715 51.9707314637117,5.59256815739144 51.9707321702956,5.59263007647574 51.970734938308,5.59264025976471 51.9707373563131,5.59267472851867 51.9707455382454,5.59271281378732 51.9707680500414,5.59274896262077 51.9708189140316,5.59279019145871 51.9708163809443,5.59289301234463 51.9708112826841,5.59302500548889 51.9708052901535,5.59318682742541 51.9707984542355,5.59328154790727 51.9707916908347,5.5933148080525 51.9707866970814,5.5934142295825 51.970767413738,5.59342841871068 51.9707646564242,5.59361282911637 51.9707363802468,5.59376690644142 51.9709532917027,5.59396297122451 51.9709307190854,5.59411038539124 51.9709141999748,5.59415229831365 51.9709082209229,5.59425047510574 51.9708932614958,5.59433465472623 51.9708759996087,5.59440525509702 51.9708618445594,5.59452049752439 51.9708431175193,5.59463663461897 51.9708259158843,5.5947085190167 51.9708150489708,5.59470969549246 51.9708148707247,5.59471088817139 51.9708147346945,5.5948501260685 51.9707988438855,5.59505274597477 51.970774792789,5.59518967207043 51.9707593964226,5.59528042577128 51.9707477488439,5.59540997308815 51.9707319329515,5.595465031493 51.9707207439436,5.59559196432794 51.9707035231318,5.59572512935579 51.9706899394409,5.59579936691412 51.9706816823559,5.59586451251381 51.9706741514354,5.59594935158733 51.9706643474365,5.59600801798216 51.9706561088875,5.59630872607482 51.9706111266312,5.59640215631248 51.9705931277456,5.59645885021124 51.9705804253407,5.5965148382791 51.9705655400298,5.59653380460957 51.9705571472114,5.5966993396491 51.9705482873842,5.59672275441579 51.9705731699584,5.59675977128911 51.9706248032627,5.59685975835541 51.9707953110983,5.59696074426265 51.9709458632311,5.59697044308825 51.9709973933195,5.59701389894686 51.9710503282264,5.59711191414314 51.9713432048804,5.59717575112118 51.9715352417422,5.59645294342352 51.9716779738661,5.59576811008948 51.9719174371896,5.59544309972144 51.9719364573131,5.59503834905446 51.9719573073611,5.59481923614863 51.9719812185803,5.59457765898468 51.9720006982949,5.59423311072905 51.9720242436511,5.59404955611847 51.9720119653769,5.59249712288528 51.9719399710998,5.59239149218824 51.9724207605411,5.59245060846028 51.972942448029,5.59245120333097 51.9730726969216,5.59257885433111 51.9730942685352,5.59270085556945 51.9731246646253,5.59276317686564 51.9731572978873,5.59292820036458 51.9732437094032,5.59335983700366 51.9734809338644,5.59301088717886 51.9739143087766,5.59299231639329 51.973908185271,5.59251511175558 51.9737506386537,5.59225369972978 51.9736642599461,5.5921243860537 51.9736215308395,5.59200112789718 51.9735822155463,5.59168494121023 51.9737257675729,5.59127975101498 51.9739097413903,5.59095278176151 51.9740581916539,5.59084378330963 51.9741076808791,5.59084723623682 51.9741091408728,5.59095321501778 51.9741538353127,5.59112804843166 51.9742275769399,5.59102648064943 51.9743333546684,5.59096726261415 51.9743950274655,5.59081506330233 51.9745681425383,5.5906035636077 51.9744991584499,5.59043124405288 51.97444417458,5.59008168285869 51.9743326335541,5.58974522240692 51.9748561306218,5.58929041025674 51.9753294243822,5.58904665130235 51.975237687191,5.5887991307756 51.975143601037,5.58875602375774 51.9751310465407,5.58865082246619 51.9750877419664,5.58829843754242 51.9749503135605,5.58772687547021 51.974725371581,5.58730410561744 51.9745589528581,5.58690519320909 51.9744044715601,5.58687662652577 51.9744017067883,5.58680569970078 51.9744002183785,5.58676725719076 51.9744020992781,5.58674432285743 51.9744058863003,5.58649827902799 51.9744254486577,5.58664001485044 51.9747719012853,5.58633258552313 51.9749009449092,5.58470289190928 51.9746211955376,5.58430270729796 51.9745551119512,5.5841477977856 51.974555254794,5.58394772906837 51.9746150010209,5.58393087545144 51.9746082889785,5.58248514847643 51.9750096954521,5.58088166281562 51.9749804676992,5.5805507244933 51.9753016038398,5.58055888824151 51.9753047362801,5.57855159194686 51.9773106107926,5.57798334916611 51.977751632775,5.57793958646411 51.9777935079193,5.57782038736415 51.9779075548226,5.57772685993545 51.9779970401834,5.57700066161109 51.9786918523941,5.57566634313078 51.9798456842008,5.57408286671506 51.9811828580144,5.57349836550032 51.9809467627507,5.57235857627851 51.9828559554018,5.57204297184668 51.9827023406204,5.57147842191502 51.9836876856553,5.57088579505665 51.9847119096576,5.57018039919693 51.985929839742,5.56977728598152 51.9866328933534,5.5694849546059 51.9871413143683,5.56878490236422 51.9883458888235,5.56844365740187 51.988939662529,5.56758987350622 51.9904135725614,5.56715056795578 51.9911806500243,5.56595210889281 51.993251459137,5.56567046602564 51.9937380835786,5.56462220748724 51.9930325256167,5.56459622796184 51.9930459841723,5.56457393685674 51.9930312412471,5.56390563469177 51.9933830562587,5.56175410077115 51.9948453750737,5.5582303628754 51.9966053423629,5.55797770319304 51.9967278319556,5.55722077987036 51.9970955745635,5.55708344918401 51.9969751518677,5.55661991959126 51.9971692003886,5.55558382906488 51.9973792424218,5.55479481183963 51.9976887719936,5.55562701027511 51.9984732114123,5.55651826477954 51.9992983121892,5.55519782019134 51.9998541382756,5.5544298256851 52.0001821409304,5.55453396777051 52.0002819321472,5.55479612259196 52.0005331284493,5.55582916221719 52.0015229558218,5.55584094210292 52.0015342460341,5.55620211644615 52.001880292987,5.55627992925951 52.0019548457733,5.55629051089853 52.</t>
  </si>
  <si>
    <t>MULTIPOLYGON (((5.58974522240692 51.9748561306218,5.59008168285869 51.9743326335541,5.59043124405288 51.97444417458,5.5906035636077 51.9744991584499,5.59081506330233 51.9745681425383,5.59096726261415 51.9743950274655,5.59102648064943 51.9743333546684,5.59112804843166 51.9742275769399,5.59095321501778 51.9741538353127,5.59084723623682 51.9741091408728,5.59084378330963 51.9741076808791,5.59095278176151 51.9740581916539,5.59127975101498 51.9739097413903,5.59168494121023 51.9737257675729,5.59200112789718 51.9735822155463,5.5921243860537 51.9736215308395,5.59225369972978 51.9736642599461,5.59251511175558 51.9737506386537,5.59299231639329 51.973908185271,5.59301088717886 51.9739143087766,5.59335983700366 51.9734809338644,5.59292820036458 51.9732437094032,5.59276317686564 51.9731572978873,5.59270085556945 51.9731246646253,5.59257885433111 51.9730942685352,5.59245120333097 51.9730726969216,5.59245060846028 51.972942448029,5.59239149218824 51.9724207605411,5.59249712288528 51.9719399710998,5.59404955611847 51.9720119653769,5.59423311072905 51.9720242436511,5.59457765898468 51.9720006982949,5.59481923614863 51.9719812185803,5.59503834905446 51.9719573073611,5.59544309972144 51.9719364573131,5.59576811008948 51.9719174371896,5.59645294342352 51.9716779738661,5.59717575112118 51.9715352417422,5.59711191414314 51.9713432048804,5.59701389894686 51.9710503282264,5.59697044308825 51.9709973933195,5.59696074426265 51.9709458632311,5.59685975835541 51.9707953110983,5.59675977128911 51.9706248032627,5.59672275441579 51.9705731699584,5.5966993396491 51.9705482873842,5.59653380460957 51.9705571472114,5.5965148382791 51.9705655400298,5.59645885021124 51.9705804253407,5.59640215631248 51.9705931277456,5.59630872607482 51.9706111266312,5.59600801798216 51.9706561088875,5.59594935158733 51.9706643474365,5.59586451251381 51.9706741514354,5.59579936691412 51.9706816823559,5.59572512935579 51.9706899394409,5.59559196432794 51.9707035231318,5.595465031493 51.9707207439436,5.59540997308815 51.9707319329515,5.59528042577128 51.9707477488439,5.59518967207043 51.9707593964226,5.59505274597477 51.970774792789,5.5948501260685 51.9707988438855,5.59471088817139 51.9708147346945,5.59470969549246 51.9708148707247,5.5947085190167 51.9708150489708,5.59463663461897 51.9708259158843,5.59452049752439 51.9708431175193,5.59440525509702 51.9708618445594,5.59433465472623 51.9708759996087,5.59425047510574 51.9708932614958,5.59415229831365 51.9709082209229,5.59411038539124 51.9709141999748,5.59396297122451 51.9709307190854,5.59376690644142 51.9709532917027,5.59361282911637 51.9707363802468,5.59342841871068 51.9707646564242,5.5934142295825 51.970767413738,5.5933148080525 51.9707866970814,5.59328154790727 51.9707916908347,5.59318682742541 51.9707984542355,5.59302500548889 51.9708052901535,5.59289301234463 51.9708112826841,5.59279019145871 51.9708163809443,5.59274896262077 51.9708189140316,5.59271281378732 51.9707680500414,5.59267472851867 51.9707455382454,5.59264025976471 51.9707373563131,5.59263007647574 51.970734938308,5.59256815739144 51.9707321702956,5.59249876921715 51.9707314637117,5.59249853220238 51.9707315054715,5.59247995183081 51.9707347449208,5.59247877401649 51.9707349501116,5.59247756823983 51.9707350870409,5.59247608755861 51.9707352541114,5.59245451585192 51.9707376853483,5.5924542744014 51.9707377118358,5.59245403734128 51.9707377437086,5.59234095194867 51.9707547670852,5.59229916180207 51.9707621564266,5.59229772510135 51.970762394425,5.59229637273879 51.970762617895,5.59221510757419 51.9707751391479,5.59221256121395 51.9707755300829,5.59216113766275 51.9707798262581,5.59205068279283 51.9707859420672,5.59194466613415 51.9707919961113,5.5919042205871 51.970794295642,5.59174807560243 51.9707568349968,5.59167389300323 51.9707390415911,5.59151251981152 51.9707003304809,5.59152837591923 51.9706159665254,5.59145097892071 51.9706115719017,5.59128270478663 51.9706043312102,5.59122408313613 51.9706161805848,5.59119232809503 51.9706222398327,5.59115760685683 51.9706288525006,5.59106913544348 51.9706497418078,5.59101020288573 51.9706636508141,5.5908067570836 51.9705638837628,5.59075577771964 51.9705217544416,5.59071950602937 51.9704676390163,5.59068208863351 51.9703749328785,5.59067573337783 51.9703053032169,5.59067395308711 51.9702615768507,5.59009074599136 51.9702967699976,5.59007826844973 51.970298625133,5.58985387556481 51.9703318641951,5.58955096491662 51.9704341066204,5.58940641502271 51.9704858929202,5.58924417148021 51.9705443616363,5.58910696737466 51.9705933306155,5.58900948200515 51.9706279597554,5.58894606228506 51.9706538288537,5.58879642326755 51.9707033131663,5.5886680357671 51.9707442319456,5.5885963072472 51.9707670959577,5.58847293847168 51.9708076724602,5.58841387336951 51.9708246984014,5.58831007730015 51.970849018399,5.58814461456475 51.9708911774987,5.58795356648 51.9709427278113,5.58787347981076 51.9709646349314,5.5877802992143 51.9709970796523,5.58765823879678 51.9710376539632,5.58757292369813 51.9710652395588,5.58749805156275 51.9710814470959,5.58744275721457 51.9710830342634,5.58739799319181 51.9710830026672,5.58733478730635 51.9710788858602,5.58726626991784 51.971071551294,5.58726041695989 51.9710709230946,5.58718138149838 51.971064361393,5.58709303972355 51.9710496541727,5.58703241345122 51.9710398432788,5.58695724198443 51.9710251585027,5.58688471547755 51.9710096512575,5.5868372558023 51.9710022986369,5.58674899055492 51.9709916536993,5.58664882865238 51.9709793840435,5.58658163568331 51.9709720198663,5.58642879703128 51.9709572687506,5.58632344568883 51.9709462749526,5.58612408491344 51.9709254812847,5.58599144395802 51.9709113578429,5.58541745003053 51.970848540728,5.58506276345322 51.9703707139695,5.58507138082928 51.9703682807333,5.5848513782331 51.9700944215405,5.58448788093412 51.9696192953042,5.58420646109455 51.9697659696447,5.58383433040811 51.9699812133781,5.58367367741474 51.9700485511998,5.58364419485171 51.970055279625,5.58359903449939 51.9700708417918,5.58351551867027 51.9701040309825,5.5834133604727 51.9701437047756,5.5832165801934 51.9702193903114,5.5830774939502 51.9702705134614,5.58299327259873 51.9702989388052,5.58292649471936 51.9703196150649,5.58281638247641 51.9703509155841,5.58273000010438 51.9703744107074,5.58257308560654 51.9704153972544,5.58248846796257 51.9704398420163,5.58218836668465 51.9705265282645,5.58173508005661 51.9706623992277,5.58142062978404 51.9707564326527,5.58124270814102 51.9708096401466,5.58095520351721 51.9708960957101,5.58087295582973 51.9709204643918,5.58065545932708 51.9710028481157,5.58048362464283 51.9710574115437,5.58044841048194 51.9710615231363,5.58042887137489 51.9710626967668,5.58040809962917 51.9710614995335,5.58040766871979 51.9710614642891,5.58036821242733 51.9710581378987,5.58036693670155 51.9710579251774,5.58032571592832 51.9710510558248,5.58027698018498 51.9710479001487,5.58031609517502 51.9710540916726,5.58037039596054 51.971075511213,5.58044296334443 51.9711212587383,5.58047864058095 51.9711502859102,5.58053735167389 51.9712123517863,5.58069410792924 51.9713696480999,5.58084010456308 51.9715187646857,5.58094771748749 51.9716254121745,5.58095739286138 51.9716349956292,5.58108264712241 51.9717486696502,5.58111096132629 51.971737612381,5.58127550316128 51.9718838845117,5.58141660634887 51.9720246044819,5.58148189128011 51.972105309548,5.58151560503837 51.9721443435235,5.58162168356704 51.9723025043421,5.58176723575159 51.9724718709299,5.58187687268142 51.9726012004425,5.58192936032757 51.9726766683522,5.58199783559893 51.9727915041504,5.5808638348134 51.9730503160552,5.58098078380221 51.973228512205,5.58114055054965 51.9734438936972,5.58136529943892 51.9737296980751,5.58143166233662 51.9738168009734,5.58206117316574 51.9737897111,5.58225889590471 51.9737800803137,5.58237500580082 51.973779887549,5.58238235488174 51.9737797872599,5.58262327460429 51.9739202482637,5.58267005595982 51.9739884358857,5.58272917984902 51.9740501674003,5.58283814960422 51.9741318146776,5.58308306278653 51.9742628412594,5.58337864872357 51.9743894774082,5.58393087545144 51.9746082889785,5.58394772906837 51.9746150010209,5.5841477977856 51.974555254794,5.58430270729796 51.9745551119512,5.58470289190928 51.9746211955376,5.58633258552313 51.9749009449092,5.58664001485044 51.9747719012853,5.58649827902799 51.9744254486577,5.58674432285743 51.9744058863003,5.58676725719076 51.9744020992781,5.58680569970078 51.9744002183785,5.58687662652577 51.9744017067883,5.58690519320909 51.9744044715601,5.58730410561744 51.9745589528581,5.58772687547021 51.974725371581,5.58829843754242 51.9749503135605,5.58865082246619 51.9750877419664,5.58875602375774 51.9751310465407,5.5887991307756 51.975143601037,5.58904665130235 51.975237687191,5.58929041025674 51.9753294243822,5.58974522240692 51.9748561306218)))</t>
  </si>
  <si>
    <t>MULTIPOLYGON (((5.52590673829314 51.976174325901,5.52669728236475 51.9753282392654,5.52703968201688 51.9749559727279,5.52752473907534 51.9744233652632,5.52830800758584 51.9735740045259,5.52844128624533 51.973448845551,5.52857716146464 51.9733350713412,5.5287416167243 51.9732068544672,5.52917065765849 51.9728837594533,5.52944656315968 51.9726793487396,5.52978299352618 51.9724341474033,5.52995324562327 51.9723232420332,5.53005718219937 51.9722635688961,5.53014534479394 51.9722135591947,5.53045000772794 51.9720394193095,5.53062132332661 51.9719480430196,5.53076773982577 51.9718662333847,5.53095340229799 51.9717609612982,5.53111930065842 51.9716691145313,5.53129704111368 51.971571752228,5.53143780621878 51.9714982178259,5.53155076459317 51.9714349549796,5.53166436183547 51.9713713406988,5.53188497228049 51.971246987149,5.53127429286148 51.9708286179017,5.53072550641142 51.9704526481039,5.53238643787117 51.9701539239174,5.53265977249596 51.9701041776859,5.53272558835777 51.9700984165377,5.53282879442935 51.9700893903378,5.53286036363331 51.9701765448329,5.53316490442729 51.9701645190614,5.53328827712947 51.9702264741827,5.53333716012565 51.9702845751333,5.53331962268591 51.970333106261,5.53329772293277 51.9703648348766,5.53338273923376 51.9704442126771,5.5341001171985 51.9702381442617,5.53455685745646 51.9701232594654,5.53549265779987 51.9699122075552,5.5367058388191 51.9696258339458,5.53867332813111 51.9691640706581,5.53875276366102 51.9692447281165,5.53916562808954 51.969144433875,5.54028673019105 51.968881089203,5.54107881690811 51.9686850464175,5.54203048900641 51.9683007189135,5.54253531946009 51.9680751146616,5.54396878602074 51.9694563425128,5.54482378379905 51.9689776014413,5.54573103450112 51.9683922104721,5.54626257957085 51.9680310740458,5.54629411754536 51.9680528726844,5.5466522386542 51.9678130492891,5.54683842029839 51.9676644101855,5.5468920626805 51.967612861835,5.54787429031241 51.9671181690791,5.54814235095049 51.9670035890535,5.54857029174837 51.9667939094224,5.54864280947567 51.9667842823018,5.54876465863216 51.966791592101,5.54936880250601 51.9664674908217,5.55007246138405 51.9660858848632,5.55007681507236 51.9660782837918,5.55008291577971 51.9660717319188,5.55177517760586 51.9655459229093,5.55253314338396 51.966186432649,5.55425484787367 51.9651354058413,5.5534403602039 51.9644491067581,5.55386985554229 51.9642519890168,5.55419499750322 51.9640367899703,5.55487703107612 51.963768706914,5.55528186875324 51.9636384096805,5.55454927464111 51.9628883473307,5.55676221253551 51.9619179671143,5.5570495488927 51.9621802452437,5.5580024089667 51.9617439861768,5.55850680635641 51.9615172701071,5.55901952997121 51.9612853175317,5.55901523070813 51.961207503842,5.55901400954385 51.9612039642705,5.55867525418323 51.9609144633492,5.55881274773157 51.9608010649961,5.55890265237923 51.9607646580968,5.55889078927528 51.9607552557819,5.5589122616481 51.9607470442255,5.55898814689047 51.9607156902518,5.55911259838435 51.960661821598,5.55914067739679 51.9606847013614,5.55917385142564 51.9609469110011,5.55958730270333 51.9609249715607,5.55957646831866 51.9608501641465,5.55956571086385 51.9608407791528,5.5600536197928 51.9606297290763,5.56003893862517 51.9606177693809,5.56032747751921 51.9604934509695,5.56006885543469 51.960260182161,5.56022787342066 51.960180403252,5.56022116176618 51.9601750822241,5.56047564783346 51.9600341044836,5.56053013240131 51.9600148792113,5.56066217298733 51.9599568092023,5.5606351681739 51.9599040441855,5.56062275981238 51.9598289290852,5.5606154821555 51.9597904882287,5.56061455324843 51.9597647293655,5.56060985447403 51.9595617104177,5.56080336494121 51.9594967364311,5.56099117484774 51.9594363275844,5.5610629684686 51.9594125463951,5.5610560377399 51.959407379437,5.56121938544788 51.9593232056158,5.56131796207845 51.9592729322677,5.56139356467524 51.9592335596582,5.56143412040076 51.9592136005026,5.56144150274603 51.9592189195686,5.56144548134815 51.9592206663708,5.56151250256258 51.9592044151231,5.56150794568245 51.9591994963397,5.56166654860551 51.959160493837,5.56190466725344 51.9591042782127,5.56178832505184 51.9589592024236,5.56187132132478 51.9589245633982,5.56191467398415 51.9589090122343,5.56192535266144 51.9589052662425,5.56195618719943 51.9588881157996,5.56197321912394 51.9588794797498,5.56203570491547 51.958853177131,5.56217388880484 51.9588015507084,5.56220630149188 51.9587895651769,5.56223010073823 51.9587818897369,5.56210846137109 51.9586327594736,5.56214753632645 51.9586250244558,5.56215698959003 51.9586241753732,5.56216375282974 51.9586233284982,5.56217862469905 51.9586207986365,5.56230298597776 51.9585947272806,5.56237462220351 51.9585795921881,5.5624114028761 51.9585502905718,5.56241135598738 51.9585502052537,5.56236275215874 51.9584589484189,5.56235736710961 51.9584524525709,5.56227659000773 51.9583061737316,5.56258247697319 51.9580434043694,5.56266854451368 51.9579688533864,5.56266247885664 51.9579430842268,5.56265477002634 51.9579175152617,5.56263570848243 51.9578683511913,5.5626107750889 51.9578024013929,5.5625038252422 51.9575989867938,5.56250373435845 51.9575988116591,5.56247718701132 51.9575475204327,5.56250806966272 51.9575135698836,5.56250538003262 51.9575062125433,5.56248826258028 51.9574593105776,5.56249468637227 51.9574580165763,5.56249313480027 51.9574552235543,5.56248757487197 51.9574322480677,5.56249018181547 51.9574069153688,5.5625021833115 51.9573769487063,5.56264975820893 51.9572054398667,5.56275871641378 51.957103260778,5.56287324214994 51.9570038056811,5.56295796651539 51.9569286722467,5.56300061586841 51.9568901658073,5.56302181789059 51.9568767416276,5.56307023768544 51.9568480866069,5.56311057880719 51.956825708454,5.56318464144483 51.9567846202287,5.56331195121772 51.9567180334558,5.56339353166586 51.956676151853,5.5634528535245 51.9566453501142,5.5635132323933 51.9566170005439,5.56354646564912 51.9565925746039,5.56359132040903 51.9565564824691,5.5635982345133 51.956550063485,5.56361196127012 51.9565373245382,5.56363627637311 51.956509154886,5.56365866831934 51.9564765748995,5.56369640182721 51.9564238831828,5.56371768939363 51.9563953405561,5.56372075756544 51.9563912822574,5.56377028216206 51.9563220164917,5.56378832449327 51.9563006153784,5.56385778593456 51.956218241741,5.56395829112785 51.9561319384466,5.56409047983673 51.9560269188235,5.56410915210393 51.9560140735007,5.56417869503551 51.9559636706597,5.56421825474103 51.9559353161306,5.5642562503539 51.9559161319339,5.56429969135419 51.9558981079855,5.56437000024104 51.9558759808291,5.56440862873561 51.9558660445112,5.56448748537561 51.9558460346,5.56449327017074 51.9558450919939,5.5645389218098 51.9558376248855,5.56467297351117 51.9558109611293,5.56488669992897 51.9557685731869,5.56513455912988 51.9557126328516,5.56514512393868 51.9557277449311,5.56522362285169 51.9556983864146,5.56523497228882 51.9556956637607,5.56536120707572 51.9556786113868,5.56549083630463 51.9556628021904,5.56568678444691 51.9556387847367,5.56610601329902 51.9555793730783,5.56638413187869 51.9555460253608,5.5670030262119 51.9554689585332,5.56741736056844 51.9554232297644,5.56745505261163 51.9554194508149,5.56749222115703 51.955415726586,5.56758782567302 51.95542248279,5.56766060481798 51.9554327793867,5.56776037441626 51.9554587009377,5.56787645581107 51.9554928035696,5.5680143785491 51.9555462510885,5.56808894524159 51.9555776669989,5.56821869830112 51.9556397016233,5.56837632130543 51.9557260332433,5.56840084726359 51.9557400979445,5.5684567962074 51.9557721715102,5.56851603075429 51.9558072869869,5.56854307062477 51.9558206287206,5.56857070553747 51.9558368547499,5.56865618092275 51.9559861969488,5.56871192899633 51.9560763526123,5.5687859086843 51.9561959974017,5.56884995844789 51.9563170866239,5.5688716200103 51.9563601426792,5.5688816717514 51.9563922600385,5.56896114634727 51.9563706363811,5.56930368185928 51.9563116555321,5.56938154010821 51.9564938708513,5.56977468755532 51.9564379829833,5.57028817624247 51.9563648556646,5.5706555916657 51.9563134738902,5.57065726407033 51.9562880777454,5.57067939342079 51.9562782810773,5.57070828736316 51.9562720071107,5.57052400282432 51.9559474180999,5.57056268720674 51.9559432842679,5.57077938755138 51.9559178237746,5.57087265469 51.9559037004145,5.57103436869604 51.9558725459707,5.57114285842675 51.9558566656462,5.57146381702876 51.9558089385669,5.57163664159893 51.9557837520262,5.57182184534897 51.9557619343403,5.57194637604812 51.9557590771721,5.57191383211934 51.9556490234714,5.57211864800778 51.9556140876238,5.57280544329742 51.9554952400048,5.57337868784596 51.9553965411011,5.57377981089831 51.9553275223443,5.57420926400244 51.9552532799082,5.57468641065369 51.955170251109,5.57482075328357 51.9554355210188,5.57566882648325 51.9552005776031,5.57631888905094 51.9550232379169,5.57666431198345 51.9549262053482,5.57670136674705 51.9549157965416,5.57771351304905 51.9546957124606,5.57756322460358 51.9541681735524,5.57756316497138 51.954154123249,5.57887277228273 51.9540012722087,5.57914577210648 51.9538674501723,5.58084088106757 51.9530318370878,5.58103795871019 51.9529472114803,5.58115054996988 51.9529067134483,5.58137341737987 51.9528287139668,5.58151307224207 51.9527798387638,5.58166301022477 51.9527273600698,5.58179507329311 51.9526890492804,5.58192838055227 51.9526525698795,5.58205955712382 51.9526145568732,5.58216088511954 51.9525905699562,5.58236986994077 51.9525422437937,5.58277108951297 51.9524810058059,5.58313483880992 51.9524234044614,5.58332600135587 51.9523851821262,5.58348900060109 51.9523497569351,5.58373208302841 51.9522885182013,5.58388409496339 51.952248859406,5.58420514448454 51.952164524207,5.58442818989545 51.9520959652519,5.58491859373151 51.9519369220055,5.58518141480456 51.951857328128,5.58576426700093 51.9517344280987,5.58579890228089 51.9517999036713,5.58580050608639 51.9518105969589,5.58621561965992 51.9517199222979,5.58661737274273 51.9516440895463,5.58673257908937 51.9516243445354,5.58683366688398 51.9516124890064,5.58725673528092 51.9515577950262,5.58753642805958 51.9515179409814,5.58806293983164 51.951448479759,5.58843669291017 51.9514098828648,5.58871183547774 51.9514034610617,5.58879885826404 51.9514018107363,5.58888355726239 51.9514074358179,5.58894940244488 51.9514029365095,5.58932320816782 51.9513730463056,5.58947130910513 51.9513581765545,5.58968756414124 51.9513315494106,5.58997662899653 51.9512902173088,5.59012007194751 51.9512811791559,5.59055507353553 51.9512613090652,5.59078545690014 51.9512390057519,5.5909311806869 51.9512197879735,5.59115208626647 51.9511829663977,5.59140905134763 51.9511461266779,5.59150226053246 51.9511327699026,5.59205928425439 51.9510516069296,5.59237892866558 51.9510087505094,5.59254346040653 51.9509894879965,5.59265248298013 51.9509642741497,5.59271737376144 51.9509644042395,5.59283501109988 51.9509713979828,5.59302313638385 51.9509651543086,5.59347225656373 51.9509481518858,5.5942903446981 51.950866393869,5.59469466407697 51.950824784033,5.59482395249137 51.9508128619342,5.59492274826752 51.9508126333757,5.59527324787876 51.9508278324692,5.59538381023941 51.9508304768968,5.59550372885248 51.9508243950305,5.59561186623694 51.9508154217517,5.59649585147986 51.9507451262969,5.59652214294881 51.950743461576,5.59666277613372 51.9507345642546,5.59679446191587 51.950728451104,5.59696372156158 51.9507164373625,5.59714875907186 51.9506972495349,5.59726462009535 51.9506852408852,5.59760781840915 51.9506510287387,5.5977699560639 51.9506245006978,5.59795788575961 51.9505804808972,5.5981349432494 51.9505345667193,5.59822820731052 51.9505493376958,5.59844241235759 51.950586622472,5.59857889843275 51.950602286182,5.59870126231866 51.9506121777423,5.59889420182992 51.9506248092831,5.59945647017846 51.9506540133148,5.60009636907035 51.9506888624434,5.60058339254685 51.9507211545383,5.60087042128239 51.9507408294764,5.60101395649944 51.9507550214467,5.60144699686063 51.9508077755422,5.60189417555377 51.9508662996241,5.60206375697697 51.9509094927061,5.60233465782878 51.9509902237085,5.60255834299028 51.9510376493309,5.60289972379631 51.9511036978671,5.60319406424939 51.9511669286967,5.60351768287862 51.9512715316844,5.60360647336751 51.9513228797788,5.60384338704065 51.9514642955733,5.60391249363818 51.9515058825482,5.60400202590342 51.9515600333058,5.60414898471078 51.9516136555272,5.6048984389411 51.9518981312656,5.60512942007377 51.951987675345,5.6053996574967 51.9521299070363,5.60583468334464 51.9523594219736,5.60614364295659 51.9525214169365,5.60617202019039 51.9525445986515,5.60629258158597 51.9526605468878,5.60637017895299 51.9527361011122,5.60641317985702 51.9527779600135,5.6065267588105 51.9529055518141,5.60664258087623 51.953012789944,5.60682033514288 51.9531657962711,5.60677324917502 51.9531751430543,5.60692673270864 51.9533652000433,5.60735151099 51.9538294473405,5.60748395718769 51.9540180958986,5.60752285466168 51.9540770307437,5.60756869918098 51.9541464687838,5.60760150400612 51.9541407536546,5.60770390163828 51.9542355132709,5.60786683938828 51.9543557126758,5.60791604683224 51.9543841039761,5.60785770677076 51.9544066032442,5.60792628305322 51.9544747311114,5.60803264354868 51.9545674606415,5.60813530541996 51.9546505077106,5.60839032258075 51.9548251457402,5.6085074311995 51.954748659153,5.60852481094452 51.9547389371,5.60857385141097 51.9547185852347,5.6086611400362 51.954684166584,5.60891092522492 51.9546036103568,5.6088574762632 51.9545207326953,5.60893644460619 51.9544954157419,5.60892493314916 51.9544824233967,5.60900520759052 51.9544538421012,5.60894882149264 51.9543915521869,5.60918021059629 51.9542947335247,5.60931384966849 51.9542377022919,5.60953258875056 51.9541248008216,5.60962137541467 51.9540789635571,5.61011810364964 51.9538159342291,5.61019562176548 51.9537743513649,5.61028838449899 51.9537268162581,5.61039725529922 51.9536656153241,5.61057297280815 51.9535700959731,5.6108922405297 51.9533961863838,5.61123087213676 51.9532027884535,5.61150638472351 51.9530389555193,5.61145741876676 51.952968823872,5.61150235156313 51.952936389434,5.61155906991228 51.9528957801427,5.61177237660105 51.9527258994031,5.61320091853201 51.9516024976133,5.61361459225859 51.9513066981387,5.61412094998384 51.9509450501299,5.61464103901717 51.9506165489369,5.61531925014402 51.9501996088056,5.6160544744836 51.9497411718104,5.61658100803093 51.9494356691849,5.61642793358686 51.9493535448184,5.61354357835912 51.9476827120575,5.61317582453445 51.9474696614708,5.61257856234373 51.9471074138835,5.61253591778868 51.9470815466111,5.6124795359409 51.9470455938866,5.61245870301581 51.9470330682613,5.61183226112492 51.9466562848928,5.61115891294809 51.946283227844,5.61098028235782 51.9461823965043,5.60974267130521 51.9454845897484,5.60898832635854 51.9450367745775,5.60764171810823 51.9442305284048,5.60751088894512 51.9441521895537,5.60735304561892 51.9440576773922,5.60719798900276 51.9439648316145,5.60676953815698 51.9436817213187,5.60669702126661 51.9436337966575,5.6065607571117 51.9435437552121,5.60593964718888 51.9431247845337,5.60578232495973 51.9431597090761,5.60391108457201 51.9438832720318,5.60382023313221 51.9439184011749,5.60379175132384 51.9439294193512,5.60307187732582 51.9441837904716,5.60244147567872 51.944442406504,5.60200520584556 51.9446230058918,5.60149893829758 51.9448658940693,5.60100054756731 51.9451086398818,5.60088194392573 51.9451675938514,5.60014728691483 51.9455785041573,5.59998725012113 51.9456663576136,5.59989627627631 51.9457187979857,5.59954251883167 51.9459352456712,5.59889992180518 51.9463313398318,5.59838372712346 51.9466018802175,5.59743209545804 51.9470951450012,5.59666188078815 51.9474832039096,5.5962111393685 51.94768776112,5.59520524445214 51.9481451243422,5.59444132682555 51.9484937709836,5.59340070604903 51.9489133933627,5.59273655793815 51.9491825594658,5.59193527347782 51.9494534079613,5.59186747910653 51.9494763292431,5.59099178190479 51.9497757846177,5.58979612773144 51.9500826795961,5.58914904984979 51.9502491322662,5.58836596938811 51.9504462574708,5.58783480282813 51.9505747627588,5.5876585570592 51.9506123288322,5.58713304164632 51.9507237796051,5.58661658699287 51.9508289478453,5.58613644051541 51.9509250730916,5.58539480993174 51.9510637836111,5.58438773083449 51.9512509414309,5.58357674469164 51.9514022864475,5.58338600999518 51.951437883922,5.58227308699809 51.9516110348416,5.5817657868085 51.9517055064924,5.58079498668234 51.951875945173,5.57944585332098 51.9521579822079,5.57848018055189 51.9523309909538,5.57710165166298 51.9525723322104,5.57649188589039 51.9526790807614,5.57557437843468 51.9528265512993,5.57466371503675 51.9529249459876,5.57386999418853 51.9530140697541,5.57277717145431 51.9531343198502,5.57227816008513 51.9531877241228,5.57173172714859 51.9532487598715,5.57023829779817 51.9534181063992,5.56907354154054 51.9535577677754,5.5674630805342 51.9537427288831,5.56518409864062 51.9539869353252,5.56429158244266 51.954080341518,5.56413916259556 51.9540962915864,5.56414103535921 51.9540990121984,5.56407128469328 51.954103395627,5.56235394481185 51.9543281934997,5.56125250915597 51.9545017932285,5.56014148684185 51.9547681372437,5.5592325188432 51.9550241172079,5.5583391501329 51.9552687062878,5.55753968534413 51.9555195161052,5.55693377646278 51.955711024308,5.55611625226352 51.9559992505007,5.55565782015986 51.956156924013,5.55538396435199 51.9562671614472,5.55468265069128 51.9565456747032,5.55439768500365 51.9566545594583,5.55368665302691 51.9569754690265,5.55274232113653 51.9574000048626,5.55201021006365 51.9577791686115,5.55106112812244 51.9582743718932,5.55047710397954 51.9586325206428,5.54979260664687 51.9590534444492,5.54956107407951 51.9591968930318,5.54918235139732 51.9594616154718,5.54868873136401 51.959807136947,5.54821556540052 51.9601380314322,5.54742658804798 51.9607742533584,5.54691824504439 51.9611769074908,5.5464995420149 51.9615494532018,5.546195765827 51.9618211649415,5.54570946971477 51.9622561235171,5.54506530224639 51.9629857101464,5.54466110716009 51.9634465658269,5.544383538011 51.9637630528796,5.54409961692273 51.9640825318282,5.54385107593073 51.964355475885,5.54330196997508 51.9649817681259,5.54317631485312 51.9651126055885,5.54283848737498 51.9654382379863,5.54240669487303 51.9658548733286,5.54134971525848 51.9666416364154,5.54091754774512 51.9668841741346,5.54020813362951 51.9672815069874,5.53894216239111 51.9678270341234,5.53844523731244 51.9679854088691,5.5375204844765 51.9682853276208,5.53697139897125 51.9684054461361,5.53608586326637 51.9686013819761,5.53524169286389 51.9687538819565,5.53412030894559 51.9689525986435,5.5332433113069 51.9691097811967,5.53237715836162 51.9692654247956,5.53145531211585 51.9694402303308,5.53063135500291 51.9696026762219,5.53042999311322 51.9696423800829,5.53035594953219 51.969655332444,5.52969179654792 51.9697719438183,5.52823866947346 51.9700249174676,5.52711303506297 51.9702190665745,5.52677879920026 51.970276712687,5.52574905379234 51.9704533722564,5.52481395644504 51.9706133377316,5.52379928699707 51.9707519424728,5.52302564632707 51.9708573452507,5.52225915871531 51.9709810077173,5.52120465410411 51.9711477958653,5.52018264782844 51.971327768391,5.5196217783138 51.9714232094465,5.51916793633816 51.9715068879287,5.5188295627648 51.9715736130266,5.52010705850121 51.9728288565141,5.52112195755363 51.9737702059922,5.52132710680904 51.9739609800551,5.52136821647194 51.9739450330002,5.52157485211243 51.973883460506,5.52181809258326 51.9738084721767,5.52189162693084 51.9737924698037,5.52192950199693 51.9737850830206,5.52202777952533 51.9737746976688,5.52238685235812 51.9737633374173,5.52260190422066 51.9737617325465,5.52271148449514 51.9737592872488,5.52281805535491 51.9737530792697,5.52294792837471 51.9737427546436,5.52319356563811 51.9737152363368,5.5233742168696 51.9736957923512,5.52349020722435 51.9736807365511,5.52359084123384 51.9736605940696,5.5238382830988 51.9735999328488,5.5247013510237 51.9740245807128,5.52612022455937 51.974734029573,5.52561324915624 51.9752071282316,5.52556503199476 51.9752448545398,5.52547616531959 51.9753296818625,5.52499180416667 51.9757825726843,5.52477743498992 51.9759812202476,5.52460621049919 51.9760922180534,5.52557421718336 51.9765377177669,5.52590673829314 51.976174325901)))</t>
  </si>
  <si>
    <t>MULTIPOLYGON (((5.52821902693076 51.9764456862386,5.53082041395943 51.9764414926122,5.5323316303345 51.9764354112447,5.53287565356557 51.9764347380198,5.53362129852795 51.9756582380361,5.53403454300923 51.9753192988829,5.53472147007737 51.9747558583803,5.53581914449232 51.9738554758056,5.53756314899589 51.9746664099898,5.53790573120275 51.9743853776094,5.53905862444619 51.9740916052064,5.53914541982739 51.9740694898945,5.54142978398571 51.9734873592063,5.54188787334546 51.9726413630863,5.54159320923329 51.9722003411023,5.5415897130689 51.9721951145644,5.54174403384211 51.9721321111429,5.54181982075732 51.9721011729256,5.54160074164505 51.9719366713701,5.54084645938277 51.9713702890242,5.54030163781546 51.9708172012442,5.53886612038069 51.969359819582,5.53875276366102 51.9692447281165,5.53867332813111 51.9691640706581,5.5367058388191 51.9696258339458,5.53549265779987 51.9699122075552,5.53455685745646 51.9701232594654,5.5341001171985 51.9702381442617,5.53338273923376 51.9704442126771,5.53329772293277 51.9703648348766,5.53331962268591 51.970333106261,5.53333716012565 51.9702845751333,5.53328827712947 51.9702264741827,5.53316490442729 51.9701645190614,5.53286036363331 51.9701765448329,5.53282879442935 51.9700893903378,5.53272558835777 51.9700984165377,5.53265977249596 51.9701041776859,5.53238643787117 51.9701539239174,5.53072550641142 51.9704526481039,5.53127429286148 51.9708286179017,5.53188497228049 51.971246987149,5.53166436183547 51.9713713406988,5.53155076459317 51.9714349549796,5.53143780621878 51.9714982178259,5.53129704111368 51.971571752228,5.53111930065842 51.9716691145313,5.53095340229799 51.9717609612982,5.53076773982577 51.9718662333847,5.53062132332661 51.9719480430196,5.53045000772794 51.9720394193095,5.53014534479394 51.9722135591947,5.53005718219937 51.9722635688961,5.52995324562327 51.9723232420332,5.52978299352618 51.9724341474033,5.52944656315968 51.9726793487396,5.52917065765849 51.9728837594533,5.5287416167243 51.9732068544672,5.52857716146464 51.9733350713412,5.52844128624533 51.973448845551,5.52830800758584 51.9735740045259,5.52752473907534 51.9744233652632,5.52703968201688 51.9749559727279,5.52669728236475 51.9753282392654,5.52590673829314 51.976174325901,5.52612988618047 51.97623129905,5.52616793208567 51.9762410152316,5.52659883362091 51.9763510325648,5.52691046032644 51.9764130764226,5.52723215949796 51.9764471721531,5.52821902693076 51.9764456862386)))</t>
  </si>
  <si>
    <t>MULTIPOLYGON (((5.52882889111055 51.9983474136066,5.52890046668432 51.9983309059637,5.52914592661981 51.9983071605637,5.52964790897322 51.9982585924194,5.53008149740801 51.9982289444841,5.53109405960744 51.9981987134053,5.53133378009155 51.9981929458938,5.53154418689363 51.998173156409,5.53182498855802 51.9981410191973,5.53249723419353 51.9979942852469,5.53253427315537 51.99798867668,5.53281607115594 51.9979460206157,5.533137806621 51.9978973182914,5.53345799612409 51.9978351446508,5.53368951773314 51.997790176167,5.53387045756111 51.9977550324015,5.53582244679814 51.9978144190026,5.53623883609795 51.9978259718627,5.53677049343354 51.9978377091906,5.53686502082992 51.9978145692786,5.53705074161247 51.9977859399408,5.53821693054043 51.9976061581736,5.53928759327723 51.9975562955637,5.54004077040695 51.9975175683307,5.54049142865532 51.9974459740721,5.54123457294761 51.9973191143201,5.54177760143864 51.9972690213741,5.54453711795347 51.9970152283985,5.54527851980097 51.9977985051809,5.54532839836876 51.9977750949267,5.54553178775463 51.9976796454518,5.54579132785721 51.9975481851895,5.54626389344165 51.9973052436661,5.54641394385231 51.9972268614457,5.5464750168472 51.9971951583362,5.54672481437615 51.9970649136153,5.54677498577271 51.9970387169134,5.54706628969767 51.9968866008259,5.54722446451133 51.9968047550584,5.54729037290764 51.9967777727162,5.54734592885884 51.9967549929278,5.54737311497629 51.9967470822513,5.54757607224518 51.9966879959378,5.54758354876688 51.9966858195885,5.54774862154513 51.9966277194297,5.54781337060782 51.9966150295646,5.54853764658304 51.9963241962326,5.54879340064461 51.9962214966444,5.54882136295217 51.9961948082797,5.54894553983383 51.9961310371928,5.54917712792892 51.9960302305666,5.54940811894151 51.995929684963,5.54941761210808 51.995925555281,5.5494252153569 51.9959222461299,5.54950202733883 51.9958993550882,5.5495596108009 51.9958821890562,5.54976009288551 51.99584907909,5.54992891788685 51.9957953919514,5.55025615335384 51.9956913318482,5.55061649638342 51.9955632722348,5.55097106883322 51.9954376984909,5.5510752886964 51.9954022881555,5.5509561943062 51.9953203435915,5.55074291863918 51.9951745018438,5.55029191901698 51.9948528746572,5.55078948737323 51.9946371052905,5.55122026548523 51.9944378214498,5.55156589138874 51.9942780143285,5.55163260808795 51.9942670911705,5.55173800697092 51.9942705209762,5.55183674381819 51.9942836402801,5.55195732518812 51.9943097886995,5.55201284276644 51.9943374124181,5.55252880153254 51.9946424924402,5.55272032203863 51.9947746726153,5.55294114997495 51.9946937555331,5.55308093979742 51.9946417226616,5.55336058399245 51.9945160685348,5.55371801516634 51.9943534161126,5.55406022458573 51.994185822735,5.55440419847155 51.9940196369889,5.55474641730423 51.9938520326009,5.5550895098317 51.9936851360287,5.55543705388294 51.9935217824072,5.55578550084681 51.9933591544998,5.55612678950028 51.9931908283507,5.55647523138976 51.9930281983952,5.55668641403896 51.9929226155969,5.55687751998218 51.9928137357742,5.55715574201649 51.9926375520906,5.55727674942263 51.9925576699286,5.55769334968543 51.992253418873,5.55791851118982 51.9920621382716,5.55544638914131 51.9910297254472,5.5564682721524 51.9904084344805,5.55693535912017 51.9905486946573,5.55729556253124 51.9901347806678,5.55768108241924 51.9896764272216,5.55780387398571 51.98951687965,5.55786079843105 51.9894519922382,5.55804336611028 51.9892504636975,5.55833845267437 51.9888846019765,5.55868139924846 51.9885218155406,5.55874575732888 51.9884447108932,5.55889143232304 51.9882940899679,5.55901807292985 51.9881457257528,5.55923388878293 51.9878477035153,5.55939572137592 51.9876596674602,5.55975074121236 51.987272529125,5.56007093365685 51.9869425877895,5.55913126547618 51.9831955510434,5.55980819280242 51.9790169923548,5.56045189723368 51.9791494299756,5.56069304163364 51.9791886753216,5.56164262986051 51.9793504683166,5.56166457072187 51.9793034095182,5.56444993405094 51.979805366924,5.56452503569022 51.9793591156379,5.56458846228887 51.9791260728871,5.56477806355291 51.9784734233628,5.56496709370664 51.9778910080959,5.56504866445726 51.977434271714,5.56492470231073 51.9772507629642,5.56491950639579 51.9772430760261,5.56431013524723 51.9762563727857,5.56430329450198 51.9762452655924,5.56425030675591 51.9761542770069,5.56423996955092 51.976131237851,5.56420700003864 51.9760564868271,5.56418399822011 51.9759885886651,5.56417171681294 51.9759523218023,5.56414461253407 51.9758516768133,5.56413356877094 51.9757491650571,5.56413052934746 51.9752778374568,5.5641109417275 51.9722362236306,5.56411296184308 51.9721359661682,5.56467620997101 51.9712167956399,5.5645561177687 51.9711919690688,5.56373674466228 51.9710288885882,5.56386528369044 51.9707841353441,5.56390988707288 51.9706992016454,5.56337968017071 51.9706066642375,5.56334568831434 51.9702070007061,5.56333828879308 51.9701200509058,5.56332968377554 51.9700188745808,5.56369670977018 51.9699050814792,5.56410812200109 51.9697775223876,5.56517447658622 51.9694473213084,5.56576844936628 51.9692646966273,5.5658246096302 51.9692474348077,5.56584645454196 51.969240714373,5.5658832479558 51.9692316073062,5.56610460689138 51.9692606394713,5.56612599238255 51.9688343726104,5.56613916343979 51.9686229516933,5.56606042898795 51.9685444409165,5.56605478728335 51.968534599326,5.56601378180461 51.9684879050708,5.56594748161499 51.968428935435,5.5658852944726 51.9683759456543,5.56585180019072 51.9683476927125,5.56522863022526 51.9678220193302,5.56520780998199 51.9678044609466,5.56516856443946 51.9677714707466,5.56505865389524 51.9676790855679,5.56492853289297 51.9675722957915,5.56482426722141 51.9674867328934,5.56466784019701 51.9673583479679,5.56457020845 51.967275830815,5.56449901792107 51.9672156543299,5.56446697057414 51.9671885672749,5.5642743310153 51.9670279418085,5.56383596364495 51.9668926099744,5.56382352689138 51.9669524991366,5.56374989252411 51.9671031263593,5.56370447887166 51.9671470049168,5.56365272701717 51.9671680773027,5.56347523107112 51.9671721367335,5.56301595555762 51.9671706586649,5.56275684507126 51.9671742665503,5.56235479976016 51.9652337132303,5.56235150317401 51.9652163628059,5.56113905084443 51.965140754723,5.56058323017658 51.9651090748414,5.5622298919472 51.964607893742,5.56189398844734 51.9642167924783,5.56180738731126 51.9642474002343,5.56019861884419 51.9648159474355,5.56006255334519 51.9649321675332,5.55992872149354 51.9647823331162,5.55989012702016 51.9647391295814,5.55979230407013 51.9646296351029,5.5596687619646 51.9644913441114,5.55956421790333 51.9643743092073,5.55934630518823 51.9641303919764,5.55913117127236 51.9638895712029,5.55883208896123 51.9635547660954,5.5588010806656 51.9635200620553,5.55879286870899 51.9635223840195,5.55872427772946 51.9635410088796,5.55859003169665 51.9635774632342,5.55856209522223 51.963585045093,5.55847344903573 51.9636100177685,5.55845465465643 51.9636149976693,5.55834181574816 51.9636449310459,5.55831739517828 51.9636511603919,5.55818191914394 51.9636857465224,5.55817780923247 51.9636801609359,5.55812643457362 51.9636959929213,5.55726419597703 51.9625126424969,5.55725262821269 51.9624971276057,5.55710733731735 51.9623022935495,5.55705578114958 51.9622430099255,5.55701383008332 51.9621954330284,5.55703233661926 51.9621875586685,5.5570495488927 51.9621802452437,5.55676221253551 51.9619179671143,5.55454927464111 51.9628883473307,5.55528186875324 51.9636384096805,5.55487703107612 51.963768706914,5.55419499750322 51.9640367899703,5.55386985554229 51.9642519890168,5.5534403602039 51.9644491067581,5.55425484787367 51.9651354058413,5.55253314338396 51.966186432649,5.55177517760586 51.9655459229093,5.55008291577971 51.9660717319188,5.55007681507236 51.9660782837918,5.55007246138405 51.9660858848632,5.54936880250601 51.9664674908217,5.54876465863216 51.966791592101,5.54864280947567 51.9667842823018,5.54857029174837 51.9667939094224,5.54814235095049 51.9670035890535,5.54787429031241 51.9671181690791,5.5468920626805 51.967612861835,5.54683842029839 51.9676644101855,5.5466522386542 51.9678130492891,5.54629411754536 51.9680528726844,5.54626257957085 51.9680310740458,5.54573103450112 51.9683922104721,5.54482378379905 51.9689776014413,5.54396878602074 51.9694563425128,5.54253531946009 51.9680751146616,5.54203048900641 51.9683007189135,5.54107881690811 51.9686850464175,5.54028673019105 51.968881089203,5.53916562808954 51.969144433875,5.53875276366102 51.9692447281165,5.53886612038069 51.969359819582,5.54030163781546 51.9708172012442,5.54084645938277 51.9713702890242,5.54160074164505 51.9719366713701,5.54181982075732 51.9721011729256,5.54174403384211 51.9721321111429,5.5415897130689 51.9721951145644,5.54159320923329 51.9722003411023,5.54188787334546 51.9726413630863,5.54142978398571 51.9734873592063,5.53914541982739 51.9740694898945,5.53905862444619 51.9740916052064,5.53790573120275 51.9743853776094,5.53756314899589 51.9746664099898,5.53581914449232 51.9738554758056,5.53472147007737 51.9747558583803,5.53403454300923 51.9753192988829,5.53362129852795 51.9756582380361,5.53287565356557 51.9764347380198,5.5323316303345 51.9764354112447,5.53082041395943 51.9764414926122,5.52821902693076 51.9764456862386,5.52723215949796 51.9764471721531,5.52691046032644 51.9764130764226,5.52659883362091 51.9763510325648,5.52616793208567 51.9762410152316,5.52612988618047 51.97623129905,5.52590673829314 51.976174325901,5.52557421718336 51.9765377177669,5.5255412773979 51.9765739133509,5.52598639520611 51.9765601218349,5.52678044933379 51.9765354883189,5.52750636925261 51.976695395466,5.52812169098052 51.9768309290276,5.5287986587049 51.9769815122201,5.53009433868427 51.9772713587313,5.53120193516243 51.9775219365101,5.53171229839936 51.9776356217289,5.53393443313926 51.9783128063661,5.53568749748222 51.9788421027529,5.53501410838991 51.9792399411952,5.53446961087587 51.979563246911,5.53403571591143 51.979825409097,5.53336469596031 51.9802271907562,5.53275965267858 51.9805865255215,5.53191050836557 51.9810975460301,5.53143689967918 51.9813809326008,5.53100664303915 51.9816402657475,5.53066260454786 51.9818473066757,5.5300750383336 51.9822004582556,5.52948707152996 51.9825495536892,5.52878048914151 51.9829767795979,5.52780918108122 51.9835615845154,5.52655160570301 51.9843160854672,5.52446428947373 51.9855933357976,5.52263256882398 51.9867383619483,5.52182286511412 51.987245236832,5.52124615200664 51.9875990685218,5.52018216132605 51.9882586073372,5.5180705279717 51.9895196549307,5.51875994839605 51.9900400642682,5.51678576281906 51.9906567261763,5.51823516640272 51.9912552770204,5.51885433249757 51.9915109545506,5.51972274780302 51.9919490864799,5.51999522168474 51.9921242189743,5.52050477811945 51.9925075627227,5.52165422754362 51.9934052318826,5.52264070447416 51.9941718504261,5.52353204756922 51.9948615604276,5.52535846652687 51.9962778410003,5.52722959427489 51.9977055985441,5.52734747981027 51.9977979102828,5.52767252878177 51.9980524445248,5.52817203130572 51.9983498040737,5.52821952326571 51.9983802484319,5.52831076545186 51.9984398697577,5.52836471825464 51.9984545185926,5.52882889111055 51.9983474136066)))</t>
  </si>
  <si>
    <t>MULTIPOLYGON (((5.50904867690814 52.0122771857524,5.50990492352598 52.012255990788,5.51093081410938 52.0122277082467,5.51223588976864 52.0122153257314,5.51252804843757 52.0122082195517,5.51260926838059 52.0122030815892,5.51273195370547 52.0121908516926,5.51284641993125 52.0121673961754,5.51299533584995 52.0121345829807,5.51328092194566 52.0120639537773,5.51338582186575 52.0120367869045,5.51384978913462 52.0119079642058,5.51473140892223 52.0116853454184,5.51520904563746 52.0116180452314,5.51586037115654 52.0115227249311,5.51591733353929 52.0115207561839,5.51604351518964 52.0115253636826,5.51609107328017 52.0112930219667,5.51626611861151 52.0104376888757,5.51634106341563 52.0104680098595,5.51665608105992 52.010595515206,5.51732096268431 52.010860127279,5.51784675233671 52.0110614465516,5.51835079015833 52.0112538697074,5.51846475906279 52.011246417158,5.51883302230955 52.0112216636564,5.51936502926456 52.0111861315865,5.52033420735542 52.011121087268,5.52068046121818 52.0111016487235,5.52117290032335 52.0110742319462,5.5220801027231 52.0110256202628,5.52364627594199 52.0109404315794,5.52509063358247 52.0108605475647,5.52521832280406 52.0108484515731,5.52551873027415 52.0107997341759,5.5256542816719 52.0107777513865,5.52604385975997 52.0107145546463,5.52606961752112 52.0107070991139,5.52614217583654 52.0106861159384,5.52624781646906 52.0106477374821,5.52637400045116 52.0105931011205,5.52656055529316 52.0105039792554,5.5268549203969 52.0103633519208,5.52694630582727 52.0103127838657,5.52699219944311 52.010279563039,5.5270289106391 52.0102443577482,5.52729491431626 52.0099642130664,5.52757195651412 52.0096752462038,5.52777478257558 52.0094686000117,5.52808024606125 52.0091739264144,5.52848295821115 52.0087694348135,5.52860130014715 52.008659583178,5.52869077958394 52.0085883253243,5.52878899805083 52.0085264225276,5.52892078876383 52.0084647667999,5.52908246477974 52.0084073442282,5.52932455029107 52.0083447549287,5.53011338512927 52.008175091002,5.53085811941991 52.0080298515435,5.53152255062859 52.0079240749785,5.53165950163994 52.007915161294,5.53181853988823 52.0079130512747,5.53205239473363 52.0079284656506,5.53234567418578 52.0079715849842,5.53285678219496 52.0080450996646,5.5330078433864 52.0080710319639,5.53312690911166 52.0080799622568,5.53321338722063 52.0080774900951,5.53328403737649 52.0080632369968,5.53343408190082 52.0080186040414,5.53395540531124 52.0078269651737,5.5344071524605 52.0076804417706,5.53489381009622 52.007530250548,5.53557447595347 52.0073622362706,5.53619044444646 52.0071818424822,5.53644375188496 52.0071045825894,5.53665421624855 52.0070203658656,5.53753107384266 52.0066137059629,5.53804264786654 52.0063905453248,5.53830564897109 52.0062654448006,5.53856515188397 52.0061459711785,5.5386957864939 52.0060887101489,5.53889968214134 52.005916764478,5.53911101586747 52.0057269134207,5.53932145210568 52.0054448896072,5.53934511889025 52.0053593636469,5.5393678401454 52.0052784767927,5.5393979718852 52.0051711911144,5.53958254965949 52.0051709529011,5.53972798822521 52.0051123403773,5.5399531260043 52.0049367790116,5.54049515803158 52.00456400063,5.54004413588511 52.0040925739477,5.54012330179561 52.0035636976859,5.54008807999837 52.002997876922,5.5411284186978 52.0022965394156,5.54111789914365 52.0022903504608,5.54120762845355 52.0022038297599,5.54125656490263 52.0021546992729,5.54132714495406 52.0020304443124,5.54163640985458 52.0010079047715,5.54188681544155 52.0007357285765,5.5426091554603 51.9999285466299,5.54298860043081 51.9994984101535,5.54303342722078 51.9994497607227,5.54337961604139 51.999072841011,5.54358178953351 51.9988431583109,5.54375559124292 51.998645708651,5.54380551382737 51.9985889987355,5.54392221204328 51.9984564205673,5.54397530452141 51.9984110224517,5.5440519052213 51.9983465829758,5.54419815790287 51.9982378286676,5.54434915534349 51.9981535336193,5.54445580693887 51.9981048818586,5.54454003688792 51.9980695445237,5.54462161766288 51.9980469558953,5.5447087746437 51.9980158838981,5.54481885144695 51.997976646815,5.54493179915829 51.9979339902732,5.54508921995228 51.9978715448703,5.54527851980097 51.9977985051809,5.54453711795347 51.9970152283985,5.54177760143864 51.9972690213741,5.54123457294761 51.9973191143201,5.54049142865532 51.9974459740721,5.54004077040695 51.9975175683307,5.53928759327723 51.9975562955637,5.53821693054043 51.9976061581736,5.53705074161247 51.9977859399408,5.53686502082992 51.9978145692786,5.53677049343354 51.9978377091906,5.53623883609795 51.9978259718627,5.53582244679814 51.9978144190026,5.53387045756111 51.9977550324015,5.53368951773314 51.997790176167,5.53345799612409 51.9978351446508,5.533137806621 51.9978973182914,5.53281607115594 51.9979460206157,5.53253427315537 51.99798867668,5.53249723419353 51.9979942852469,5.53182498855802 51.9981410191973,5.53154418689363 51.998173156409,5.53133378009155 51.9981929458938,5.53109405960744 51.9981987134053,5.53008149740801 51.9982289444841,5.52964790897322 51.9982585924194,5.52914592661981 51.9983071605637,5.52890046668432 51.9983309059637,5.52882889111055 51.9983474136066,5.52836471825464 51.9984545185926,5.52831076545186 51.9984398697577,5.52821952326571 51.9983802484319,5.52817203130572 51.9983498040737,5.52767252878177 51.9980524445248,5.52734747981027 51.9977979102828,5.52722959427489 51.9977055985441,5.52535846652687 51.9962778410003,5.52353204756922 51.9948615604276,5.52264070447416 51.9941718504261,5.52165422754362 51.9934052318826,5.52050477811945 51.9925075627227,5.51999522168474 51.9921242189743,5.51972274780302 51.9919490864799,5.51885433249757 51.9915109545506,5.51823516640272 51.9912552770204,5.51678576281906 51.9906567261763,5.51875994839605 51.9900400642682,5.5180705279717 51.9895196549307,5.52018216132605 51.9882586073372,5.52124615200664 51.9875990685218,5.52182286511412 51.987245236832,5.52263256882398 51.9867383619483,5.52446428947373 51.9855933357976,5.52655160570301 51.9843160854672,5.52780918108122 51.9835615845154,5.52878048914151 51.9829767795979,5.52948707152996 51.9825495536892,5.5300750383336 51.9822004582556,5.53066260454786 51.9818473066757,5.53100664303915 51.9816402657475,5.53143689967918 51.9813809326008,5.53191050836557 51.9810975460301,5.53275965267858 51.9805865255215,5.53336469596031 51.9802271907562,5.53403571591143 51.979825409097,5.53446961087587 51.979563246911,5.53501410838991 51.9792399411952,5.53568749748222 51.9788421027529,5.53393443313926 51.9783128063661,5.53171229839936 51.9776356217289,5.53120193516243 51.9775219365101,5.53009433868427 51.9772713587313,5.5287986587049 51.9769815122201,5.52812169098052 51.9768309290276,5.52750636925261 51.976695395466,5.52678044933379 51.9765354883189,5.52598639520611 51.9765601218349,5.5255412773979 51.9765739133509,5.52548988693194 51.9766303828344,5.52554780341661 51.9766648382914,5.52536664385286 51.9768406645284,5.52519594429753 51.9769842339631,5.52478876063331 51.9772807734807,5.52466587164222 51.9773600044037,5.52523798335325 51.9777089023031,5.52487079963531 51.9779469538653,5.52441235218913 51.9782418623063,5.52391437684257 51.978573297998,5.52345270093602 51.9788876478677,5.52168404908555 51.9797318076565,5.52189616735766 51.9799460677277,5.52100467307794 51.9802818153689,5.5199696125785 51.9792269937021,5.5189848412163 51.9795358731744,5.51814617326711 51.9797986573996,5.51810163062301 51.9801911761323,5.51790653976598 51.9807889457986,5.51762995026625 51.9816110194059,5.51706885986794 51.9819184983885,5.51485858816427 51.9831263391727,5.51412931955259 51.9835186579981,5.51307015492807 51.9839324690471,5.51306043597196 51.9839192129063,5.51196352920534 51.9843329932582,5.51035886796776 51.9849434196231,5.50910949317583 51.985368616747,5.50910889397463 51.9853688214003,5.5091083064461 51.9853690359285,5.50860629872257 51.9855629480452,5.50877292952504 51.9857369576091,5.50885874621194 51.9858820538879,5.50893003774899 51.9860607917148,5.50899370974837 51.9861375557553,5.50835522774514 51.9863530701299,5.50830108693476 51.9862885360203,5.50799783625085 51.9863787757913,5.50817372108034 51.9866111908179,5.50790891933085 51.9866923207917,5.50790834085761 51.986691582558,5.5078316568958 51.9865937549263,5.50766659766158 51.986391726298,5.50742440316491 51.9864757100156,5.50759492106476 51.986664320334,5.50739645433396 51.9867280618455,5.50738792318997 51.9867176263138,5.50719883016376 51.9867810235417,5.50679981239391 51.9869478203861,5.50688089474927 51.9870339164342,5.50629426431172 51.9872255211246,5.50701657599029 51.9882108855155,5.50734799939631 51.9886470405856,5.50637777430573 51.9888428302765,5.50775842630341 51.9913508280914,5.50558770288738 51.9918654777309,5.503400014166 51.9923788843335,5.50057375073821 51.9930539585075,5.49889801017773 51.9906359391851,5.49826948859963 51.9907549901354,5.49733248774551 51.9909293465777,5.49660489036462 51.991101904431,5.49607831725045 51.9911978209925,5.49584198146979 51.9912408692986,5.49582570054837 51.991239302436,5.4950311218133 51.9911604972448,5.49510410389669 51.9913430086699,5.49272864835986 51.991998575631,5.49319152805942 51.9928431570158,5.49370558555062 51.9937732726996,5.49402397687649 51.9943327934001,5.49430967522626 51.9948436721099,5.49420167441201 51.9949010601698,5.49496915848074 51.9958484389505,5.49509754299197 51.9960069172168,5.4957953711852 51.996868265833,5.49652876190816 51.9977500611475,5.49705668563456 51.9983871886864,5.4972944637723 51.9986730322277,5.4980360253697 51.9995669443082,5.4982603892919 51.9998407993204,5.49829404193691 51.999881879334,5.4983150498358 51.9999092014408,5.49845693428287 52.0000937737887,5.49858469260162 52.0002599516099,5.49870985034505 52.0004223297672,5.49907717286801 52.0008973012196,5.49940018720215 52.0013189870934,5.499445536113 52.0013776813722,5.49954153766675 52.0015019227671,5.49957832552532 52.0015495427837,5.49967545280873 52.0016752480592,5.49984021104403 52.0018884869889,5.50010264632577 52.0022301984199,5.50070003425987 52.0029983976215,5.50141469148034 52.0039265587732,5.50209280545068 52.0047965169864,5.50252065982557 52.0053417235424,5.50260851632649 52.0054578450796,5.50271367583218 52.0055968333708,5.50326645924754 52.0063268274754,5.50338401311427 52.0064811996087,5.50339742792747 52.0064985244834,5.50347991893696 52.0066050243518,5.5041587842331 52.0074808209116,5.50447408529297 52.0078795085109,5.50475921629202 52.0082513598601,5.50504096577184 52.0086149358099,5.50524226765093 52.0088752372152,5.50557434343083 52.0093090485944,5.50586620546791 52.0096912357699,5.50609767280278 52.0099866218945,5.50641638635782 52.0103956550555,5.50677532443662 52.0108604627828,5.50699676261765 52.0111537990147,5.50734900492678 52.0116103426827,5.50776504817381 52.0121515690268,5.50782271426905 52.0122270641755,5.50788690004472 52.0123111093111,5.50904867690814 52.0122771857524)))</t>
  </si>
  <si>
    <t>MULTIPOLYGON (((5.4806395312184 51.9887088922818,5.48067003138704 51.988681238382,5.48070408754516 51.9886588900557,5.48087673093452 51.9885424222091,5.48089837377005 51.9884981543915,5.48095004820543 51.9883924518353,5.48096128848807 51.9883694583164,5.4809974057123 51.9882956941331,5.48103701637342 51.9882147923378,5.48111572291943 51.9881353593979,5.48116065881412 51.9880906387725,5.48121535669179 51.9880504897881,5.48129946032398 51.9879888534727,5.48139740699357 51.9879472855661,5.48148236542522 51.9879115523386,5.48159613180462 51.9878816373112,5.48169660160405 51.9878555896961,5.48196531245358 51.9878418379067,5.48216890040086 51.9878595149816,5.48230061753086 51.9878713267165,5.48241121594331 51.9878861466885,5.48255251447987 51.9879050797903,5.48317247373309 51.9877156345205,5.48332790343103 51.9876518118455,5.4836828380959 51.9875070656374,5.4842440568613 51.9872963933348,5.48403033981023 51.987060609558,5.48382816173236 51.9868368483586,5.48398219685466 51.9868045214081,5.48400628813404 51.9867969964308,5.48448664285595 51.9866470273679,5.48498675133251 51.9864847809263,5.48592121682276 51.9861541422817,5.48641952079346 51.9859641438598,5.48680538253181 51.9858278801445,5.48690086763179 51.9857901027339,5.48696509263833 51.9857695542662,5.48703039408893 51.9857486731848,5.48732319826889 51.9856759433255,5.48755408982921 51.9856099618393,5.48769598743943 51.9855743821732,5.48797621338017 51.9854893656251,5.48820251711983 51.9854051506936,5.48833139357201 51.9853528095231,5.48838668262385 51.9853144659934,5.48848145499882 51.9855161481421,5.48894748036009 51.9854143677645,5.48971109999629 51.9852834732575,5.49017516769646 51.9851878735826,5.49032913078051 51.9851457727199,5.49028275502562 51.9850587009396,5.49019686084956 51.9848973936125,5.49012742960277 51.9847670180807,5.49011107825628 51.9847444648982,5.49004521146561 51.9846535694477,5.4907474569488 51.984609997992,5.4911070118347 51.98462764784,5.4914223206648 51.984617005128,5.4918358455047 51.984580890615,5.49200361585315 51.98454406929,5.49268384459667 51.9843947690162,5.49335349345125 51.9842725737154,5.49368118577555 51.9842240016286,5.49398630052839 51.9841641689942,5.49429209685784 51.9841042001234,5.49446137026368 51.9840765876977,5.49464537549608 51.9840552703551,5.49501084950791 51.9840289057333,5.49513071479654 51.9842247019525,5.49603403780901 51.9840556718554,5.49650032117206 51.9839541309234,5.49673100655211 51.9839439221004,5.49676576483856 51.9839598338128,5.49676772353531 51.983980990154,5.49677124846475 51.9839890240938,5.49678679593296 51.984024458061,5.49733606557458 51.9839105585183,5.49797497120391 51.9837795563971,5.49844129185687 51.9836959481301,5.49854901884481 51.9836690882634,5.49931809375707 51.983623794276,5.49990999553773 51.9835358439046,5.4999258541623 51.9835326199086,5.50001257169762 51.983505742906,5.50037577215637 51.9833954771287,5.50084014250001 51.9832521976945,5.50107716988199 51.9835969263501,5.50148853241621 51.9834565989144,5.50165349395715 51.983403679505,5.50172002563674 51.9833823369522,5.50188505669012 51.9833266478918,5.50246371705273 51.9831768139788,5.50276856806982 51.9831066763278,5.503411421305 51.9829698712525,5.50365433406823 51.9829174003993,5.50392673253648 51.9828629942563,5.50374115643528 51.9825897401069,5.50369579421615 51.9825151832085,5.50365277374386 51.9823166958467,5.50364682162629 51.9822892338691,5.50435631771409 51.9821491127938,5.50529441253678 51.9819638430219,5.50543468164311 51.9819386249101,5.50550003263421 51.9819308391722,5.50557940429285 51.9819236936102,5.50572246669106 51.9818925221645,5.5060157803181 51.9818296960053,5.50601596272782 51.9818984643919,5.5060819410557 51.9820124846216,5.50633962090492 51.9819543361053,5.50632814243767 51.9819238724199,5.5063136173357 51.9818972192156,5.50649738866456 51.9818727853297,5.50674731102884 51.9818356590613,5.5068869537365 51.9818156161474,5.50825352113339 51.9814972657371,5.50930199586671 51.9812772861271,5.51063016517963 51.9809986083166,5.51111801726999 51.9808962415731,5.51103876212766 51.9808018692275,5.5111824631944 51.9807727119007,5.51130554037489 51.9807441972695,5.51217140756147 51.9806044299615,5.51276663324815 51.9804797044396,5.51462019950266 51.9801086638228,5.51492633247219 51.9805429730255,5.51563781731376 51.9803512703835,5.5170580655374 51.9799642500071,5.51694464900205 51.9798335082351,5.51668456581318 51.9795341200791,5.51751138179461 51.979272232166,5.51787580813616 51.9791561054065,5.51804373890415 51.9790987455544,5.51815052556441 51.9790572359838,5.51851640450512 51.97896957929,5.5189848412163 51.9795358731744,5.5199696125785 51.9792269937021,5.52100467307794 51.9802818153689,5.52189616735766 51.9799460677277,5.52168404908555 51.9797318076565,5.52345270093602 51.9788876478677,5.52391437684257 51.978573297998,5.52441235218913 51.9782418623063,5.52487079963531 51.9779469538653,5.52523798335325 51.9777089023031,5.52466587164222 51.9773600044037,5.52478876063331 51.9772807734807,5.52519594429753 51.9769842339631,5.52536664385286 51.9768406645284,5.52554780341661 51.9766648382914,5.52548988693194 51.9766303828344,5.5255412773979 51.9765739133509,5.52557421718336 51.9765377177669,5.52460621049919 51.9760922180534,5.52477743498992 51.9759812202476,5.52499180416667 51.9757825726843,5.52547616531959 51.9753296818625,5.52556503199476 51.9752448545398,5.52561324915624 51.9752071282316,5.52612022455937 51.974734029573,5.5247013510237 51.9740245807128,5.5238382830988 51.9735999328488,5.52359084123384 51.9736605940696,5.52349020722435 51.9736807365511,5.5233742168696 51.9736957923512,5.52319356563811 51.9737152363368,5.52294792837471 51.9737427546436,5.52281805535491 51.9737530792697,5.52271148449514 51.9737592872488,5.52260190422066 51.9737617325465,5.52238685235812 51.9737633374173,5.52202777952533 51.9737746976688,5.52192950199693 51.9737850830206,5.52189162693084 51.9737924698037,5.52181809258326 51.9738084721767,5.52157485211243 51.973883460506,5.52136821647194 51.9739450330002,5.52132710680904 51.9739609800551,5.52112195755363 51.9737702059922,5.52010705850121 51.9728288565141,5.5188295627648 51.9715736130266,5.51822213276473 51.9716933901595,5.51749594074023 51.9718365807535,5.51695020131723 51.9719395153902,5.51674874709179 51.9719852809078,5.51631231282765 51.9720837237269,5.51584426479946 51.9721913225655,5.51538361195021 51.9723055807095,5.51509633977664 51.9723834889036,5.51457646865589 51.9725240538646,5.51453447200262 51.9725355323771,5.51335679889199 51.9728475967778,5.51248139498269 51.9730813817752,5.51235372173445 51.9731291463019,5.51097936329219 51.9736432260886,5.50945395056191 51.9742639391479,5.50908967907323 51.9744319834037,5.50804509007852 51.9749129780932,5.50744814088463 51.9752134097281,5.50655191279878 51.9756682452727,5.50641422787286 51.9757381334292,5.50320530893802 51.9773965299263,5.50187900393818 51.9780454579802,5.50075100511334 51.9785920467269,5.49988129052302 51.978924674062,5.49843151600844 51.9794777505408,5.49704454232366 51.9800072642542,5.49635105171442 51.9802725227911,5.49561891097636 51.9805331570275,5.4950112644149 51.9807605600338,5.49462649139893 51.9809034561228,5.49381332566956 51.9811941287406,5.49339829796696 51.9813431871824,5.49279240697979 51.9815467224713,5.49187659701262 51.9818559535849,5.49122612048834 51.9820528962209,5.49027728387064 51.9823403297856,5.48987216676506 51.9824600566031,5.48953357926366 51.9825711313786,5.48929185339597 51.9826525948613,5.48908005589078 51.9827218439211,5.48889437800719 51.982780958287,5.48878262563515 51.982811749617,5.48867818372853 51.9828375730509,5.48856349832448 51.9828588841793,5.48821926675923 51.9829163545448,5.48797672586193 51.9829544840183,5.48753605768653 51.9830256072347,5.48730739839852 51.9830618988676,5.4870487906258 51.9831022961518,5.48678506316199 51.9831447914532,5.48655640267778 51.9831810906143,5.48629631931507 51.9832196718794,5.48607249456865 51.9832576647842,5.48591837060822 51.9832844263956,5.48597556537055 51.9833909421264,5.48605255485636 51.9835292683006,5.48610211844977 51.9836207441825,5.48621400456305 51.9838264431859,5.48594923207217 51.9838396090701,5.48579352314917 51.9838482606732,5.48552962594952 51.9838690288746,5.48503346584279 51.983905359965,5.48489094495479 51.9839140173634,5.48475898844308 51.9839209400844,5.48460063343433 51.9839313180359,5.4843023837147 51.9839331019765,5.48403313101954 51.9839348702452,5.48355005712496 51.9839245895875,5.48313033817508 51.9839160348733,5.48280832080932 51.9839126392721,5.48234901150235 51.9839127066886,5.48193193489404 51.9839006851107,5.48161517998559 51.9838938305396,5.48150693964863 51.9838886684132,5.48109769172709 51.9838473091761,5.48065941858955 51.9837990417345,5.48021848252132 51.9837507747696,5.47979075031722 51.9837025047308,5.47937624714981 51.9836594089313,5.47892742371979 51.983618046237,5.47849177182708 51.9835680429437,5.47806403971796 51.9835180408979,5.47766449953156 51.9834726714574,5.47766985843352 51.9843957888091,5.47767039432923 51.9844880969422,5.47767344314276 51.9846641549404,5.47768183257669 51.9848609085825,5.47768122511091 51.984970897327,5.47768118237742 51.9849785642717,5.47768099948382 51.9850105173683,5.47780305876077 51.9850094615268,5.47780747878314 51.9851506802921,5.47782378762445 51.9862030298868,5.47784512827294 51.9871158161145,5.4778491963757 51.987615087848,5.47784981738722 51.9876917115158,5.47793652243514 51.9876690213349,5.47823991282513 51.9875913175041,5.47854859020424 51.9875153345059,5.47877547189729 51.9874566268507,5.47902523051552 51.9873942696518,5.47910286346662 51.9874772865839,5.47918226495408 51.9875635827609,5.47925372554951 51.9876464246624,5.47929309476764 51.9876910560139,5.47931461799162 51.9877154510039,5.47943371409724 51.9878483285164,5.47952635661215 51.9879518713433,5.47959031253689 51.988023537653,5.47961106214775 51.9880467916988,5.47974434331835 51.9881955308361,5.47947710337624 51.9883034193772,5.47981567966887 51.9885058450685,5.47984566038367 51.9885154297751,5.48003199845784 51.988574964079,5.48009253655065 51.9885492100504,5.48018257021783 51.9885938459572,5.48039586168251 51.9886978407896,5.48055513228409 51.9887479851267,5.4806395312184 51.9887088922818)))</t>
  </si>
  <si>
    <t>MULTIPOLYGON (((5.49510410389669 51.9913430086699,5.4950311218133 51.9911604972448,5.49582570054837 51.991239302436,5.49584198146979 51.9912408692986,5.49607831725045 51.9911978209925,5.49660489036462 51.991101904431,5.49733248774551 51.9909293465777,5.49826948859963 51.9907549901354,5.49889801017773 51.9906359391851,5.50057375073821 51.9930539585075,5.503400014166 51.9923788843335,5.50558770288738 51.9918654777309,5.50775842630341 51.9913508280914,5.50637777430573 51.9888428302765,5.50734799939631 51.9886470405856,5.50701657599029 51.9882108855155,5.50629426431172 51.9872255211246,5.50688089474927 51.9870339164342,5.50679981239391 51.9869478203861,5.50719883016376 51.9867810235417,5.50738792318997 51.9867176263138,5.50739645433396 51.9867280618455,5.50759492106476 51.986664320334,5.50742440316491 51.9864757100156,5.50766659766158 51.986391726298,5.5078316568958 51.9865937549263,5.50790834085761 51.986691582558,5.50790891933085 51.9866923207917,5.50817372108034 51.9866111908179,5.50799783625085 51.9863787757913,5.50830108693476 51.9862885360203,5.50835522774514 51.9863530701299,5.50899370974837 51.9861375557553,5.50893003774899 51.9860607917148,5.50885874621194 51.9858820538879,5.50877292952504 51.9857369576091,5.50860629872257 51.9855629480452,5.5091083064461 51.9853690359285,5.50910889397463 51.9853688214003,5.50910949317583 51.985368616747,5.51035886796776 51.9849434196231,5.51196352920534 51.9843329932582,5.51306043597196 51.9839192129063,5.51307015492807 51.9839324690471,5.51412931955259 51.9835186579981,5.51485858816427 51.9831263391727,5.51706885986794 51.9819184983885,5.51762995026625 51.9816110194059,5.51790653976598 51.9807889457986,5.51810163062301 51.9801911761323,5.51814617326711 51.9797986573996,5.5189848412163 51.9795358731744,5.51851640450512 51.97896957929,5.51815052556441 51.9790572359838,5.51804373890415 51.9790987455544,5.51787580813616 51.9791561054065,5.51751138179461 51.979272232166,5.51668456581318 51.9795341200791,5.51694464900205 51.9798335082351,5.5170580655374 51.9799642500071,5.51563781731376 51.9803512703835,5.51492633247219 51.9805429730255,5.51462019950266 51.9801086638228,5.51276663324815 51.9804797044396,5.51217140756147 51.9806044299615,5.51130554037489 51.9807441972695,5.5111824631944 51.9807727119007,5.51103876212766 51.9808018692275,5.51111801726999 51.9808962415731,5.51063016517963 51.9809986083166,5.50930199586671 51.9812772861271,5.50825352113339 51.9814972657371,5.5068869537365 51.9818156161474,5.50674731102884 51.9818356590613,5.50649738866456 51.9818727853297,5.5063136173357 51.9818972192156,5.50632814243767 51.9819238724199,5.50633962090492 51.9819543361053,5.5060819410557 51.9820124846216,5.50601596272782 51.9818984643919,5.5060157803181 51.9818296960053,5.50572246669106 51.9818925221645,5.50557940429285 51.9819236936102,5.50550003263421 51.9819308391722,5.50543468164311 51.9819386249101,5.50529441253678 51.9819638430219,5.50435631771409 51.9821491127938,5.50364682162629 51.9822892338691,5.50365277374386 51.9823166958467,5.50369579421615 51.9825151832085,5.50374115643528 51.9825897401069,5.50392673253648 51.9828629942563,5.50365433406823 51.9829174003993,5.503411421305 51.9829698712525,5.50276856806982 51.9831066763278,5.50246371705273 51.9831768139788,5.50188505669012 51.9833266478918,5.50172002563674 51.9833823369522,5.50165349395715 51.983403679505,5.50148853241621 51.9834565989144,5.50107716988199 51.9835969263501,5.50084014250001 51.9832521976945,5.50037577215637 51.9833954771287,5.50001257169762 51.983505742906,5.4999258541623 51.9835326199086,5.49990999553773 51.9835358439046,5.49931809375707 51.983623794276,5.49854901884481 51.9836690882634,5.49844129185687 51.9836959481301,5.49797497120391 51.9837795563971,5.49733606557458 51.9839105585183,5.49678679593296 51.984024458061,5.49677124846475 51.9839890240938,5.49676772353531 51.983980990154,5.49676576483856 51.9839598338128,5.49673100655211 51.9839439221004,5.49650032117206 51.9839541309234,5.49603403780901 51.9840556718554,5.49513071479654 51.9842247019525,5.49501084950791 51.9840289057333,5.49464537549608 51.9840552703551,5.49446137026368 51.9840765876977,5.49429209685784 51.9841042001234,5.49398630052839 51.9841641689942,5.49368118577555 51.9842240016286,5.49335349345125 51.9842725737154,5.49268384459667 51.9843947690162,5.49200361585315 51.98454406929,5.4918358455047 51.984580890615,5.4914223206648 51.984617005128,5.4911070118347 51.98462764784,5.4907474569488 51.984609997992,5.49004521146561 51.9846535694477,5.49011107825628 51.9847444648982,5.49012742960277 51.9847670180807,5.49019686084956 51.9848973936125,5.49028275502562 51.9850587009396,5.49032913078051 51.9851457727199,5.49017516769646 51.9851878735826,5.48971109999629 51.9852834732575,5.48894748036009 51.9854143677645,5.48848145499882 51.9855161481421,5.48838668262385 51.9853144659934,5.48833139357201 51.9853528095231,5.48820251711983 51.9854051506936,5.48797621338017 51.9854893656251,5.48769598743943 51.9855743821732,5.48755408982921 51.9856099618393,5.48732319826889 51.9856759433255,5.48703039408893 51.9857486731848,5.48696509263833 51.9857695542662,5.48690086763179 51.9857901027339,5.48680538253181 51.9858278801445,5.48641952079346 51.9859641438598,5.48592121682276 51.9861541422817,5.48498675133251 51.9864847809263,5.48448664285595 51.9866470273679,5.48400628813404 51.9867969964308,5.48398219685466 51.9868045214081,5.48382816173236 51.9868368483586,5.48403033981023 51.987060609558,5.4842440568613 51.9872963933348,5.4836828380959 51.9875070656374,5.48332790343103 51.9876518118455,5.48317247373309 51.9877156345205,5.48255251447987 51.9879050797903,5.48241121594331 51.9878861466885,5.48230061753086 51.9878713267165,5.48216890040086 51.9878595149816,5.48196531245358 51.9878418379067,5.48169660160405 51.9878555896961,5.48159613180462 51.9878816373112,5.48148236542522 51.9879115523386,5.48139740699357 51.9879472855661,5.48129946032398 51.9879888534727,5.48121535669179 51.9880504897881,5.48116065881412 51.9880906387725,5.48111572291943 51.9881353593979,5.48103701637342 51.9882147923378,5.4809974057123 51.9882956941331,5.48096128848807 51.9883694583164,5.48095004820543 51.9883924518353,5.48089837377005 51.9884981543915,5.48087673093452 51.9885424222091,5.48070408754516 51.9886588900557,5.48067003138704 51.988681238382,5.4806395312184 51.9887088922818,5.48055513228409 51.9887479851267,5.48064096333669 51.9888642327609,5.48042551380509 51.9889759651184,5.48037172321274 51.9890052463141,5.48036715707885 51.989007748647,5.48024993530973 51.9890720260849,5.48009502828704 51.9891536713942,5.48017083475027 51.9892100211535,5.48033107469901 51.989333472521,5.48018734885164 51.9894085746839,5.48011125808887 51.989446897532,5.47980399955425 51.9896016288194,5.47967534790617 51.9896663910623,5.47978503594328 51.9897383987358,5.47974712398784 51.9897589306252,5.47966537536471 51.9898003675464,5.47955470046776 51.9898780494732,5.47934120057763 51.9900282296691,5.47918649153307 51.9901377818703,5.47922263130434 51.9901684841014,5.47922401680767 51.9901696604657,5.47925917950281 51.9901995419326,5.47940245593006 51.9903212946983,5.47940776463319 51.9903258025902,5.47954188284119 51.9904397750266,5.47956071135066 51.9904557681458,5.47968424655711 51.9905629626747,5.4798283473812 51.9906879913527,5.47987350304766 51.9907271800879,5.47989831278582 51.9907488759183,5.47999233069597 51.9908312411344,5.48006662061129 51.9908991599161,5.48030068374101 51.9910940357848,5.480238803806 51.9911482475039,5.48017557902174 51.9912069363609,5.48000170114847 51.9913622994882,5.47973830078729 51.9916108682857,5.47962495241631 51.9917144382762,5.47986400335246 51.9918138297957,5.48021856089776 51.9914887981529,5.48073237065961 51.9910151452294,5.48112366906659 51.990658587016,5.48117774560643 51.9906052978636,5.48120606234998 51.9905773849232,5.48129981743361 51.9904991127999,5.48226652526747 51.9896887161995,5.48298474838017 51.9890295965711,5.48380561721938 51.988277108879,5.48418949716429 51.9879591236273,5.48459472380479 51.9877595745044,5.48462422293884 51.98777507261,5.48466809051762 51.9878372253659,5.48476105022863 51.9880006250274,5.48508517796504 51.9886295182446,5.48533179821295 51.9891555158254,5.48552202438479 51.989562314046,5.48553497650292 51.9896130504005,5.48556707569296 51.9897046578961,5.48562042054822 51.9898115274673,5.48566662772947 51.9898900273511,5.48568225138028 51.989910866802,5.4859650735262 51.9905069492983,5.48605024390606 51.9907051296499,5.48607263971978 51.990812474451,5.4860606784057 51.9908218681644,5.48600151985206 51.9908524417524,5.48608418635246 51.9908526328474,5.48608404696927 51.9908620345869,5.48608400898996 51.9908646142227,5.48529383451523 51.9909650274276,5.48553336834798 51.991200820437,5.48553533809086 51.9912027602319,5.48591916365158 51.9915805973818,5.48648660686382 51.9921567009359,5.4866043377953 51.9922762248522,5.48668886472522 51.9923589702418,5.48676248514824 51.9924343904721,5.48697365815173 51.9926507002259,5.48728005305825 51.9929645399682,5.48731476967247 51.9929999057751,5.4875294331842 51.9932186203697,5.48756658723446 51.9932564647525,5.48785895967422 51.9935401416806,5.48823024892993 51.9939003651283,5.48843100591074 51.9940951455487,5.4885175079155 51.9941790653539,5.48866805546861 51.9943251278764,5.48872405209921 51.9943821723029,5.48880821530497 51.9944679814268,5.48923940225949 51.9948966486078,5.48937229783033 51.9950321374936,5.48948600256716 51.9951480667225,5.48949054142229 51.9951526916736,5.48959657008329 51.9952607987891,5.48962459147886 51.9952893567141,5.48962737903939 51.9952922035308,5.4897754845337 51.9954432012465,5.49037318307459 51.9960263330524,5.49056010186093 51.9962168885197,5.4908977185142 51.9965610532383,5.490987598218 51.9965402561629,5.49192745919029 51.9963228613896,5.4922033945247 51.9962581340328,5.49287472598981 51.9960946217021,5.49311276657585 51.9958369684544,5.49351346692695 51.9953797562874,5.49371195537833 51.9951532815609,5.49379666543661 51.9950727696722,5.49404880679042 51.9949809063182,5.4941674573893 51.9949192384279,5.49420167441201 51.9949010601698,5.49430967522626 51.9948436721099,5.49402397687649 51.9943327934001,5.49370558555062 51.9937732726996,5.49319152805942 51.9928431570158,5.49272864835986 51.991998575631,5.49510410389669 51.9913430086699)))</t>
  </si>
  <si>
    <t>MULTIPOLYGON (((5.29940054185629 52.1941746811815,5.29942485512362 52.1941716793066,5.2994542402433 52.1941777229888,5.29949806198171 52.194190518275,5.29954475460869 52.1940819075069,5.29963239992699 52.1938834842868,5.29969159412896 52.1937462203886,5.29989206239336 52.193282279784,5.30013106279261 52.1927135056615,5.30016776557277 52.19262562139,5.30013897235119 52.1925947547107,5.30078733241442 52.191092385707,5.30149274074771 52.1894602332144,5.30178289351256 52.1887865140188,5.30190638135297 52.1884922860459,5.30192596346096 52.1884456800354,5.30195492017842 52.1882912711563,5.30197651921926 52.1881378636061,5.30199619313211 52.187951010756,5.30199610381144 52.1877448457778,5.30167452401423 52.1868816160727,5.30165778339885 52.1868565367583,5.30148581580766 52.1865989534206,5.30134277826579 52.186338443703,5.30119447879488 52.1863047221406,5.30113551817876 52.1862523877325,5.30113808311674 52.1862424669759,5.30096984624208 52.1862351271327,5.30094139472278 52.1861949934551,5.30105122792471 52.1861941118265,5.30105834419209 52.1861891287357,5.30111409465527 52.1861922881344,5.3011436733357 52.1861863318243,5.3009846618444 52.1858935264438,5.30088248768435 52.1858351654686,5.30068868893825 52.1855591128522,5.30055085067535 52.1852833624741,5.30044222326758 52.185027436367,5.30032385360029 52.185055314359,5.30031839841591 52.1850565992133,5.30030871378433 52.1850206333637,5.30031020559245 52.1850204654878,5.30036797803568 52.1850139701418,5.30042628591081 52.1849877638286,5.30035161838879 52.1848102207306,5.30028391663055 52.1846301166589,5.30026121809151 52.1845724876194,5.30020512574581 52.1844305986378,5.30021049965632 52.1843966742186,5.30021488166175 52.1843690217153,5.30018090687813 52.1842490255035,5.30012172151012 52.1842727378125,5.30012273003483 52.1842796951797,5.30004344966409 52.1843100158217,5.30004341347881 52.1843098261506,5.30000862627761 52.1841246203709,5.30000997002763 52.1841238807599,5.30005591073303 52.1840985957516,5.30016935192541 52.1840361577686,5.30017768447258 52.1840304386177,5.3000983227739 52.183906985474,5.30009294921119 52.1838357345312,5.30008620704839 52.1837464888278,5.30012138893529 52.183558200519,5.30015065721101 52.1834705901634,5.30019695678242 52.1833319770793,5.30027595473083 52.1831610495952,5.30037817829226 52.1829940668185,5.30070454739019 52.1829414572451,5.30073244469232 52.1828965831455,5.30094852809412 52.1829473517792,5.30094864523258 52.1829025831901,5.30098597327398 52.1828425353654,5.30141155317169 52.182924472932,5.30141329930732 52.1829136527808,5.30151041392791 52.1827480404586,5.30174430534764 52.1827910819688,5.30208612845465 52.1828456063914,5.30214459056838 52.182705644115,5.30220443263859 52.1827147559285,5.30229625097673 52.1827329774335,5.30247039333959 52.1827721097921,5.30248610287964 52.1827767048721,5.30250205590941 52.1827847514737,5.30250992185237 52.1828004400755,5.30250615644824 52.1828121845491,5.30252355008907 52.1828223542202,5.30264251505376 52.1827356612903,5.30262482486954 52.182726894434,5.30266025571559 52.1827023019443,5.30261647493607 52.1826880302215,5.30260753349622 52.1826851153438,5.30258323872012 52.1827134268871,5.30257232742069 52.1827145434629,5.30250303497416 52.1826917365117,5.30249856409177 52.1826984643391,5.3023873539948 52.1826743869551,5.30234610571373 52.182666314098,5.30242515351989 52.1825720249283,5.30239873214763 52.1825644291906,5.3024210633391 52.1825391712602,5.30241019206461 52.182535397539,5.30241747571591 52.1825265766547,5.30237837240746 52.1825139565758,5.30236508301395 52.1825292884697,5.30231786873682 52.1825138053008,5.30229829303853 52.1825363139977,5.302263406002 52.1825278591998,5.30205922155876 52.1824712594107,5.30215984342282 52.1823348417342,5.30217993678873 52.1823407162887,5.3021947563575 52.1823211423325,5.30209474108254 52.1822927135921,5.30200548150794 52.1822673394119,5.30194615054714 52.1822504713162,5.30192706527417 52.1822450468434,5.30187140236095 52.1822292239505,5.30179751644625 52.1822082198333,5.30173029616277 52.1821881642168,5.30172325269697 52.182186037983,5.30166168817899 52.1821674424541,5.30163757675686 52.1821601627927,5.30158809723597 52.1821452160658,5.30155080494864 52.1821339541943,5.30147762336 52.1821118089245,5.3014038281946 52.1820894294788,5.30132852796499 52.1820665994992,5.30125740760565 52.1820447701656,5.30110355253067 52.181996976572,5.30086587321811 52.1823094901533,5.30074620118323 52.1822715115606,5.30073503737528 52.182283007896,5.30070799571979 52.1822735553264,5.30062017505922 52.1822432423049,5.30039157833574 52.1821471658076,5.30041868450908 52.1821556972386,5.30043674948273 52.1821593595804,5.30047685330435 52.1821607821267,5.30046474890646 52.1821378361517,5.30043706778568 52.1821385079088,5.3004300084096 52.1821355753723,5.3003084067106 52.182085061305,5.30030795091671 52.1820848587425,5.30039431531023 52.1820102912365,5.30049908486693 52.1819311578346,5.30063805572369 52.1818206097427,5.30032236635256 52.1817155883714,5.30029307955053 52.1817390782707,5.30023940850326 52.1817138825989,5.30011291853183 52.181654514354,5.29999420030066 52.1815987828134,5.29984724398297 52.181529798319,5.29961851457719 52.1817151850099,5.29960959085653 52.1817325160405,5.29961803688321 52.1817567356755,5.29958749225097 52.1817802253668,5.29951000857835 52.1817449722404,5.29940053109583 52.1817043286378,5.29943196065661 52.1816777118655,5.29945361562986 52.1816772695571,5.29949993987514 52.1816603078272,5.2995956392992 52.1815751484042,5.29936444247613 52.1814754701236,5.2994955051062 52.1813647017827,5.29940219179571 52.1813205738786,5.29930338793704 52.1812729814803,5.29929707539044 52.1812792314607,5.29926733287333 52.1813030991588,5.29921443771979 52.1813455275929,5.29916475465667 52.1813902233435,5.29911578741742 52.1814351802551,5.29905814864362 52.1814880849652,5.29904644326657 52.1814923463849,5.29903582417748 52.1814936776623,5.29902595309985 52.1814945690899,5.29902152438691 52.1814938018161,5.29897581030922 52.1815431013479,5.29875815529205 52.18147761563,5.29869494891567 52.1814549188433,5.29862498698141 52.1814325405256,5.29863688504475 52.1814055857648,5.29858200451043 52.1813863824558,5.29856541754075 52.1813977927328,5.29853473338619 52.1814096526158,5.29841550931101 52.1813633087543,5.29858163788379 52.1812004532611,5.29857657221647 52.1811987022177,5.2986122692175 52.1811628007727,5.2984569852171 52.1811034666883,5.29832349454267 52.1810521084614,5.29819118847911 52.1810007509749,5.29806494575984 52.1809517437509,5.29793472946006 52.1809012054494,5.29780351964254 52.1808504595308,5.29767171050212 52.1807997939029,5.29747852634202 52.1807255422727,5.29744796288538 52.180713798861,5.29729655352353 52.1808724720148,5.29729823517948 52.1808926960516,5.29731028621935 52.1809201101981,5.29724934257693 52.1808926597595,5.29725126105354 52.1809063578684,5.29725794020737 52.1809221996166,5.29727607878063 52.1809397667688,5.29706958307514 52.1808542335276,5.29709818952221 52.1808569076607,5.29712326937602 52.1808552361501,5.29715383912816 52.1808493543932,5.29708062175643 52.1808173565307,5.29676776573613 52.180685400057,5.29673277956283 52.1806700938711,5.29642299306719 52.1805395768907,5.29641030763596 52.1805296714788,5.29640468133319 52.1805218476907,5.29640296331569 52.1805110878632,5.2963646195592 52.1804998145527,5.2962424758417 52.180644559635,5.2962637543225 52.1806557398668,5.29627959747539 52.1806442924892,5.29629936234386 52.1806384017442,5.2963310000933 52.1806321713923,5.29691552029988 52.1808830758585,5.29712289083898 52.1809697335221,5.29708580136859 52.1809974140294,5.29683419705937 52.1811807277685,5.29681379930557 52.1811734238933,5.29676160969889 52.1811479302693,5.29656626168958 52.1810664402416,5.29639465799121 52.180992625814,5.29625190974673 52.1809294390515,5.29608507646892 52.1808642256594,5.29608450490501 52.1808648849302,5.29602718629509 52.180929301005,5.29599047428725 52.1809930687467,5.29595924044261 52.1810304702283,5.29590430214969 52.1810768053384,5.29575810536842 52.1812414044569,5.29555830811187 52.1814756539641,5.29554707236306 52.1814439818098,5.29543459136953 52.1815863966742,5.29547773017091 52.1815684552682,5.29548531772957 52.1815660272339,5.29545643313145 52.1816017919091,5.29544381237024 52.1816187296822,5.29520385358446 52.181941355889,5.29513546561805 52.1820354597957,5.29512629652651 52.1820709368478,5.29508736820015 52.1821093746948,5.29508151262491 52.1820851217015,5.29508113746236 52.1820614293289,5.29510116982076 52.1820318478125,5.29511290061297 52.1820162189195,5.29511729764077 52.1820103613409,5.29504200421481 52.1819858556055,5.29501370136834 52.1819696822981,5.29502978392388 52.1819559703287,5.29521067043289 52.1817118383149,5.29507977238227 52.1816591482326,5.29489265820831 52.1816195094805,5.29499581531308 52.1814198610546,5.29483094080695 52.1813584079568,5.29478215532141 52.1813487527832,5.2944165879262 52.1812763646567,5.29419097019158 52.1816978731801,5.29419072324581 52.1816977992851,5.29418982314348 52.1816975262438,5.29393753664873 52.1816208252409,5.29386862804605 52.1815998749074,5.29374374342322 52.1815664051001,5.29368945869451 52.181550561458,5.29307944265285 52.1813857427223,5.29282309202995 52.1813292022286,5.29271320672781 52.1813119116218,5.29259753862943 52.1812981754904,5.2924259410431 52.1812861740203,5.29229482891796 52.1812813232223,5.29190051253383 52.1812738875748,5.29178510369461 52.1812737863873,5.29171015663981 52.1812644665415,5.29160022996775 52.1812435536427,5.29156672693298 52.1812340739761,5.29155965203846 52.1812318994737,5.29153498276089 52.1812218975581,5.29151129584505 52.1812065234705,5.29149512943046 52.181190754607,5.29149168678171 52.1811809100773,5.29149162170227 52.1811703402628,5.29149379813822 52.1811624533516,5.29149390424383 52.1811620642618,5.2915767996418 52.1810441005432,5.29154813973206 52.1810371306132,5.29151452172711 52.1810868603798,5.29143989530936 52.181066597862,5.29143228069779 52.1810645316681,5.29150305185806 52.1809938722421,5.29147044610463 52.1809806066749,5.29160805495644 52.1808569619394,5.29163941817988 52.1808311282307,5.29191075360081 52.1806081697899,5.29191091325044 52.1806080377965,5.2919022737105 52.1805922921315,5.29193723613366 52.180563082695,5.29194253976976 52.1805634716508,5.29195962643559 52.1805604133569,5.29249037250118 52.1801529448986,5.2925378581322 52.1801210741132,5.29276981526763 52.1799515313441,5.29279383199933 52.1799331855626,5.29284838024292 52.1798930990646,5.29285218630236 52.1798908829913,5.29287450375026 52.1798754461172,5.29286949621514 52.1798698840073,5.29291163938186 52.1798391610549,5.29292513744888 52.1798425000382,5.29313532925342 52.179706105414,5.29313569399457 52.1796974467664,5.29320856496755 52.1796472632977,5.29322553274739 52.1796483849955,5.29343953253453 52.179512133963,5.29342927655918 52.1795050020222,5.29349017971815 52.179462605883,5.29348338986729 52.1794584570805,5.2936559095696 52.1793529383248,5.29367986948231 52.17933137465,5.29369306426183 52.1793161155529,5.29370237953437 52.1792969903884,5.29370819893756 52.1792681339603,5.29370315321529 52.1792493650416,5.29368861175091 52.1792325722397,5.29361371032391 52.1791896604758,5.29353035220016 52.1791301934498,5.29351829362509 52.179121654381,5.29355777805975 52.1790963128369,5.29321487885582 52.1788491432016,5.29258549589666 52.1783965139635,5.29232725846577 52.1782144935084,5.29229810893471 52.178193799743,5.29234761377753 52.1781678150219,5.29235455952629 52.1781672543577,5.29231195262016 52.1781353481803,5.29231306081162 52.1781429258673,5.29229400190805 52.1781512414485,5.29226024345432 52.1781659715675,5.29147985933391 52.177604419178,5.29110607461002 52.1773310455616,5.29089343916167 52.1771974381566,5.29081390809799 52.1771496925254,5.29070762230561 52.1770887397538,5.29052036100018 52.1769858730211,5.29030127186823 52.1768770029474,5.28982636701354 52.176648275071,5.28941611927849 52.176450840722,5.28935207205403 52.1764843925779,5.28933967504462 52.1764908895541,5.28925763214461 52.1765299189633,5.28905603622659 52.1766260121483,5.28892406293002 52.1766867325965,5.28890654519962 52.1766949239822,5.2887036265076 52.1767868810293,5.28825416271752 52.1769767704647,5.28821169779208 52.1769941264932,5.28797869890573 52.1770881243111,5.28787282374588 52.1771336040332,5.28775651853002 52.1771817442912,5.28725777454711 52.1773796146442,5.28703023853308 52.1774675124212,5.28684271768848 52.1775418001121,5.2866507813286 52.1776159399417,5.28656199043309 52.177650153205,5.28652944739943 52.1776626905732,5.28625877180034 52.1777669530227,5.28620881563392 52.1777861983774,5.28612113528085 52.1778203673178,5.28594721463322 52.1778853088109,5.28577978547568 52.1779435057061,5.28570987040237 52.1779681902737,5.2856628078685 52.1779832315453,5.28565324733466 52.1779905143146,5.28535824132551 52.1780870745281,5.28531206456106 52.1781021002446,5.2853194994399 52.1781185221509,5.28532426788743 52.1781290555839,5.28530453729657 52.1781306662835,5.28529996473533 52.178131039833,5.28528302176226 52.1781238708571,5.28527242991807 52.1781140739021,5.28527454565701 52.1781037306559,5.28528350066426 52.1780933933074,5.28512481431008 52.1781451228279,5.28510999266757 52.1781501387552,5.285110513114 52.1781501517878,5.28512366027465 52.178150463339,5.28514781397674 52.1781563083552,5.28458886709332 52.1783373430937,5.28448936854043 52.1783720757841,5.28433857044753 52.1781966725388,5.28428050767632 52.1781866813762,5.28396515242467 52.1780217929831,5.28367394223082 52.1778673328803,5.28300821359152 52.1773809249405,5.28308103470345 52.1773121238304,5.28250587292716 52.1770013084728,5.2820632470266 52.1766590877029,5.2818330593754 52.176492417785,5.28180173137884 52.1764668911742,5.2816984742831 52.1763804693503,5.28168690005309 52.1763600205297,5.28162501603154 52.1763103430591,5.28158946992807 52.1764180223086,5.28138118405062 52.1762580490815,5.28155209555691 52.1762595690527,5.28126061134507 52.1760379271113,5.28124516443826 52.1759867810892,5.28124286767941 52.1759689290566,5.28122707837981 52.1759012899242,5.281014256307 52.175824592969,5.28100484070247 52.1758064559096,5.28084912249173 52.1756192596527,5.28084325896515 52.1756074802235,5.28056155724538 52.1754977725826,5.28040396274115 52.1753077967712,5.2802325417181 52.1752452566973,5.2801427858867 52.1751757169035,5.27999771950226 52.1749932298217,5.27981012177428 52.1749226033162,5.27966676686056 52.1748498956332,5.27964434494144 52.1748483652603,5.27929911465763 52.1745827905293,5.27929338362356 52.1745660138667,5.27939775516631 52.1745195427917,5.27933597702336 52.1744947247421,5.27928024890058 52.1745319637794,5.27912713979848 52.1744307108278,5.27891767129203 52.1741991883804,5.27879089833647 52.1740178669919,5.27867190613811 52.1739257395939,5.27864996885296 52.1739361355284,5.27863644013924 52.1739026710148,5.2786270500963 52.1738805961809,5.27828877297031 52.1736221531373,5.27827374956145 52.1736202877813,5.27825664978633 52.173618636219,5.27823061373672 52.1736163463618,5.27819950872086 52.1736173342066,5.27817808936914 52.1736191839317,5.27771301232945 52.1738517015872,5.27774352839434 52.1738847154712,5.27774675462217 52.173898487931,5.27774372957738 52.1739099986362,5.27773509491455 52.173919886322,5.27772307869127 52.1739310660316,5.27742639967741 52.1740829641331,5.27730684572703 52.1741489410808,5.27709832480522 52.1742787031016,5.27687457380329 52.1744127557401,5.27627108258848 52.1747105442635,5.27548067015661 52.1751050786761,5.27465631822564 52.1755089228767,5.27407465120156 52.1758075298242,5.27389962221351 52.1758963783261,5.27347953758864 52.1760902932575,5.27317252772418 52.1762454908144,5.27295683692708 52.1763537430974,5.27285877381607 52.1763935895893,5.27268976385395 52.176461720506,5.27267395394354 52.1764470180529,5.27263348963742 52.1764630851493,5.27259358366578 52.1764769138868,5.2725560663407 52.1764856820429,5.27253473993365 52.1764894227874,5.2724834941739 52.1764972967836,5.27244243025616 52.1765065728721,5.27244942499349 52.1765216523769,5.27244983063206 52.1765225272938,5.27241182412612 52.1765384403112,5.27237540734332 52.1765552572466,5.27236926989211 52.1765598620764,5.27236872210827 52.1765602552142,5.27236256174507 52.1765646730731,5.27232602599247 52.1765532687633,5.27204813431602 52.1764634608032,5.27192095579919 52.1764192691138,5.27106800103113 52.1760899080836,5.27074125295557 52.1759622818383,5.2704299195821 52.1758381482369,5.27041873427349 52.1758336881705,5.27035869246574 52.1758901618299,5.27036379780875 52.1758945349992,5.27036349025213 52.1758997746429,5.27030645289814 52.175953331076,5.27044396824117 52.1760066853098,5.27044882981194 52.1759980617261,5.27045005804561 52.1759873583467,5.27044138176394 52.1759782809793,5.270585627525 52.1760352260737,5.27056991420491 52.1760353633596,5.2705482032255 52.1760413925847,5.27059326184779 52.1760576018026,5.27056785297166 52.1760633137043,5.2705374886987 52.1760743927778,5.27051188031025 52.1760893143748,5.27045997741544 52.1761411287024,5.27037138709067 52.1762280467437,5.26973326420443 52.176852660243,5.2696481787783 52.1769388487029,5.26962337868904 52.1769291000172,5.26961458092903 52.1769278419444,5.26960690632623 52.1769281120333,5.26959898976458 52.1769308814163,5.26959266016771 52.1769361510152,5.26953371281471 52.176994652107,5.26954765054854 52.1770004784615,5.26943593404881 52.1771151381877,5.26985069005528 52.1772892554942,5.2698344906518 52.1773011744397,5.27005987487656 52.1774158688956,5.27009346305925 52.1773911584957,5.27048459873481 52.1775612271666,5.2701427432771 52.1778113368662,5.27010623269745 52.1778358817016,5.27013229597071 52.1778475306786,5.26812385463171 52.1792302167137,5.26831727629227 52.1792439202795,5.2683104095189 52.1792860306636,5.26811672944484 52.1792759588362,5.26812174450515 52.1792978035848,5.26814279698025 52.1793310979984,5.2681776998146 52.1793565967747,5.26839209579372 52.179455247993,5.26844092080136 52.1794196330927,5.26848378971995 52.179441067367,5.2684407743097 52.179475267137,5.26851610017293 52.1795074395002,5.26854395227886 52.179507467471,5.26840556251561 52.1796257251093,5.26836274516311 52.1795843116608,5.26805778723494 52.179425997326,5.26801675789927 52.1794110989544,5.26795986104294 52.1794032760095,5.26790374629181 52.1794037047175,5.26785552321076 52.1794114296564,5.26780962657282 52.1794288737431,5.26769877858594 52.179511704716,5.26722856967422 52.1798887352515,5.26724430975734 52.1799123453615,5.26721972328511 52.1799320479366,5.26721498690011 52.179932322651,5.2671721901862 52.1799656683285,5.26770183820847 52.1802172290205,5.26781363456158 52.1802703247785,5.26753812082295 52.1805100409233,5.2673316783876 52.1806880616786,5.26699449507123 52.1809794482972,5.26690971217644 52.1810483081718,5.26671180211347 52.1811997413314,5.26673184692738 52.1812103144566,5.26668357189987 52.181247321427,5.26646830141016 52.1811399129335,5.26650040075751 52.18111604691,5.26605516209949 52.1808778434573,5.26548746518186 52.180574547721,5.26509930658042 52.1803669223115,5.26460751784573 52.1801013150717,5.26429496823671 52.1799372129129,5.26408486097374 52.1798233332231,5.26385832774475 52.1797017873095,5.26346507416669 52.179491616576,5.26298726936724 52.1792410539279,5.26249082214686 52.1789772125034,5.26250693427474 52.1789665788465,5.26261904166488 52.1790248578012,5.26295651438819 52.1788025738684,5.26277362434562 52.178704404317,5.26230810117365 52.1790021847302,5.26177830451702 52.1793655256289,5.26176460770779 52.179375002311,5.2615672591067 52.1794999850906,5.26129320095845 52.1796695466928,5.2607444991408 52.180037680287,5.26051621267369 52.18019164112,5.26033443362854 52.1803095470659,5.26013221004984 52.1804287160151,5.26008584048358 52.1804721855413,5.26005030904568 52.1805090695956,5.25999091819036 52.1805811874771,5.25980136361494 52.1808149202476,5.25987710838368 52.1808685158327,5.25986068217985 52.1808914082814,5.25985330106307 52.180885405399,5.25983478365559 52.1809084304087,5.25969806849163 52.1808243809394,5.25958748202036 52.1807549927285,5.2595013904719 52.180704998909,5.25945659327999 52.1806738343842,5.25919216654013 52.1805079192262,5.25843570867368 52.1800319969606,5.25740160036917 52.1806302765058,5.25723026213582 52.180869813371,5.2574078645542 52.1809801462962,5.25749267387619 52.1810229589044,5.25791451635818 52.181297192583,5.25833852880513 52.1815660703169,5.25853640512553 52.1816904807046,5.2588386650818 52.1818857838806,5.25927138632169 52.1821707110803,5.25976065449056 52.1824864003245,5.2598004087005 52.1825126429069,5.2600868475078 52.1827017690828,5.26050218974192 52.1829746472181,5.26080010319162 52.183161923452,5.26114153552251 52.1833692703862,5.2615503820634 52.1836167380765,5.26185540578499 52.1838004779498,5.26208076732899 52.1839386270064,5.26194869382553 52.1840142370425,5.26207673771176 52.1840929897854,5.26210050147622 52.1841076112823,5.262155792967 52.1841161184232,5.26217010179919 52.1841183266095,5.26227453638702 52.1841170079887,5.26251593111287 52.1842588042619,5.26295524749514 52.1845129592086,5.26318795767866 52.1846453885683,5.26362944191458 52.184906230248,5.26387520268022 52.1850480282805,5.26411443606416 52.1851924884012,5.26438195057594 52.1853530028358,5.26466250657397 52.1855202081838,5.26471688385009 52.1855482977838,5.26482127736367 52.1856111683692,5.26524539803915 52.1858706647436,5.26563471027253 52.1861020725774,5.26603490612759 52.1863441768727,5.26640314545293 52.1865683073136,5.26651485232148 52.1866322354444,5.26676181087241 52.1867705952599,5.26717200443247 52.1870025405511,5.26753596541612 52.1872121386542,5.26784899752716 52.1873833778328,5.26811331501792 52.1875189121539,5.26832491465361 52.1876334870416,5.2684064808541 52.1876782748005,5.26844384527589 52.1876940052004,5.26860438117887 52.187764874101,5.26881564205318 52.1878647345946,5.26898522148224 52.1879502443095,5.2692054347587 52.1880607277471,5.26939468864583 52.188150076362,5.26940747732964 52.1881526506561,5.26947645699454 52.1881855161777,5.26961028526296 52.1882485645993,5.26968818484417 52.1882872450443,5.26976375599595 52.1883216718547,5.26991826588982 52.1883890636461,5.27021551062798 52.1885255696256,5.27046506403493 52.1886306959937,5.27143494688385 52.1890462610315,5.2720050570176 52.1892878730854,5.27264719997415 52.1895506557552,5.27324785571643 52.1897988525304,5.27371519557894 52.1899819359245,5.27418908754521 52.1901663269673,5.27443139871846 52.190251152335,5.27487671707061 52.1904021952673,5.2753001613984 52.1905412709143,5.27583488935752 52.1907134264704,5.27630848938806 52.190863034589,5.27682794447067 52.1910285382468,5.27702657302144 52.1910934362817,5.27756788547186 52.1912695717283,5.27831427752519 52.1915012141657,5.27852822881272 52.1915754172449,5.27874220355517 52.1916522983439,5.2788884162301 52.1916959607018,5.2790127733286 52.1917303363748,5.27947326656357 52.1918719475099,5.27990086507365 52.1920042065598,5.28015186571303 52.1920784223351,5.28040238489649 52.192152502322,5.28064455667357 52.1922255406456,5.28099911256738 52.1923326626525,5.28127789384781 52.1924173179303,5.2815166418938 52.1924922118819,5.28153210901984 52.1924761823501,5.28153498117876 52.1924737761668,5.28153964144428 52.1924759104589,5.28154367182345 52.192478475606,5.28154701398728 52.1924813996529,5.28154953646149 52.192484619567,5.28155121023032 52.1924880364559,5.28155182824956 52.192492620825,5.2815507937098 52.1924971857414,5.28154872357434 52.1925005813083,5.28154589345965 52.192503760487,5.28154109951664 52.1925086725703,5.28147748802748 52.1925738586875,5.28158293907255 52.1926084663947,5.28233508752921 52.1928609942645,5.28233083632399 52.1928590131607,5.28232709781444 52.1928566819844,5.28232393041574 52.192854036739,5.28232142170843 52.1928511494053,5.28231928238238 52.1928466625575,5.2823187960724 52.1928420064066,5.28231962503278 52.1928377648649,5.28232212061978 52.1928337854502,5.28236259902533 52.1927916412563,5.2823659541399 52.1927890826872,5.28237005406824 52.1927869741724,5.282374723164 52.192785378471,5.28238088370255 52.1927839099221,5.28238528564608 52.1927839767404,5.28234750109567 52.1927439561741,5.28234855613682 52.1927368566882,5.28235696659211 52.1926803214225,5.28236889865634 52.1926001331897,5.28240505117525 52.1923571870064,5.28241004429891 52.1923421367401,5.28242044300274 52.192310769282,5.2824206492044 52.1923101493013,5.28249891851592 52.1920741970173,5.28256095674762 52.1920990225367,5.2831302624604 52.1923267655805,5.28318273357744 52.1923466929441,5.2833081764178 52.1923943311446,5.2833676479408 52.192416421668,5.28355051960598 52.192484341747,5.28360874934583 52.19250596369,5.2837325212132 52.1925492947809,5.28383915225833 52.1925866248307,5.28387527553631 52.1925993113383,5.28388176369784 52.1926015909415,5.28402187306601 52.192650823064,5.28412378309156 52.1926871420929,5.28434283960535 52.1927675137286,5.28464421616151 52.1928753244791,5.28473702526075 52.1929075455977,5.2847494188069 52.1929112144041,5.28482147477855 52.1929372517867,5.28511553856385 52.1930461874681,5.2856651227881 52.1932494182308,5.28662089660634 52.1936016790925,5.28714241072564 52.1937933386348,5.28716152482696 52.1938003563637,5.28810954426917 52.1941645793952,5.28848342701153 52.1943102080933,5.28889282163696 52.1944696615192,5.28924423895765 52.194604573547,5.29000765476936 52.1948965993696,5.29022732082825 52.1949822903489,5.29073636222766 52.1951804309346,5.29082383779069 52.195214665168,5.29086152670367 52.1952289416585,5.29090792464827 52.1952468922813,5.29116300438637 52.1953455888333,5.29124117286934 52.1953756897634,5.29150847367872 52.1954779187288,5.29162187705473 52.1955212870499,5.29176663560217 52.1955796633531,5.29183329797418 52.1956080738701,5.29195062800591 52.1956553547644,5.29198632554865 52.1956710313977,5.29202056342517 52.1956853496768,5.29213745504553 52.1957120388223,5.29232073075419 52.1957538807613,5.29233472077597 52.1957571545835,5.29239819486024 52.1957720085148,5.29264100808048 52.1958576775894,5.29292838470944 52.1959654559082,5.29313101509943 52.1960407109374,5.2933829709903 52.1961340344298,5.29352391383183 52.1961866802693,5.2935945761469 52.1962127021831,5.29376198842662 52.1962743565575,5.29377141482959 52.1962778962385,5.29396682641074 52.1963514094645,5.29417641670923 52.1964293645402,5.29447766019999 52.1965400890135,5.29517218264887 52.1967956623404,5.29559101088582 52.19694953629,5.29603140198537 52.1971102022263,5.29636298415638 52.1972308768497,5.29672960522116 52.1973626144509,5.29691399761276 52.1974291307753,5.29696123288407 52.1974476279082,5.29696620228985 52.1974494023101,5.29711927207671 52.1975039576217,5.29717899582333 52.1975252423293,5.2972666170837 52.1975572339009,5.29769220221165 52.1972508467612,5.29758697273198 52.1972107530812,5.29781715512829 52.1969221651052,5.29799115349799 52.1966711305454,5.29854618556054 52.1958473334879,5.29880453549429 52.1954642931444,5.29897765052307 52.1951890251145,5.2991635619745 52.1948530802463,5.29937004925238 52.1944052962983,5.29945132187018 52.1942420470177,5.29946070035836 52.1942178766031,5.29942906077176 52.1942121727884,5.29938884959669 52.1942077838174,5.29937429661268 52.1942007175307,5.29938242988043 52.1941857947169,5.29939043815315 52.1941808842983,5.29940054185629 52.1941746811815)))</t>
  </si>
  <si>
    <t>MULTIPOLYGON (((5.28458886709332 52.1783373430937,5.28514781397674 52.1781563083552,5.28512366027465 52.178150463339,5.285110513114 52.1781501517878,5.28510999266757 52.1781501387552,5.28512481431008 52.1781451228279,5.28528350066426 52.1780933933074,5.28527454565701 52.1781037306559,5.28527242991807 52.1781140739021,5.28528302176226 52.1781238708571,5.28529996473533 52.178131039833,5.28530453729657 52.1781306662835,5.28532426788743 52.1781290555839,5.2853194994399 52.1781185221509,5.28531206456106 52.1781021002446,5.28535824132551 52.1780870745281,5.28565324733466 52.1779905143146,5.2856628078685 52.1779832315453,5.28570987040237 52.1779681902737,5.28577978547568 52.1779435057061,5.28594721463322 52.1778853088109,5.28612113528085 52.1778203673178,5.28620881563392 52.1777861983774,5.28625877180034 52.1777669530227,5.28652944739943 52.1776626905732,5.28656199043309 52.177650153205,5.2866507813286 52.1776159399417,5.28684271768848 52.1775418001121,5.28703023853308 52.1774675124212,5.28725777454711 52.1773796146442,5.28775651853002 52.1771817442912,5.28787282374588 52.1771336040332,5.28797869890573 52.1770881243111,5.28821169779208 52.1769941264932,5.28825416271752 52.1769767704647,5.2887036265076 52.1767868810293,5.28890654519962 52.1766949239822,5.28892406293002 52.1766867325965,5.28905603622659 52.1766260121483,5.28925763214461 52.1765299189633,5.28933967504462 52.1764908895541,5.28935207205403 52.1764843925779,5.28941611927849 52.176450840722,5.2894647544193 52.1764260024403,5.2894575678266 52.176423156321,5.28943406974041 52.176418517106,5.28946930234875 52.1763987009598,5.28947443967807 52.1763960178253,5.28951580291546 52.1763738788677,5.28951731132643 52.1763800449152,5.28951927090122 52.1763858077788,5.28952322408691 52.1763924656872,5.28955274185693 52.1763759945836,5.28968365737159 52.1762967395067,5.2897039752641 52.1762848203363,5.28975952733329 52.1762522490557,5.28977671708788 52.1762407829803,5.28975936454941 52.1762397467518,5.2897477678256 52.1762413361384,5.28973912286954 52.1762442231143,5.28973848656587 52.1762443861694,5.28973308163743 52.1762457730394,5.28981774224259 52.1761918534025,5.28981132518306 52.1761988218273,5.2898093115611 52.1762037545256,5.28980892630244 52.1762128238986,5.2898111829527 52.1762177924719,5.28991590674561 52.17614728235,5.28997278687327 52.1761089058776,5.29003570165288 52.1760652224893,5.29015643560589 52.1759813926606,5.29029173382464 52.1758890631072,5.29039214489423 52.1758192015451,5.29045060769276 52.1757786960043,5.29046668527808 52.1757675713564,5.29049794291509 52.1757459432825,5.29049883602914 52.1757453265443,5.29049973061094 52.175744707111,5.29052792820671 52.1757251913786,5.29066473026039 52.1756533460515,5.29085648150485 52.1755563432922,5.29094403365307 52.1755100730046,5.29118840275509 52.1753565516776,5.29150593741475 52.1751287052229,5.29155880830202 52.175090765142,5.29153104794239 52.1750908226682,5.29151576294605 52.1750945681374,5.29144937007485 52.1750700852534,5.2914072138681 52.1750539771311,5.29139212305107 52.1750489802091,5.29136081783273 52.1750312037226,5.29132451151271 52.1750072664581,5.29129322979901 52.1749717568413,5.29126442921038 52.1749586111309,5.29127793853743 52.1749443852579,5.29127837507939 52.1749398835718,5.29127439798319 52.1749279587904,5.29125301596464 52.1749436990257,5.29124858732566 52.1749412201623,5.29081143784006 52.174696586763,5.29076681577483 52.1746650028259,5.29068484240325 52.1746333793894,5.29013461715814 52.174403063179,5.29002408533775 52.1743613287004,5.29002008451347 52.1743598181395,5.28961462670244 52.1741873207741,5.28925601754358 52.174038301295,5.2892549646238 52.1740378024925,5.28878563902896 52.1738149242462,5.28874584980488 52.1737963751255,5.28862092092173 52.1737389515282,5.2886207559016 52.1737388740946,5.28809690534543 52.1734933690862,5.28769712278998 52.1733131492451,5.28769762247657 52.1733060492206,5.28752162836253 52.1732274994181,5.28739129668272 52.1731655166816,5.28726456594583 52.1731080847254,5.28724772417836 52.1731086636848,5.28706466448122 52.173020598017,5.2869490708948 52.1729840091218,5.28684369661947 52.1729600567993,5.28678224059197 52.17294063566,5.28640625086716 52.1727934711795,5.28633675722883 52.1727731351736,5.28625922384726 52.1727397328321,5.28618466552273 52.172690118799,5.28608232511007 52.1726179662449,5.28591266395568 52.1725281845649,5.2858322352419 52.1724826278094,5.2858007898088 52.1724704312074,5.28576932771368 52.1724591423613,5.28570058215385 52.1724316073077,5.28555134084854 52.1723882382165,5.28545993349538 52.1723431121698,5.28538974265437 52.1723020668655,5.28528736562621 52.1722533270826,5.28510026944245 52.1721117408677,5.28480043257057 52.1719668929738,5.28459973766906 52.1718619513553,5.28458536620603 52.1718545103713,5.28444700128968 52.171793137553,5.2844259685803 52.1718116873828,5.28442050285494 52.171804079758,5.28441156221863 52.1717952907957,5.28429422640722 52.1717494941553,5.28408076372662 52.1716716435679,5.28399122415742 52.1716355598416,5.28381690252781 52.1715480629744,5.28357858912179 52.1714584874747,5.28350672861227 52.1714327729504,5.28345329045668 52.1714117572573,5.28342100872979 52.1714147030114,5.28340807787581 52.171418413548,5.28333809031172 52.1714674251406,5.2833018478996 52.1714499037104,5.2833529079819 52.1714185987653,5.28334606201489 52.171414368432,5.28337468406327 52.1714017116428,5.28339033023792 52.1713976664485,5.28333040504264 52.1713752698509,5.28305463600317 52.1712722009674,5.28306981288933 52.1712593921907,5.28296604554783 52.1712109502517,5.28292235948537 52.1711905549951,5.28286809251574 52.1712367498894,5.28276408443983 52.1712813998291,5.28251210888925 52.1714529717678,5.28222151089087 52.1716431228194,5.28204431053578 52.1717553860305,5.28162939256129 52.1720028217067,5.28135603731411 52.1721618429151,5.28107614621338 52.1723083734139,5.28063986913052 52.172527636284,5.28008847372745 52.1727994893464,5.27888898300469 52.1734004689292,5.27876853029532 52.1734589416378,5.27867900649372 52.1734948829859,5.27848387416456 52.1735683325528,5.2783552052095 52.1736146366423,5.27833968459942 52.1736188385722,5.27831015957004 52.1736223436165,5.27828877297031 52.1736221531373,5.2786270500963 52.1738805961809,5.27863644013924 52.1739026710148,5.27864996885296 52.1739361355284,5.27867190613811 52.1739257395939,5.27879089833647 52.1740178669919,5.27891767129203 52.1741991883804,5.27912713979848 52.1744307108278,5.27928024890058 52.1745319637794,5.27933597702336 52.1744947247421,5.27939775516631 52.1745195427917,5.27929338362356 52.1745660138667,5.27929911465763 52.1745827905293,5.27964434494144 52.1748483652603,5.27966676686056 52.1748498956332,5.27981012177428 52.1749226033162,5.27999771950226 52.1749932298217,5.2801427858867 52.1751757169035,5.2802325417181 52.1752452566973,5.28040396274115 52.1753077967712,5.28056155724538 52.1754977725826,5.28084325896515 52.1756074802235,5.28084912249173 52.1756192596527,5.28100484070247 52.1758064559096,5.281014256307 52.175824592969,5.28122707837981 52.1759012899242,5.28124286767941 52.1759689290566,5.28124516443826 52.1759867810892,5.28126061134507 52.1760379271113,5.28155209555691 52.1762595690527,5.28138118405062 52.1762580490815,5.28158946992807 52.1764180223086,5.28162501603154 52.1763103430591,5.28168690005309 52.1763600205297,5.2816984742831 52.1763804693503,5.28180173137884 52.1764668911742,5.2818330593754 52.176492417785,5.2820632470266 52.1766590877029,5.28250587292716 52.1770013084728,5.28308103470345 52.1773121238304,5.28300821359152 52.1773809249405,5.28367394223082 52.1778673328803,5.28396515242467 52.1780217929831,5.28428050767632 52.1781866813762,5.28433857044753 52.1781966725388,5.28448936854043 52.1783720757841,5.28458886709332 52.1783373430937)))</t>
  </si>
  <si>
    <t>MULTIPOLYGON (((5.26790374629181 52.1794037047175,5.26795986104294 52.1794032760095,5.26801675789927 52.1794110989544,5.26805778723494 52.179425997326,5.26836274516311 52.1795843116608,5.26840556251561 52.1796257251093,5.26854395227886 52.179507467471,5.26851610017293 52.1795074395002,5.2684407743097 52.179475267137,5.26848378971995 52.179441067367,5.26844092080136 52.1794196330927,5.26839209579372 52.179455247993,5.2681776998146 52.1793565967747,5.26814279698025 52.1793310979984,5.26812174450515 52.1792978035848,5.26811672944484 52.1792759588362,5.2683104095189 52.1792860306636,5.26831727629227 52.1792439202795,5.26812385463171 52.1792302167137,5.27013229597071 52.1778475306786,5.27010623269745 52.1778358817016,5.2701427432771 52.1778113368662,5.27048459873481 52.1775612271666,5.27009346305925 52.1773911584957,5.27005987487656 52.1774158688956,5.2698344906518 52.1773011744397,5.26985069005528 52.1772892554942,5.26943593404881 52.1771151381877,5.26954765054854 52.1770004784615,5.26953371281471 52.176994652107,5.26959266016771 52.1769361510152,5.26959898976458 52.1769308814163,5.26960690632623 52.1769281120333,5.26961458092903 52.1769278419444,5.26962337868904 52.1769291000172,5.2696481787783 52.1769388487029,5.26973326420443 52.176852660243,5.27037138709067 52.1762280467437,5.27045997741544 52.1761411287024,5.27051188031025 52.1760893143748,5.2705374886987 52.1760743927778,5.27056785297166 52.1760633137043,5.27059326184779 52.1760576018026,5.2705482032255 52.1760413925847,5.27056991420491 52.1760353633596,5.270585627525 52.1760352260737,5.27044138176394 52.1759782809793,5.27045005804561 52.1759873583467,5.27044882981194 52.1759980617261,5.27044396824117 52.1760066853098,5.27030645289814 52.175953331076,5.27036349025213 52.1758997746429,5.27036379780875 52.1758945349992,5.27035869246574 52.1758901618299,5.27041873427349 52.1758336881705,5.2704299195821 52.1758381482369,5.27074125295557 52.1759622818383,5.27106800103113 52.1760899080836,5.27192095579919 52.1764192691138,5.27204813431602 52.1764634608032,5.27232602599247 52.1765532687633,5.27236256174507 52.1765646730731,5.27236872210827 52.1765602552142,5.27236926989211 52.1765598620764,5.27237540734332 52.1765552572466,5.27241182412612 52.1765384403112,5.27244983063206 52.1765225272938,5.27244942499349 52.1765216523769,5.27244243025616 52.1765065728721,5.2724834941739 52.1764972967836,5.27253473993365 52.1764894227874,5.2725560663407 52.1764856820429,5.27259358366578 52.1764769138868,5.27263348963742 52.1764630851493,5.27267395394354 52.1764470180529,5.27268976385395 52.176461720506,5.27285877381607 52.1763935895893,5.27295683692708 52.1763537430974,5.27317252772418 52.1762454908144,5.27347953758864 52.1760902932575,5.27389962221351 52.1758963783261,5.27407465120156 52.1758075298242,5.27465631822564 52.1755089228767,5.27548067015661 52.1751050786761,5.27627108258848 52.1747105442635,5.27687457380329 52.1744127557401,5.27709832480522 52.1742787031016,5.27730684572703 52.1741489410808,5.27742639967741 52.1740829641331,5.27772307869127 52.1739310660316,5.27770526243359 52.1739175137387,5.27771210148292 52.1739125767274,5.27772104828705 52.1739011865546,5.2777172322262 52.1738894915514,5.27771091988381 52.1738817291403,5.27739129499984 52.1735908176095,5.27729209455699 52.1735664220866,5.27736638754369 52.1735005468946,5.27728536426284 52.173469536982,5.27729969539758 52.1734823913332,5.27730224126664 52.173494555237,5.27708096983331 52.1734121323699,5.27706013178369 52.173434370601,5.27698099872031 52.1735124916031,5.27586755173713 52.1730981577768,5.27569243902281 52.1730329921144,5.27555394115085 52.1729814505078,5.27541769273702 52.1729307467413,5.27528080203328 52.172879799535,5.27514304997188 52.1728285277878,5.27500291765273 52.172776372804,5.27486601327845 52.1727254251015,5.27472834979006 52.172674188904,5.27459013164474 52.1726227452946,5.2744511689905 52.1725710221871,5.27431657340116 52.1725209298988,5.27417555214508 52.1724684405265,5.27403307165468 52.1724150597845,5.27402314354939 52.172410205793,5.27400936432612 52.172402157404,5.27399054395383 52.1723874980708,5.27398005051843 52.1723749948237,5.27397348464879 52.1723649391517,5.27396951416045 52.1723569361083,5.27396709210511 52.1723493668671,5.27396690029619 52.1723327660161,5.27390811845617 52.1723128059473,5.27390912836545 52.1723117355569,5.27392454820311 52.1722953770671,5.27273027564544 52.1718460925686,5.2721050655913 52.1715948573527,5.27179581583288 52.1714802699395,5.27236938538192 52.1708793083461,5.27258420596464 52.1706577851564,5.27261290087611 52.170629123575,5.27261333540035 52.1706027624521,5.27261999035068 52.1705784386295,5.27266296135507 52.1705284535767,5.27282087355905 52.1703636693802,5.27289235308242 52.1702609977329,5.27288851705209 52.1702577224218,5.27287909634883 52.1702324743515,5.2728706735671 52.1702273979182,5.27289110464703 52.1702061972257,5.27290331605354 52.1702096514093,5.27291798549857 52.1702122091779,5.27293311167386 52.170213365272,5.27296610528801 52.1702126332028,5.27298612498753 52.1702093809564,5.27272800081547 52.1701212473554,5.27251662199394 52.1700454001058,5.27224903939636 52.1699470010641,5.27205738056137 52.1698770322912,5.27188579735601 52.1698163133872,5.27162201947001 52.1697173593804,5.27157918266328 52.1696978406617,5.2715398756758 52.1696869088397,5.27072139848185 52.1693592503281,5.27031046385445 52.1691917232225,5.27028488691865 52.1691849390042,5.27020492652575 52.1691531325156,5.27001599733513 52.1690871177978,5.26888515733793 52.1686837546297,5.26876613268937 52.1686389924017,5.26864185140138 52.1685922564248,5.2679345002843 52.1683152020379,5.26777855067448 52.1682612428422,5.26749757249801 52.1681622621877,5.26707183619379 52.1680122891178,5.26662826172831 52.1678438351214,5.26649983249394 52.167797560017,5.2661980819475 52.1676744764025,5.2658772197232 52.1675440831866,5.2655791100057 52.1674217836688,5.26514538179693 52.1672487773338,5.26462192230886 52.1670346105293,5.2645804085424 52.167057521692,5.26454606461101 52.1670445892765,5.26452747419565 52.1670386289601,5.26451381261337 52.1670368711172,5.2644982607221 52.1670368549656,5.26448576152591 52.1670381533201,5.26446901138009 52.1670433489124,5.26437580845152 52.1670941865807,5.26435713427597 52.1670921098298,5.26433652271365 52.167103574056,5.26436417910753 52.1671448492701,5.26432770124096 52.1671701473779,5.26428946132324 52.1671494902142,5.26429781892756 52.1671351901437,5.26425594628798 52.1671067717177,5.26445942171298 52.1669953973939,5.26446320189876 52.1669819643836,5.26444226959001 52.166966566104,5.26429919773728 52.1668619498763,5.2645790493442 52.16672147999,5.26458387439803 52.1667001117276,5.26222902552082 52.1654632980003,5.25966204236454 52.1641153950618,5.25908895596394 52.1638136794802,5.25902696869753 52.163779152536,5.25873327513678 52.1636154060697,5.25816736523204 52.1633179450689,5.25703697107796 52.1627230254196,5.25694300781887 52.1626638981296,5.25691346719616 52.1626450897726,5.25661978540569 52.1624925189948,5.2564270320817 52.1623963506481,5.25590047985291 52.1621193697889,5.25479374064256 52.161537109772,5.25363782907438 52.1609284760295,5.25359821492037 52.1608987126394,5.25357495646662 52.160870702411,5.25356200855303 52.1608338938756,5.25356749745023 52.1607993028492,5.25358865194113 52.160758715721,5.25361501835587 52.1607253050536,5.25363233388532 52.1607085621474,5.25368695668105 52.1606616260209,5.25371195215653 52.1606399466251,5.25373279688114 52.1606193267045,5.25437821547937 52.1599053340557,5.25438914773553 52.1598868509851,5.25439763636616 52.1598634964039,5.25439528103305 52.1598382673304,5.25438554283399 52.1598178924257,5.25436872761357 52.1597983040945,5.25433710638169 52.1597778928892,5.25430288107794 52.1597623502039,5.25302312791542 52.1594691910148,5.25224969814399 52.1593089358332,5.24998040506933 52.1588314077627,5.24992865137959 52.1588191689729,5.24966638521762 52.1587554719639,5.24965002894091 52.1587850762448,5.24964487071343 52.1587944266756,5.24957844588319 52.1589147067047,5.24942467512684 52.1591956160337,5.24921882401386 52.159583438685,5.2491082876932 52.1597758849242,5.24896152267243 52.1600341971567,5.24881767879835 52.1602877939555,5.24873212451685 52.1604394189445,5.24871556317953 52.1604687720847,5.24852231273304 52.1608093766468,5.24838322344435 52.1610550960543,5.24819214488844 52.1613911996456,5.24797362985749 52.161774744812,5.24778036191156 52.1621126427048,5.24758709301002 52.1624545848302,5.2474183443948 52.1627594444911,5.24704570226096 52.1634213052492,5.24685021136316 52.1637690946032,5.24667704866988 52.1640801226029,5.24650975692767 52.1643779001378,5.24594697982268 52.165386329676,5.24575246516927 52.1657342620822,5.24557532461908 52.166050397737,5.24516505748408 52.166787687673,5.24491953496427 52.1667406010558,5.24482121196049 52.1669235485625,5.24463839230467 52.167270657273,5.24445889486958 52.1676155496804,5.24437434245869 52.1677830811721,5.24428187898918 52.1679651724451,5.24396180873781 52.1685641890868,5.24381085592758 52.1688519968295,5.2436867516869 52.1690856038916,5.24363115578801 52.169192312798,5.24334939639617 52.1697363681715,5.24320270320903 52.1700198750599,5.24319690781019 52.1700310759271,5.24317262813962 52.1700764173289,5.24320340885104 52.1701047667945,5.2432157762225 52.1701180660115,5.24325687838968 52.170155038468,5.24326525874263 52.1701627063852,5.24327870784044 52.1701760069134,5.24331727463689 52.1702105045823,5.24339438073811 52.1702835533983,5.24345803429479 52.1703444161543,5.24418868489925 52.1709952821239,5.24423132529805 52.1710225761117,5.24433836212415 52.1711214288728,5.24463649163872 52.1713919028635,5.24491555840353 52.1716500217071,5.24499137033846 52.171699573491,5.24524152940388 52.171841811523,5.24525675845163 52.1718565430383,5.24547654483299 52.1720948697996,5.24557227271116 52.1722167079196,5.24563754807233 52.1723211358332,5.24569506769744 52.1723959122818,5.24572955413148 52.1724414234387,5.24574387683283 52.172493192992,5.24576850607609 52.1725355375752,5.24579853042776 52.1725822117969,5.24577771162774 52.1725921814331,5.24579545278055 52.172616991334,5.24603041819047 52.1730638727264,5.2461529494252 52.1732908739798,5.24617367422978 52.1733292591288,5.24619013822646 52.1733235175318,5.24619406145945 52.173321787548,5.24626386345502 52.1734519708609,5.24631378950982 52.1735296050749,5.24637674874746 52.173623307213,5.24640291711966 52.1736600809845,5.24643003662319 52.1736965772583,5.24645812182183 52.1737328140266,5.24648714356514 52.1737687642904,5.2465171165018 52.1738044190786,5.24654801142448 52.1738397693677,5.24657982836305 52.1738748061691,5.24661258193769 52.1739095294996,5.24664622835041 52.1739439213303,5.24668076763079 52.1739779726728,5.24671621442709 52.1740116745556,5.24675252488435 52.1740450269258,5.24695678091523 52.174225791761,5.24707415599929 52.1743141743445,5.24716545391791 52.1743784562789,5.24734871879062 52.1744943657487,5.24741110580435 52.1745338246073,5.24785677414338 52.1748257930673,5.24832191589876 52.1751241012184,5.2487330706829 52.1753908146696,5.24912045052295 52.1756414824353,5.24919827427984 52.1756918337477,5.24925986432041 52.1757300683315,5.24944610879867 52.1758456903738,5.24998742222536 52.176182836536,5.25060917098108 52.1765948885392,5.25101481913452 52.176854505114,5.25104397240942 52.1768731616555,5.25103743165119 52.1768798411185,5.25131136465522 52.1770564362965,5.25182878225807 52.1773908949982,5.25216792700211 52.1776156481548,5.25262449166837 52.1779072872906,5.25278755254287 52.1780129729218,5.25286650443639 52.1780749983568,5.25288972475697 52.1780932432354,5.25320932815594 52.1782952497293,5.25378982605972 52.1786658217344,5.25419639965674 52.1789266866002,5.25477040117679 52.1792945770082,5.25530526407653 52.1796357088696,5.25580536089888 52.1799540961886,5.25635980982847 52.1803126096187,5.25685557644726 52.1806269790401,5.25718606963775 52.180842360651,5.25723026213582 52.180869813371,5.25740160036917 52.1806302765058,5.25843570867368 52.1800319969606,5.25919216654013 52.1805079192262,5.25945659327999 52.1806738343842,5.2595013904719 52.180704998909,5.25958748202036 52.1807549927285,5.25969806849163 52.1808243809394,5.25983478365559 52.1809084304087,5.25985330106307 52.180885405399,5.25986068217985 52.1808914082814,5.25987710838368 52.1808685158327,5.25980136361494 52.1808149202476,5.25999091819036 52.1805811874771,5.26005030904568 52.1805090695956,5.26008584048358 52.1804721855413,5.26013221004984 52.1804287160151,5.26033443362854 52.1803095470659,5.26051621267369 52.18019164112,5.2607444991408 52.180037680287,5.26129320095845 52.1796695466928,5.2615672591067 52.1794999850906,5.26176460770779 52.179375002311,5.26177830451702 52.1793655256289,5.26230810117365 52.1790021847302,5.26277362434562 52.178704404317,5.26295651438819 52.1788025738684,5.26261904166488 52.1790248578012,5.26250693427474 52.1789665788465,5.26249082214686 52.1789772125034,5.26298726936724 52.1792410539279,5.26346507416669 52.179491616576,5.26385832774475 52.1797017873095,5.26408486097374 52.1798233332231,5.26429496823671 52.1799372129129,5.26460751784573 52.1801013150717,5.26509930658042 52.1803669223115,5.26548746518186 52.180574547721,5.26605516209949 52.1808778434573,5.26650040075751 52.18111604691,5.26646830141016 52.1811399129335,5.26668357189987 52.181247321427,5.26673184692738 52.1812103144566,5.26671180211347 52.1811997413314,5.26690971217644 52.1810483081718,5.26699449507123 52.1809794482972,5.2673316783876 52.1806880616786,5.26753812082295 52.1805100409233,5.26781363456158 52.1802703247785,5.26770183820847 52.1802172290205,5.2671721901862 52.1799656683285,5.26721498690011 52.179932322651,5.26721972328511 52.1799320479366,5.26724430975734 52.1799123453615,5.26722856967422 52.1798887352515,5.26769877858594 52.179511704716,5.26780962657282 52.1794288737431,5.26785552321076 52.1794114296564,5.26790374629181 52.1794037047175)))</t>
  </si>
  <si>
    <t>MULTIPOLYGON (((5.31046726029052 52.2035448552881,5.31060571865055 52.2034509590116,5.31066438080059 52.2034838116387,5.31085154331479 52.2035912745335,5.3110343382582 52.2036955436288,5.31120837971452 52.2037950252774,5.3113185739524 52.2038567347177,5.31134658614633 52.2038748272578,5.31147076769788 52.2039439784783,5.31148618670279 52.2039523200886,5.3114935819904 52.2039563154288,5.31155733347916 52.2039907796913,5.31159083009613 52.2040097475014,5.31160350095033 52.2040169189188,5.3116061315699 52.2040184125836,5.3116348200302 52.2040346539887,5.31165878797541 52.2040482319679,5.31172590003437 52.2040852238715,5.31176400139103 52.2041062168369,5.3117707242986 52.2041099241195,5.31192811568905 52.2041955527858,5.31207941018961 52.2042795955073,5.31218346831562 52.2042448219164,5.31220702931424 52.2042369482143,5.3123554893826 52.2041883460345,5.31238284524773 52.2041794473862,5.31246126400692 52.2041564790575,5.31249957082476 52.204151083575,5.31252133828325 52.2041510613658,5.31263105779521 52.2041482544593,5.31267981872849 52.2041460561953,5.31279301984605 52.2041432423433,5.31283046746587 52.204144263541,5.31289840211624 52.2041447196669,5.31291493156658 52.2041452693181,5.31312316972955 52.2041720578609,5.31331140247801 52.2041950137057,5.31349610411263 52.2042126192775,5.3136258641922 52.2042191712975,5.31369288197553 52.2042168221856,5.31370679565551 52.2042157163355,5.31379286475718 52.204201541996,5.31383108995605 52.2041923261929,5.31387016886848 52.2041799022427,5.31396726463416 52.2041320031935,5.31400971534078 52.2041061983692,5.31405820353725 52.2040739529707,5.31410746702307 52.2040416810676,5.31416545549068 52.2039965439226,5.31420867216361 52.203958408163,5.3142354801889 52.2039353169252,5.31427085929129 52.2038950641629,5.3143440967262 52.2038011772169,5.31436305165874 52.203776499251,5.31439480039885 52.2037196795994,5.31442137385819 52.2036698223426,5.31444794986405 52.2036183652429,5.31446318871152 52.2035669371188,5.31447554033578 52.2034828813039,5.31444857948804 52.2033845016416,5.31443242055235 52.2033272929932,5.31438955767079 52.2032027398857,5.31436911429632 52.2031535727208,5.31434876704376 52.2031172492568,5.31432229666245 52.2030771920573,5.31428202612758 52.2030227278021,5.31427296199668 52.20301046278,5.31423069011308 52.2029544064224,5.31417788357304 52.2028908926147,5.31414003116623 52.2028428471309,5.31406137814945 52.2027696194091,5.31398062303354 52.2026938917089,5.31387003021241 52.2025893483699,5.31381996912796 52.2025381314872,5.31375496816497 52.202471985467,5.31357140262397 52.2022841959278,5.31354854001575 52.2022569754536,5.31347906005185 52.2021753134478,5.31336378015652 52.2020317234502,5.31322124463321 52.2018555802507,5.31307515700964 52.2016698176394,5.31302582578332 52.2016030788369,5.31296400714985 52.2014983854399,5.3129154334676 52.2014161340207,5.31283770276066 52.2012836670657,5.3127829213139 52.2011875164567,5.31270343875427 52.2010534484667,5.31261775958755 52.2009076203933,5.31253999480688 52.2007703447032,5.3124525411021 52.2006191765935,5.31240489384304 52.2005438731518,5.3123599008931 52.2004733708861,5.31227164232483 52.2003318460988,5.31220195113274 52.2002223567614,5.31215166344461 52.2001433215756,5.31211808921606 52.2000850948858,5.31211496060572 52.2000754219619,5.31203194543528 52.1999394548108,5.31198563097769 52.1998639812675,5.31194804282853 52.1997922432189,5.3118982076601 52.1996969581532,5.31185886707024 52.1996150446992,5.31184924097201 52.1995898815438,5.31175562944059 52.199363426631,5.31165500577719 52.199115018797,5.31158937480387 52.1989506517771,5.31152288221241 52.1987857628685,5.31149488640119 52.1987167001926,5.31146776001392 52.1986438901269,5.31142740242337 52.1985330708938,5.31135228862803 52.1983207833494,5.31130018995209 52.1981820402325,5.31123482732809 52.1980592689942,5.31113043747092 52.1978614419351,5.3110905305791 52.1977874641172,5.31103449992322 52.1976823778925,5.31097936446079 52.1975757013639,5.310874250105 52.1973666477499,5.31080486581009 52.1972192648844,5.31074251170754 52.1970665657018,5.31071504131343 52.1969994984648,5.31067931245009 52.1969122660952,5.31060896084625 52.1967412354005,5.31055120685123 52.1965934734205,5.31049782730141 52.196453731422,5.31045406180929 52.1963284571116,5.31039801767452 52.1961565906954,5.31034461469208 52.1959970483294,5.31031224217505 52.195915129843,5.31027374716173 52.1958214422462,5.31023965429909 52.1957534538134,5.31020556246995 52.1956849260986,5.31017672019933 52.1956340719399,5.31014948544466 52.1955925032885,5.310114274033 52.1955372498971,5.31008405699207 52.1954949512689,5.31003912221099 52.1954381815525,5.30998982077497 52.1953862084899,5.30992749627473 52.1953294004136,5.30981402486208 52.1952393396896,5.30970659594765 52.1951567697086,5.3096208476819 52.1950881540352,5.30954032474917 52.1950174026166,5.30947460407706 52.1949461485615,5.30942364609506 52.1948802789229,5.30936671723427 52.1947914053749,5.30933835039803 52.1947287861944,5.30931610547488 52.1946613715153,5.30929565892696 52.194585931848,5.30929402331771 52.1945677572982,5.30928906241599 52.1945190847158,5.30930873868366 52.1944239610726,5.30932742881996 52.1943491403737,5.30935037335122 52.1942919836361,5.30937593856829 52.194233219789,5.30940494318563 52.1941814148098,5.30944970249832 52.1941109343977,5.30949441195247 52.1940522190577,5.30953205959642 52.1940089851642,5.30959685789492 52.193936944974,5.30970629158283 52.1938147367414,5.30976933430749 52.1937426863162,5.30980789836942 52.1936935748649,5.30984734633161 52.1936407250243,5.30988769742618 52.1935814674082,5.30992368830284 52.19352325851,5.30994830966143 52.1934767983109,5.30997299056878 52.1934212424192,5.31000306499061 52.1933336213164,5.31000679503322 52.1933163220979,5.31001735120377 52.1932673540741,5.31001835711262 52.1932438244823,5.31002166183812 52.1932187414887,5.31002379560785 52.1932026725662,5.31003304399219 52.1931064454562,5.31004053918737 52.1930091476433,5.31005811883702 52.1928225888579,5.31007104309969 52.1926894779067,5.31008476134178 52.1925708109804,5.31010015937248 52.192461771157,5.31013235732456 52.1923041088955,5.31015465232475 52.1922068476678,5.31018306587384 52.1921063817478,5.31021662426023 52.192016093441,5.31024832945498 52.1919487948987,5.3103053975423 52.1918537403085,5.3103484456979 52.191781119302,5.31038207981946 52.1917400036518,5.31042549619251 52.191674240603,5.31046589610297 52.1916191351995,5.31051148656073 52.1915646443227,5.31054945666925 52.1915277107962,5.31059458617341 52.1914860632604,5.31064390538874 52.1914487505745,5.31067168401551 52.1914277369248,5.31073506328052 52.1913868740985,5.31081260950784 52.191339800779,5.31096799673662 52.1912611672481,5.31108046927593 52.1912119142278,5.31119186492017 52.1911679902179,5.31131462502421 52.191123156631,5.31137339639153 52.1910996460905,5.31143294668006 52.1910824634836,5.31155048852446 52.1910530674775,5.31164015095587 52.1910354366519,5.31175768728164 52.1910178145522,5.31186040655318 52.1910103571732,5.31199186010807 52.1910130652899,5.31219641195371 52.191029705902,5.31233915344181 52.1910511425327,5.31247667805537 52.1910790020256,5.31256412518663 52.1911004034396,5.3126548166413 52.1911319900955,5.31285643229875 52.1911910594694,5.3130141400315 52.1912361158351,5.31326260457538 52.1913092888984,5.31343403639394 52.1913598538587,5.31354087585774 52.1913905511136,5.31370676908006 52.1914390180529,5.31385877646662 52.1914831799459,5.31395867954067 52.1915079854632,5.31403603296385 52.1915231149859,5.31408115209048 52.1915304949653,5.3142803915208 52.1915603049023,5.31440319203233 52.1915791831709,5.31441974607646 52.1915797416176,5.31448072149161 52.1915851628545,5.3145225440666 52.1915873456473,5.31453823700885 52.1915868339913,5.31459486304997 52.1915868957246,5.31462187535833 52.1915863910046,5.31466806386491 52.191583758924,5.31473256741968 52.1915779473517,5.31475348825522 52.1915731516537,5.31484678591476 52.1915502267623,5.31492876414079 52.191527285894,5.31497672566709 52.1915134199334,5.31511626835464 52.1914707317559,5.31538574123325 52.1913874881842,5.31564912762275 52.1913053188601,5.31592035855202 52.1912188664584,5.31613926537152 52.1911489556536,5.31628542168822 52.1911026928906,5.31638463954083 52.1910711060201,5.31648700491101 52.1910373548697,5.31656663224825 52.191010987077,5.31667685307745 52.1909756675738,5.31682119338411 52.1909303378028,5.31696114276615 52.1908871353743,5.31714570360138 52.1908297044365,5.31719464389312 52.1908155954804,5.31736947129288 52.190772458141,5.31757310476909 52.190722075297,5.31774702456755 52.1906790447183,5.31782648599845 52.1906644500936,5.31799067669939 52.190633142627,5.31813912585352 52.1906055107725,5.31833810184828 52.1905775845891,5.31856153642003 52.1905449716045,5.3187736191286 52.1905144368186,5.31884780871991 52.1905040987097,5.31904762874278 52.1904783199199,5.31927015072481 52.1904489137394,5.31947520646956 52.1904226249228,5.31965407850118 52.190400491178,5.31984779856841 52.1903752198595,5.32008513604335 52.1903442746611,5.32013314246683 52.1903375519899,5.32033834642372 52.1902994876407,5.32038202725766 52.1902906053335,5.32050783588676 52.1902628498559,5.32058471041477 52.1902461038132,5.32068259686348 52.1902214242536,5.32076043137181 52.1901982523052,5.32081201850176 52.1901829838987,5.32089162634511 52.1901571434595,5.32093539037783 52.1901412953903,5.32101244443508 52.1901116965071,5.32110350298221 52.190075741982,5.32122259737919 52.1900286850212,5.32130316552578 52.1899958882235,5.32137148705176 52.1899673178471,5.32147135961233 52.189923908004,5.32157388359817 52.1898773088508,5.32166066428294 52.1898359767718,5.32175094068692 52.1897941252657,5.32183422438105 52.1897538516936,5.32191489027418 52.1897135586422,5.32200610992078 52.1896663596743,5.32208856504573 52.1896223375209,5.32216316551023 52.1895793356103,5.32218829453096 52.1895656878482,5.32221493099413 52.1895512140241,5.32226058290726 52.1895236013686,5.32233439789401 52.189477471137,5.32235948618029 52.1894615853346,5.32242659818381 52.1894189566433,5.32257243194435 52.189324376071,5.32274812277783 52.1892122852248,5.32287994566002 52.1891278709137,5.32302571832798 52.1890337661016,5.32309948795706 52.1889875544726,5.32313463109599 52.1889654273763,5.32314252036544 52.1889604613515,5.32332266536642 52.1888403548685,5.32338680675768 52.1887978408658,5.32351422562731 52.188713342575,5.32353915295931 52.1886969261486,5.3236627061804 52.1886155623857,5.32384458856936 52.1884954650206,5.32394396989868 52.188423138809,5.32402666664828 52.1883603756965,5.32408566908927 52.1883108749858,5.32412707375993 52.1882757454714,5.32417118037775 52.188232600194,5.32419765631275 52.1882064955193,5.32424118518823 52.188158145926,5.32426155647204 52.1881367386487,5.32428016197762 52.1881127239441,5.32430319350678 52.1880817549712,5.32431831938092 52.1880571901501,5.32434946839774 52.1880042950571,5.32436550538935 52.187976513053,5.32438356499484 52.187924635617,5.32439355395319 52.1878925362158,5.32440271538028 52.187856158144,5.32440647741079 52.1878326029095,5.32441031932084 52.1878042302139,5.32441149454106 52.1877795950608,5.32441180926067 52.1877533416327,5.32440867515484 52.1877254775439,5.32440627523437 52.1877058737057,5.32440047369768 52.1876822864315,5.32439549890924 52.1876635260869,5.32438710984545 52.1876393891777,5.32437447900536 52.1876055970332,5.32436599243318 52.1875884256771,5.32434988057249 52.1875551529781,5.32433451709449 52.1875304461235,5.32432256789463 52.1875111158332,5.3243037395288 52.1874858588725,5.32426436110099 52.1874326656377,5.32425988043915 52.1874265245325,5.32423928693558 52.187398291634,5.32421301601779 52.1873622811935,5.32419332653341 52.1873359452105,5.32417012452351 52.1873117374805,5.32414779991197 52.1872875392013,5.3241220134574 52.1872606427083,5.32407034848578 52.1872099774382,5.32399959778138 52.1871405712097,5.32399835653779 52.1871393571829,5.3239887040862 52.1871298877888,5.32393398847098 52.1870754998454,5.32391002579313 52.1870516781352,5.32390195061597 52.1870436566263,5.32388207667313 52.1870238906316,5.32374626496918 52.1868850989279,5.32364308514149 52.1867823300479,5.32362315343672 52.1867622134503,5.32361643653105 52.1867554329787,5.32359068376199 52.1867258579965,5.32356587450602 52.1866909357268,5.32355397279157 52.1866694572776,5.32354036554845 52.1866442299631,5.32352603590856 52.1866128725234,5.32352430102166 52.1865989313862,5.32351866708026 52.1865813031192,5.3235137595878 52.1865567096349,5.32351242865453 52.1865363603555,5.32351290639632 52.1865192117354,5.32351768711967 52.1864993510911,5.32352397388684 52.1864692989996,5.32352813903524 52.1864606908508,5.32353890818466 52.1864354227233,5.32354975895395 52.1864144418581,5.32356321337827 52.1863928961557,5.32357755902543 52.1863718812158,5.32359539802239 52.1863519107464,5.32361922618519 52.1863259935152,5.3236482739604 52.1863005644284,5.32368248816193 52.1862718844948,5.32370047955926 52.1862578011535,5.32373820168703 52.1862301566925,5.32376656525775 52.1862127803512,5.32379832047874 52.186195972057,5.32380105698337 52.1861945264744,5.32383895502588 52.1861768046967,5.32386840911565 52.186163743098,5.32387306207203 52.1861616783757,5.32393391389665 52.1861363471267,5.32399876829761 52.1861138311913,5.32405757916466 52.1860943498993,5.32408493437387 52.1860867517585,5.32411041714495 52.1860796649223,5.32414770222629 52.1860713080912,5.32427687839469 52.1860407461561,5.32445543773157 52.1859979687819,5.32454905483242 52.1859751981562,5.32466199116503 52.1859190836385,5.32468177475029 52.1859092523624,5.32480121053464 52.1858478832337,5.32481960438173 52.1858384286925,5.32484629655508 52.1858237385864,5.32493316690884 52.1857731735681,5.32498208248893 52.18573953968,5.32501275967574 52.1857087453462,5.32502973577018 52.1856882439194,5.32505516406332 52.1856569614706,5.32507711286518 52.1856251648801,5.3250981557623 52.1855928465128,5.32511908983659 52.1855546320334,5.32513744730485 52.1855185822783,5.32515118496558 52.1854713222079,5.3251552760846 52.1854209382824,5.32515573930838 52.1854032503719,5.32515325493992 52.1853705960906,5.32514552253483 52.1853369144383,5.32513801071197 52.1853128768995,5.32512146683876 52.185274984294,5.32510263640469 52.1852515699656,5.32509727931234 52.1852448442175,5.3250802008964 52.1852233721877,5.32503571705775 52.1851830381693,5.32500999424322 52.1851634400548,5.32495608388634 52.1851301565394,5.32493574717024 52.185117472924,5.32491662067978 52.1851072616101,5.32489427967977 52.1850953229268,5.32479987581391 52.1850441770612,5.32461990712516 52.184947686962,5.32456433899129 52.1849186896099,5.32455728156159 52.1849150098292,5.3244655367717 52.1848659682668,5.32443201834649 52.1848480466258,5.32438097386119 52.1848154114936,5.32436835153691 52.1848073426595,5.32434002568343 52.184788300264,5.32428955482766 52.1847533734862,5.32423279384806 52.184709931813,5.32421062112906 52.1846929868374,5.32415902655222 52.1846462852766,5.32413493432127 52.1846218523564,5.32413010122559 52.1846169873349,5.32411799652598 52.1846048472382,5.32407863805064 52.1845601924143,5.32405172280227 52.1845261319465,5.32403467489199 52.1845043182392,5.324012897455 52.1844664676177,5.32399650584719 52.1844355405402,5.32397598421035 52.1843886038311,5.32395648353525 52.1843228560212,5.3238757886572 52.184030517856,5.32378875015531 52.1837269952909,5.32371585773649 52.1834710261536,5.32365904347154 52.1832711589941,5.32364207498038 52.1832145261958,5.3236389078166 52.1831899066734,5.32361065558597 52.1830583717484,5.32357668839241 52.1829049212721,5.3235629799289 52.1828386102575,5.32356163521666 52.1828177306727,5.32356016729167 52.1827909639555,5.32356159081181 52.1827770245084,5.32356624714203 52.1827518070016,5.323572001008 52.182736216112,5.32358184958085 52.1827098868987,5.32359526204983 52.1826862020394,5.32360885315533 52.1826705524456,5.32362412956735 52.1826522073897,5.32368220718892 52.1826002796073,5.32369656774127 52.1825884592564,5.32345535196546 52.1823849974571,5.32346648542715 52.1823701824283,5.32355184716346 52.182317820008,5.32359589763952 52.1822898284514,5.3236686266489 52.1822576819017,5.32373547473717 52.1822276443062,5.32385332193123 52.1821772404718,5.32400169456922 52.1821191861605,5.32411432593019 52.1820758886981,5.32435764073915 52.1819926015946,5.32451979190433 52.1819403511361,5.32452732415768 52.1819491722447,5.32455895037107 52.1819385823862,5.32455434413192 52.1819295570063,5.32475409800581 52.1818678699719,5.32483153806822 52.181842970327,5.32499697915109 52.1817898401329,5.32522450676182 52.1817226033965,5.3253114726195 52.1817025879502,5.32545513264446 52.1816770834756,5.32548275924788 52.1816719927686,5.32561693533299 52.181653144074,5.32570258896902 52.1816408482528,5.32579325586631 52.1816298492272,5.32599758657697 52.1816094357452,5.32601623041155 52.1816081601193,5.32594086294077 52.1814977588359,5.32584089403637 52.1813512943236,5.32574971285195 52.181226270403,5.32573980190849 52.1812140507136,5.32572293383456 52.1812000028671,5.32567231742082 52.1811773899906,5.32563060763497 52.181174321399,5.32561174810859 52.1811730892306,5.32558592390223 52.1811755115036,5.32487470716888 52.1812820948806,5.32447146779057 52.1813467464745,5.32441783549962 52.1813595347571,5.32422011107655 52.1814339033202,5.32409292906568 52.181480231034,5.32394077740865 52.1815446378827,5.3234707943481 52.1817281340544,5.32335721040575 52.1817731470779,5.32318730260707 52.1818402037846,5.32307997938517 52.181882874089,5.32304918835246 52.1818920169542,5.32302358447608 52.1818943668827,5.323193749222 52.1820341847795,5.32316562949084 52.1820494139203,5.32301262566029 52.1819280565315,5.32275798820947 52.1817095034219,5.32211882463167 52.1811532435931,5.32178753970721 52.1808535484327,5.32173048607692 52.180805332792,5.32171524093326 52.1807832680712,5.32170531011286 52.1807554980814,5.32171757158215 52.1807293231444,5.32167740735008 52.1807595631324,5.32158247555715 52.1808208501695,5.32154907444667 52.1808423872953,5.32145299370417 52.1808962972285,5.32145274393754 52.1808961254209,5.3213999572302 52.1808596879259,5.32146209293227 52.1808223328472,5.32147980244297 52.1808100113014,5.32158643981568 52.1807358305206,5.3217139276409 52.1806407643409,5.32165829224447 52.1806635897358,5.32162439528618 52.1806664291001,5.32158587334201 52.180663549591,5.32156197831796 52.1806565976838,5.32153807287855 52.1806467876167,5.32146591297948 52.1806008823362,5.32142300175368 52.1805702816801,5.32142244139265 52.1805635844911,5.32135876224828 52.1805203955063,5.32135977824109 52.1805195107645,5.32136865573976 52.1805117753336,5.32123637770849 52.1804433676125,5.32123137398465 52.1804466543904,5.32108787568297 52.1803529743839,5.3210769422885 52.1803410683052,5.32106352594276 52.1803244511825,5.32106619850016 52.1803433164624,5.32106820546503 52.1803574744117,5.32082733871189 52.1801724585897,5.32092755997326 52.1802137251598,5.320939566626 52.1802156570921,5.32092136531869 52.1802007881137,5.32093617921597 52.1802046540156,5.32095634618822 52.1802072619124,5.32097360937407 52.1802079636459,5.32099406472197 52.1802063914294,5.32100560751596 52.1802046308695,5.32101936790832 52.1802011476716,5.32105833627696 52.1801885783292,5.32137840301725 52.1800473683316,5.32140621754083 52.180033434597,5.32138469510463 52.1800140627063,5.32140090526448 52.1800069982532,5.3225069907322 52.1792299399199,5.32176805119508 52.1784152753098,5.32052630416649 52.1770591084727,5.31718987649091 52.1734152029801,5.31693570715594 52.1734975602896,5.31686180712835 52.1735180905676,5.31681190156641 52.1735249725726,5.31662270628423 52.1735258574748,5.31660549298696 52.1734656192689,5.31659291571808 52.1734504581575,5.31550232506994 52.1726855965751,5.31547500711872 52.1726741833481,5.31545743218896 52.1726491683398,5.3155134060363 52.1726216094195,5.31536813999206 52.1725967955495,5.31536350879951 52.172595049083,5.31535144873447 52.1725859370101,5.31532417161338 52.1725582826307,5.31531218244355 52.1725423658549,5.31527674071513 52.172474045224,5.31526151400984 52.172361607171,5.3152801957268 52.1722709665334,5.31526924930572 52.1722593564914,5.31521387915684 52.172248087919,5.31522062819655 52.1722155108743,5.31528149612052 52.172215925399,5.31528941418499 52.172209935282,5.31529150833665 52.1721267175493,5.3153242849627 52.1720068028781,5.31532256045326 52.1718883412466,5.31522816415133 52.1716296658571,5.3150469784408 52.1713544985782,5.31494394400693 52.1713501394481,5.31491693671194 52.1713189618741,5.31499291701025 52.17131202469,5.31499993037381 52.1712959127585,5.31424386592257 52.1704533897475,5.31419540310122 52.1704666089115,5.31417927491831 52.1704508611281,5.31415572451327 52.1704598111216,5.31420847732451 52.1705156999426,5.31429722790324 52.1706099740208,5.3141153387306 52.1706289889087,5.31379809770461 52.1706610679844,5.31377270213275 52.1706639283478,5.31365050208159 52.1706795183254,5.3133827149204 52.1707186555767,5.31337809109317 52.1706417970993,5.31337342584068 52.1705643633687,5.31336500319432 52.1704245062757,5.31354708727342 52.1704013321632,5.31354034675623 52.1703935624128,5.3134650195 52.1703067012689,5.31344046488271 52.1702783920224,5.31338947367524 52.1702195972655,5.31327266810202 52.1700852000176,5.31325055159245 52.1700597405227,5.31321897861495 52.1699974615358,5.3131383227569 52.1698367171374,5.31276775730357 52.1698709710592,5.31275657967985 52.1698067094673,5.31276150081539 52.1697842068432,5.31277695477614 52.1697558237689,5.3127877461315 52.1697360122227,5.31301086189233 52.1695787292054,5.3130801268963 52.1695561410898,5.31314976887419 52.1695265426008,5.31317252235536 52.1695211182644,5.31315253045673 52.1695007220688,5.31308925067843 52.1694487682641,5.3129945694795 52.1694880031218,5.31296402156797 52.1695042880135,5.31291493286821 52.1695330095041,5.31276487036603 52.1696304249538,5.31264018048807 52.1697030136344,5.31256459846732 52.1696295356379,5.31226447624168 52.1693501184574,5.3110448172288 52.1679242161592,5.310841265255 52.1678046436223,5.31040092012669 52.1680183515941,5.31039669297507 52.1680200385755,5.31026092642644 52.1680743451424,5.310260067842 52.1680746807316,5.31001279804855 52.1681712492574,5.31001143343483 52.1681751347393,5.30995890575553 52.1681720894843,5.3099228168619 52.1681551236895,5.3098948227394 52.1681736923889,5.30985687990994 52.1681891447567,5.30979936579223 52.1682033448685,5.30971619322825 52.16820488125,5.30966446651955 52.1681951044436,5.30963346933933 52.1681837054163,5.30961456743458 52.1682027285106,5.30960850397272 52.1682012693887,5.30957863872523 52.1682114241004,5.30965371569018 52.1682845001424,5.30969280204094 52.1683599064811,5.30969184865979 52.1683601134769,5.30965865722067 52.1683673341715,5.30965821123555 52.1683674318472,5.30974877270203 52.1685178975992,5.30971163262948 52.1685262410082,5.30972396862082 52.1685595501995,5.30955535757293 52.1685965219104,5.30946992248567 52.1686202217184,5.30948391311753 52.1686450366493,5.30944676467447 52.1686656664426,5.30936268753331 52.1687077104918,5.30934052348759 52.1687187690034,5.30929866776867 52.1687396652872,5.30917059866743 52.1688036107055,5.30878797481041 52.1689906215644,5.30869399974946 52.1689083288133,5.30862353175863 52.1688495639843,5.30852212041341 52.1687737644106,5.30839637609309 52.1686708140308,5.30829080388915 52.1685843608082,5.30816566336008 52.1684877380708,5.30813863996301 52.1685032052738,5.30808697245067 52.1684690651852,5.30803691415112 52.1685068402222,5.30801468269985 52.1685228148272,5.30799242281099 52.1685383310254,5.30798412218023 52.168545560732,5.30792726317461 52.1685779689778,5.30680155462311 52.169291253316,5.30738953656959 52.1696726141271,5.30750919991846 52.1697513300612,5.30708873341338 52.1699875977647,5.3069374218015 52.1700726196176,5.30654026494062 52.1698370557636,5.30623775312696 52.1696590088258,5.30623657170312 52.1696583914462,5.30576395349368 52.1694115123039,5.30574813660646 52.1694032496078,5.3055285627937 52.169295702489,5.30552910187599 52.1694486582071,5.30552755068781 52.1696328113075,5.30589823144034 52.1698256507337,5.3059931401491 52.1698750146439,5.30615653393253 52.1699715041098,5.30585307560824 52.1702054387981,5.30552126859253 52.1699997284594,5.30551690431364 52.170252213766,5.30550164557919 52.1704670591632,5.30546217596752 52.1705721184984,5.30540695010519 52.170564377666,5.30543164352493 52.1704501952902,5.30543124047738 52.1704132232523,5.30543759862861 52.1699835921528,5.30543825300966 52.169617874593,5.30543721284042 52.1695632183977,5.30541439064696 52.1695569380386,5.30467795277702 52.1691631153421,5.30465924639827 52.1691532515333,5.30436461855315 52.1689977972817,5.30409538645245 52.1688559948052,5.30371443875243 52.1686277929714,5.30332184400215 52.168376896145,5.3032595907477 52.1683067552358,5.30310885274775 52.1681404256666,5.30303257442486 52.1680591206582,5.30289383665903 52.1679169948094,5.30288403109565 52.1679080358554,5.30343638257344 52.1676980934181,5.30386074019995 52.1675459853205,5.30444260504299 52.1673613590428,5.30466139315604 52.1673020749391,5.30484864897101 52.167252807966,5.30508643033687 52.1671974190815,5.30526446044522 52.1671570970007,5.30538386464707 52.1671320944346,5.30552482051366 52.1671032148731,5.30492591354993 52.1666802157427,5.30434120058506 52.1663570693281,5.30413657726678 52.1662423397002,5.30427172802786 52.1662475909562,5.30414978284263 52.166174777837,5.30407468639199 52.1661299373756,5.3040689783113 52.1661262573044,5.30356977725528 52.1658060792191,5.3032776043192 52.1656180157299,5.30309353143903 52.1655008981914,5.30289161651118 52.165374420206,5.30288046288835 52.1654148210216,5.30257224176163 52.1652218998347,5.30239492008285 52.1652228692748,5.30232194358353 52.165330321361,5.30212670732444 52.1652795323021,5.3020823560314 52.1653014506622,5.3018953394071 52.1653889030868,5.3017601992318 52.1654430844052,5.30175799680751 52.1654253936957,5.30164271232526 52.1654756606121,5.30122842067844 52.1656211889474,5.3009807536687 52.1657038771348,5.30097251942447 52.1657066843458,5.30083455558541 52.1657536533351,5.30082212386371 52.1657578326196,5.3007053826404 52.1657970424176,5.30058339061536 52.1658380188716,5.30057890055865 52.165839525551,5.30042682101664 52.1658918225392,5.30041162473745 52.165897051337,5.30037743228366 52.1659073533411,5.30012349787202 52.1659869172149,5.30018087425161 52.1660495872632,5.3002001390717 52.1660417010669,5.30023251342225 52.1660794741351,5.30024892255854 52.1660744341002,5.30027952192977 52.1661080273678,5.30029414746271 52.1661032116116,5.30032938946073 52.1661403207566,5.30032473890157 52.1661484334259,5.30030799526363 52.1661533563825,5.30032988639028 52.1661771805613,5.30031159933811 52.1661828214174,5.30030041779652 52.1661866591262,5.30024614047274 52.1662024792844,5.30024035484283 52.1662042582304,5.30018680090695 52.1662193643542,5.3001293388497 52.1661465379037,5.30001333726504 52.1661811367594,5.29993985433347 52.1660793294481,5.29986452903837 52.1660992458618,5.29987404236658 52.1661113865761,5.29984146655387 52.1661207458879,5.29983488644069 52.1661072411759,5.29974475942602 52.1661315497513,5.29974454227314 52.1661312287221,5.29972875551039 52.1661079895713,5.29970364286885 52.1661165095037,5.29967200822906 52.1661266505153,5.29963300012638 52.1661335962448,5.29956638925754 52.1661510283725,5.29948618527655 52.1661759103456,5.29937382230335 52.1662098911067,5.29931578641465 52.1662296213824,5.29920627414928 52.166270614677,5.29917707684614 52.1662824569849,5.29907635860884 52.1663258295169,5.29902184592833 52.166352473981,5.29895743528722 52.1663878832356,5.29896242610112 52.1663911684491,5.29884661009582 52.1664641977204,5.29870910575913 52.1665868248289,5.29862825889873 52.1666625773321,5.29851503914178 52.1668032881138,5.29826903979922 52.1671218506626,5.29813442330788 52.1672971304597,5.29812867028416 52.1673308397879,5.29811866426673 52.1673496619257,5.29794100865471 52.1675794117562,5.29777223666805 52.1677953086711,5.29771049928523 52.16787378035,5.29768931919336 52.1679024537293,5.29765650868915 52.1679084238151,5.29762060153968 52.1679417777145,5.29766300683038 52.1679400302384,5.29761026583657 52.1679644733479,5.29748777778391 52.1680661415869,5.29731897312815 52.1682017937334,5.29720712503399 52.1682888554231,5.29703588386149 52.1684286756962,5.29696642389971 52.1684939827842,5.29694675598822 52.1685124747768,5.29671055943244 52.1687007248523,5.29652192160731 52.1688545611807,5.29645248260366 52.168916048116,5.29634615462207 52.1690326924339,5.29619901629135 52.169198927496,5.29609056595208 52.1693234882939,5.29601598704011 52.1694103528651,5.29586104489034 52.1695887870576,5.29578065927357 52.1696769861877,5.29569491572013 52.1697760654729,5.295611106438 52.1698726295784,5.29555906361325 52.1699320262866,5.2954626038041 52.1700421162672,5.29542172512997 52.1700923988496,5.29536072212374 52.1701584934909,5.2953034030816 52.1702243303148,5.29524347797563 52.1702920974833,5.29518756509266 52.1703563714475,5.29509839249419 52.1704583147625,5.29503193035258 52.1705343006637,5.29499360154909 52.1705774846345,5.29497688762925 52.1705945396332,5.29489000934109 52.1706963407706,5.29483367056331 52.1707610816018,5.29477667274758 52.1708263431888,5.29464320373595 52.1709790152122,5.29440764138755 52.1712732384263,5.29436987623113 52.1713189302585,5.29436429280511 52.1713256757918,5.29436033333849 52.1713240198056,5.29429230697918 52.171413592869,5.29427981637528 52.1714309746511,5.29423757122769 52.171493910712,5.29418754032173 52.1715681384301,5.29412975854497 52.1716509075229,5.29409109236947 52.1717077974859,5.2940181277378 52.1718159004585,5.29395130673562 52.1719148944938,5.29392639387776 52.1719516623391,5.29391406203413 52.1719698800817,5.29383175677296 52.1720913945067,5.29376912939503 52.1721838575393,5.29370829070276 52.1722736795077,5.29364608916807 52.1723649833693,5.29357775814639 52.1724652612599,5.29344882282191 52.1726544803097,5.29343405668974 52.172676156413,5.29335754778913 52.1727859009358,5.29338050169908 52.1727913927924,5.29335086102587 52.1728375581073,5.29336659517317 52.1728422452089,5.29329997698696 52.1729469553282,5.2932875930818 52.1729410044839,5.29327588453183 52.1729406257775,5.29326283578317 52.1729428812585,5.29325498216122 52.1729459533741,5.29324871700414 52.1729499848625,5.29305805639884 52.1732323436858,5.29307912351869 52.1732377091658,5.29296488647083 52.1734016285292,5.29291054455293 52.1734800675738,5.29275035203749 52.1737023273908,5.29268213168491 52.1737829213205,5.29265966475576 52.173809615403,5.29248772512401 52.1740070318778,5.29240315651705 52.1741071944868,5.29225791942277 52.1742747679245,5.29212400652268 52.174448513294,5.29206143168104 52.1745247567577,5.29206110776305 52.1745251510659,5.29204605559241 52.1745432423833,5.29203529189321 52.1745561780953,5.2920350954618 52.1745564304972,5.2919638560179 52.1746475922427,5.2918910838609 52.1747430300509,5.29188464352355 52.1747536215947,5.29186736637983 52.1747729945669,5.29190342376217 52.1748108806893,5.29192628979748 52.1748710102146,5.29192205481887 52.1748832752877,5.29192386273928 52.1749198215561,5.29190880704013 52.1749463327189,5.29190538101076 52.1749624632414,5.29190464465218 52.1749649972361,5.29187434651387 52.1749993065913,5.29185285077476 52.1750156706037,5.29181401290302 52.1750434334564,5.29180480317784 52.1750439742858,5.29176519156096 52.1750616305007,5.29172217091717 52.175073729425,5.29171300724954 52.1750793933886,5.29166476895941 52.1750901497781,5.29165057451603 52.1750898147398,5.29160916869878 52.1750919113933,5.29157373427452 52.1750915151254,5.29155880830202 52.175090765142,5.29150593741475 52.1751287052229,5.29118840275509 52.1753565516776,5.29094403365307 52.1755100730046,5.29085648150485 52.1755563432922,5.29066473026039 52.1756533460515,5.29052792820671 52.1757251913786,5.29049973061094 52.175744707111,5.29049883602914 52.1757453265443,5.29049794291509 52.1757459432825,5.29046668527808 52.1757675713564,5.29045060769276 52.1757786960043,5.29039214489423 52.1758192015451,5.29029173382464 52.1758890631072,5.29015643560589 52.1759813926606,5.29003570165288 52.1760652224893,5.28997278687327 52.1761089058776,5.28991590674561 52.17614728235,5.2898111829527 52.1762177924719,5.28980892630244 52.1762128238986,5.2898093115611 52.1762037545256,5.28981132518306 52.1761988218273,5.28981774224259 52.1761918534025,5.28973308163743 52.1762457730394,5.28973848656587 52.1762443861694,5.28973912286954 52.1762442231143,5.2897477678256 52.1762413361384,5.28975936454941 52.1762397467518,5.28977671708788 52.1762407829803,5.28975952733329 52.1762522490557,5.2897039752641 52.1762848203363,5.28968365737159 52.1762967395067,5.28955274185693 52.1763759945836,5.28952322408691 52.1763924656872,5.28951927090122 52.1763858077788,5.2895173</t>
  </si>
  <si>
    <t>MULTIPOLYGON (((5.29153104794239 52.1750908226682,5.29155880830202 52.175090765142,5.29157373427452 52.1750915151254,5.29160916869878 52.1750919113933,5.29165057451603 52.1750898147398,5.29166476895941 52.1750901497781,5.29171300724954 52.1750793933886,5.29172217091717 52.175073729425,5.29176519156096 52.1750616305007,5.29180480317784 52.1750439742858,5.29181401290302 52.1750434334564,5.29185285077476 52.1750156706037,5.29187434651387 52.1749993065913,5.29190464465218 52.1749649972361,5.29190538101076 52.1749624632414,5.29190880704013 52.1749463327189,5.29192386273928 52.1749198215561,5.29192205481887 52.1748832752877,5.29192628979748 52.1748710102146,5.29190342376217 52.1748108806893,5.29186736637983 52.1747729945669,5.29188464352355 52.1747536215947,5.2918910838609 52.1747430300509,5.2919638560179 52.1746475922427,5.2920350954618 52.1745564304972,5.29203529189321 52.1745561780953,5.29204605559241 52.1745432423833,5.29206110776305 52.1745251510659,5.29206143168104 52.1745247567577,5.29212400652268 52.174448513294,5.29225791942277 52.1742747679245,5.29240315651705 52.1741071944868,5.29248772512401 52.1740070318778,5.29265966475576 52.173809615403,5.29268213168491 52.1737829213205,5.29275035203749 52.1737023273908,5.29291054455293 52.1734800675738,5.29296488647083 52.1734016285292,5.29307912351869 52.1732377091658,5.29305805639884 52.1732323436858,5.29324871700414 52.1729499848625,5.29325498216122 52.1729459533741,5.29326283578317 52.1729428812585,5.29327588453183 52.1729406257775,5.2932875930818 52.1729410044839,5.29329997698696 52.1729469553282,5.29336659517317 52.1728422452089,5.29335086102587 52.1728375581073,5.29338050169908 52.1727913927924,5.29335754778913 52.1727859009358,5.29343405668974 52.172676156413,5.29344882282191 52.1726544803097,5.29357775814639 52.1724652612599,5.29364608916807 52.1723649833693,5.29370829070276 52.1722736795077,5.29376912939503 52.1721838575393,5.29383175677296 52.1720913945067,5.29391406203413 52.1719698800817,5.29392639387776 52.1719516623391,5.29395130673562 52.1719148944938,5.2940181277378 52.1718159004585,5.29409109236947 52.1717077974859,5.29412975854497 52.1716509075229,5.29418754032173 52.1715681384301,5.29423757122769 52.171493910712,5.29427981637528 52.1714309746511,5.29429230697918 52.171413592869,5.29436033333849 52.1713240198056,5.29436429280511 52.1713256757918,5.29436987623113 52.1713189302585,5.29440764138755 52.1712732384263,5.29464320373595 52.1709790152122,5.29477667274758 52.1708263431888,5.29483367056331 52.1707610816018,5.29489000934109 52.1706963407706,5.29497688762925 52.1705945396332,5.29499360154909 52.1705774846345,5.29503193035258 52.1705343006637,5.29509839249419 52.1704583147625,5.29518756509266 52.1703563714475,5.29524347797563 52.1702920974833,5.2953034030816 52.1702243303148,5.29536072212374 52.1701584934909,5.29542172512997 52.1700923988496,5.2954626038041 52.1700421162672,5.29555906361325 52.1699320262866,5.295611106438 52.1698726295784,5.29569491572013 52.1697760654729,5.29578065927357 52.1696769861877,5.29586104489034 52.1695887870576,5.29601598704011 52.1694103528651,5.29609056595208 52.1693234882939,5.29619901629135 52.169198927496,5.29634615462207 52.1690326924339,5.29645248260366 52.168916048116,5.29652192160731 52.1688545611807,5.29671055943244 52.1687007248523,5.29694675598822 52.1685124747768,5.29696642389971 52.1684939827842,5.29703588386149 52.1684286756962,5.29720712503399 52.1682888554231,5.29731897312815 52.1682017937334,5.29748777778391 52.1680661415869,5.29761026583657 52.1679644733479,5.29766300683038 52.1679400302384,5.29762060153968 52.1679417777145,5.29765650868915 52.1679084238151,5.29768931919336 52.1679024537293,5.29771049928523 52.16787378035,5.29777223666805 52.1677953086711,5.29794100865471 52.1675794117562,5.29811866426673 52.1673496619257,5.29812867028416 52.1673308397879,5.29813442330788 52.1672971304597,5.29826903979922 52.1671218506626,5.29851503914178 52.1668032881138,5.29862825889873 52.1666625773321,5.29870910575913 52.1665868248289,5.29884661009582 52.1664641977204,5.29896242610112 52.1663911684491,5.29895743528722 52.1663878832356,5.29902184592833 52.166352473981,5.29907635860884 52.1663258295169,5.29917707684614 52.1662824569849,5.29920627414928 52.166270614677,5.29931578641465 52.1662296213824,5.29937382230335 52.1662098911067,5.29948618527655 52.1661759103456,5.29956638925754 52.1661510283725,5.29963300012638 52.1661335962448,5.29967200822906 52.1661266505153,5.29970364286885 52.1661165095037,5.299688286325 52.1660989986643,5.29967264143065 52.1660794653283,5.29965216034315 52.1660739675317,5.29959798607427 52.1660699727105,5.29958945284083 52.1660686451623,5.29962380390147 52.1660006770397,5.29961028038962 52.1659943035749,5.29960102666979 52.1659877175631,5.29958715400681 52.1659745480741,5.29958005059646 52.165959622869,5.29957721722973 52.1659510651719,5.29957651480249 52.1659440450892,5.29957795321436 52.1659335123186,5.2995826148996 52.1659190362425,5.29959335772331 52.1658966732837,5.29961479372636 52.1658690603175,5.29964048491551 52.1658486677958,5.29964977940784 52.1658418888044,5.29965870509835 52.1658368442068,5.29970544033852 52.1658180131763,5.29974680879836 52.1658080033909,5.29978744913211 52.165804088657,5.29983993782234 52.1658028691547,5.29936926127235 52.1657788902112,5.29938492562827 52.165870228061,5.29932049951065 52.1658694072172,5.29931690984488 52.1658887105908,5.29926718954313 52.165886849065,5.29927017781244 52.1658686426699,5.29915888360272 52.165864182708,5.29915545993665 52.1658444426951,5.29908669702272 52.1658341083794,5.29908701126764 52.1658674717565,5.29911032953173 52.1659387902715,5.29910953056367 52.165980790205,5.29910163076397 52.1660214636223,5.29908517700124 52.1660713252994,5.29905025875514 52.1661159152744,5.29900986072546 52.1661561141489,5.2989667517466 52.1661923940521,5.2989600037088 52.1661967041127,5.2989407547683 52.1662038054732,5.29889222429588 52.1662217117997,5.29857714167724 52.1661035635135,5.29839150566893 52.166035376671,5.29827074762647 52.1661607113349,5.29824962745244 52.1661826349434,5.29816939407365 52.1662659014962,5.29812754730147 52.166310171401,5.29808572964284 52.1663544592884,5.29806733278146 52.166373940204,5.2980074835674 52.1664376732998,5.29793705870224 52.1665126782111,5.29792929577285 52.1665208333747,5.29788721491388 52.166564977185,5.2978450899969 52.166609183862,5.29784283435878 52.1666115459783,5.29776488700817 52.1666911109581,5.29775212971646 52.1667043225265,5.29794454304658 52.1667677078489,5.29816284535253 52.1668377715072,5.2981569985332 52.1668445026456,5.29816743079922 52.1668479034419,5.29815057938303 52.1668692550192,5.29813879590802 52.1668654460508,5.29813416210622 52.1668707795825,5.29777999982884 52.1667585686012,5.29762524921373 52.1667095382948,5.29756342772435 52.1667795522196,5.29752571947896 52.1668222431732,5.29750802263032 52.16684229077,5.29748809882368 52.1668649521568,5.29748764614147 52.1668654677194,5.29742765346472 52.1669336638057,5.29735010381579 52.1669085474731,5.29722374069084 52.1668670080733,5.29705944642926 52.1668118678649,5.29704834884385 52.1668216912803,5.2970083504805 52.1668690540372,5.29693068423083 52.1668439463273,5.29685469661941 52.1668199938975,5.29683854564876 52.1668141340138,5.2967987114279 52.1668011978065,5.29669656611993 52.1667680351222,5.29652559391616 52.1667125385266,5.29617940025818 52.1666001571786,5.2959807789944 52.1665356775438,5.29579824015226 52.1664764230028,5.29578324502338 52.1664715561338,5.29559167954593 52.1666997376957,5.29558698811637 52.1666988181908,5.2955648242791 52.1666921993855,5.29549582710627 52.166669716529,5.29550430973074 52.1666600880658,5.29569124758105 52.1664413772225,5.29567000949763 52.1664345479373,5.2954955041222 52.1663783640265,5.29535815912641 52.1663337492225,5.29517275914277 52.1662735297805,5.29518376769903 52.1662233138803,5.2950215758131 52.1661709766919,5.29487800897664 52.1661246487699,5.29468987861457 52.1660637882911,5.29448439660921 52.1659972335378,5.2944318868798 52.1659802411234,5.29430148179085 52.1659380482815,5.29418100920241 52.1658990717991,5.29402339326248 52.1658480310956,5.29390565263507 52.1658098833731,5.293786115639 52.1657711588864,5.29378222157584 52.1657699253627,5.29361228239282 52.1657160485659,5.29361096496347 52.1657156008232,5.29360960670152 52.1657151090074,5.29357850395513 52.16570385487,5.29342278864433 52.1656532103356,5.29338691569777 52.1656417761992,5.29337464890579 52.1656366972763,5.29335255496774 52.1656306083962,5.29334581838703 52.1656334207584,5.29333741409802 52.1656334590235,5.29331072973555 52.1656243690195,5.29328531535028 52.1656160529796,5.2932768414396 52.1656262700006,5.29321259384133 52.1656054163907,5.29319284651459 52.1655989923,5.29315482707031 52.16558663063,5.29311540547889 52.1655738094477,5.29303784767869 52.1655485904998,5.29292139431952 52.1655107124554,5.29291432503496 52.1655084148969,5.29280492652322 52.1654728432721,5.29279423498549 52.165469365396,5.29272736909315 52.1654476151318,5.2926742912295 52.1654303518412,5.29264966566765 52.1654223508719,5.29253379659504 52.1653849492707,5.29252212301644 52.1653972884185,5.29233791656816 52.1656115834112,5.29222892268544 52.1655775943497,5.29237093615321 52.1654170763368,5.29251962658911 52.1652365563946,5.29244782744312 52.1652117730903,5.29237640157117 52.165190203222,5.29231740903771 52.1651709082486,5.29220901843045 52.1651362266814,5.2921887324666 52.1651289571247,5.29206483011224 52.1650895442962,5.29205865175679 52.1650875979322,5.29192931793935 52.1650456549833,5.29191973664464 52.1650425194636,5.29177590053612 52.1649954505276,5.29169429919513 52.1649686994819,5.29163495688456 52.1649492106432,5.29149643812306 52.1649037275388,5.29136533921471 52.1648606860143,5.29133807070149 52.1648517748471,5.29122362162697 52.1648145169127,5.2912079790968 52.164809426034,5.29107945053712 52.1647675816717,5.29081665521946 52.1646815509871,5.29084773951029 52.1646417346906,5.29084831835992 52.164641025117,5.2908489045193 52.1646403146505,5.29094857367026 52.1645193474833,5.29088420874594 52.1644985671041,5.29092467029736 52.1644485463552,5.29094702146142 52.1644196054881,5.29088404206972 52.1643995830197,5.29089139119944 52.1643939715599,5.29063978751299 52.1643109335837,5.29055816060418 52.1642833818022,5.29050593936352 52.1642900431735,5.29049725601657 52.1642915019978,5.29049286598546 52.1642939781722,5.29046937385086 52.164316500646,5.29044227097974 52.1643076010905,5.29037547371803 52.164374908136,5.29026037701826 52.1645158611862,5.29020571870482 52.1645745254213,5.29010220454325 52.1646781879577,5.28999707322607 52.1647792425753,5.28993688640732 52.1648393222271,5.28991659862082 52.1648599777394,5.28990389746419 52.1648734311843,5.28990307088544 52.1648764783068,5.28990595871661 52.1648792759269,5.28994445999408 52.164891171671,5.28989862592762 52.164945087515,5.28994404791611 52.1649603054989,5.28982619486259 52.1649428887306,5.28983661622459 52.1649286613538,5.28981205052302 52.1649270862018,5.28978568344085 52.1649271813126,5.28976254045782 52.1649306935859,5.28973633313959 52.1649379521881,5.28972214308799 52.1649437916187,5.28971789626651 52.1649462301329,5.28970813823369 52.1649518332403,5.28970364499712 52.1649546697155,5.28969333606277 52.1649635682367,5.28969300636692 52.1649666328448,5.28969541277039 52.1649690175274,5.28970023381802 52.164970010176,5.2897052173649 52.1649702120218,5.28970941424834 52.1649692268133,5.28971633550775 52.1649655654523,5.28972519249745 52.1649589486627,5.28973565589881 52.1649536085828,5.28981240805733 52.1649648977689,5.28971925531851 52.1650615759018,5.28957810102629 52.1652063086637,5.28899508736361 52.1657986866053,5.28842926941839 52.1663808926792,5.28779352742589 52.1670216833376,5.28779022567515 52.167024918906,5.28766642104055 52.1671470566304,5.28764608510073 52.1671687003753,5.28759862543756 52.1672735403619,5.2875808550129 52.1673048392779,5.28756465576859 52.1673328948784,5.28752663494224 52.1673080831355,5.28751336780036 52.1672922181619,5.28750534093998 52.1672808326905,5.28749199972015 52.1672464246851,5.28749150490108 52.167219262789,5.28750107086653 52.1671900331729,5.28751379149585 52.1671684720097,5.28736424330041 52.1673218863111,5.28719786428398 52.1674780095161,5.28721340369285 52.1674830208442,5.28726419867729 52.1674493501436,5.28729669281459 52.167435644085,5.28736029192828 52.1674215499577,5.28744414442462 52.1674228709899,5.28747794419784 52.1674266474771,5.28733371567615 52.1675093403247,5.28733359865262 52.1675276926482,5.28730226942472 52.1675309296801,5.28728262692407 52.1675429919319,5.28688996077282 52.1679357367099,5.28642439679025 52.1684111517566,5.28597044110579 52.1688747018452,5.28561064912741 52.1692314558821,5.2854924922026 52.1693497340353,5.2854819265225 52.1693678625473,5.28548188376859 52.1693860001163,5.28549427171173 52.1694926712245,5.2855187192219 52.1694823471763,5.28554696978923 52.1695100812119,5.28545851817184 52.1695438796328,5.28532713644561 52.1696727339878,5.28502577569688 52.1699773797088,5.28500767640309 52.1699850397346,5.28494242313281 52.1700046398492,5.28483517257036 52.1700439410084,5.28479421307481 52.1700636699371,5.28425821943877 52.1706093995593,5.28408395639387 52.1707893653429,5.28391325370332 52.1709841280752,5.28382239196135 52.1710526173858,5.28381766377903 52.1710744358934,5.28378606560394 52.1710594263001,5.28379625946443 52.1711196802773,5.28345876111171 52.1713919697859,5.2834355030905 52.1713917435431,5.28339693272532 52.1713959600517,5.28339033023792 52.1713976664485,5.28337468406327 52.1714017116428,5.28334606201489 52.171414368432,5.2833529079819 52.1714185987653,5.2833018478996 52.1714499037104,5.28333809031172 52.1714674251406,5.28340807787581 52.171418413548,5.28342100872979 52.1714147030114,5.28345329045668 52.1714117572573,5.28350672861227 52.1714327729504,5.28357858912179 52.1714584874747,5.28381690252781 52.1715480629744,5.28399122415742 52.1716355598416,5.28408076372662 52.1716716435679,5.28429422640722 52.1717494941553,5.28441156221863 52.1717952907957,5.28442050285494 52.171804079758,5.2844259685803 52.1718116873828,5.28444700128968 52.171793137553,5.28458536620603 52.1718545103713,5.28459973766906 52.1718619513553,5.28480043257057 52.1719668929738,5.28510026944245 52.1721117408677,5.28528736562621 52.1722533270826,5.28538974265437 52.1723020668655,5.28545993349538 52.1723431121698,5.28555134084854 52.1723882382165,5.28570058215385 52.1724316073077,5.28576932771368 52.1724591423613,5.2858007898088 52.1724704312074,5.2858322352419 52.1724826278094,5.28591266395568 52.1725281845649,5.28608232511007 52.1726179662449,5.28618466552273 52.172690118799,5.28625922384726 52.1727397328321,5.28633675722883 52.1727731351736,5.28640625086716 52.1727934711795,5.28678224059197 52.17294063566,5.28684369661947 52.1729600567993,5.2869490708948 52.1729840091218,5.28706466448122 52.173020598017,5.28724772417836 52.1731086636848,5.28726456594583 52.1731080847254,5.28739129668272 52.1731655166816,5.28752162836253 52.1732274994181,5.28769762247657 52.1733060492206,5.28769712278998 52.1733131492451,5.28809690534543 52.1734933690862,5.2886207559016 52.1737388740946,5.28862092092173 52.1737389515282,5.28874584980488 52.1737963751255,5.28878563902896 52.1738149242462,5.2892549646238 52.1740378024925,5.28925601754358 52.174038301295,5.28961462670244 52.1741873207741,5.29002008451347 52.1743598181395,5.29002408533775 52.1743613287004,5.29013461715814 52.174403063179,5.29068484240325 52.1746333793894,5.29076681577483 52.1746650028259,5.29081143784006 52.174696586763,5.29124858732566 52.1749412201623,5.29125301596464 52.1749436990257,5.29127439798319 52.1749279587904,5.29127837507939 52.1749398835718,5.29127793853743 52.1749443852579,5.29126442921038 52.1749586111309,5.29129322979901 52.1749717568413,5.29132451151271 52.1750072664581,5.29136081783273 52.1750312037226,5.29139212305107 52.1750489802091,5.2914072138681 52.1750539771311,5.29144937007485 52.1750700852534,5.29151576294605 52.1750945681374,5.29153104794239 52.1750908226682)))</t>
  </si>
  <si>
    <t>MULTIPOLYGON (((5.27819950872086 52.1736173342066,5.27823061373672 52.1736163463618,5.27825664978633 52.173618636219,5.27827374956145 52.1736202877813,5.27828877297031 52.1736221531373,5.27831015957004 52.1736223436165,5.27833968459942 52.1736188385722,5.2783552052095 52.1736146366423,5.27848387416456 52.1735683325528,5.27867900649372 52.1734948829859,5.27876853029532 52.1734589416378,5.27888898300469 52.1734004689292,5.28008847372745 52.1727994893464,5.28063986913052 52.172527636284,5.28107614621338 52.1723083734139,5.28135603731411 52.1721618429151,5.28162939256129 52.1720028217067,5.28204431053578 52.1717553860305,5.28222151089087 52.1716431228194,5.28251210888925 52.1714529717678,5.28276408443983 52.1712813998291,5.28286809251574 52.1712367498894,5.28292235948537 52.1711905549951,5.28296604554783 52.1712109502517,5.28306981288933 52.1712593921907,5.28305463600317 52.1712722009674,5.28333040504264 52.1713752698509,5.28339033023792 52.1713976664485,5.28339693272532 52.1713959600517,5.2834355030905 52.1713917435431,5.28345876111171 52.1713919697859,5.28379625946443 52.1711196802773,5.28378606560394 52.1710594263001,5.28381766377903 52.1710744358934,5.28382239196135 52.1710526173858,5.28391325370332 52.1709841280752,5.28408395639387 52.1707893653429,5.28425821943877 52.1706093995593,5.28479421307481 52.1700636699371,5.28483517257036 52.1700439410084,5.28494242313281 52.1700046398492,5.28500767640309 52.1699850397346,5.28502577569688 52.1699773797088,5.28532713644561 52.1696727339878,5.28545851817184 52.1695438796328,5.28554696978923 52.1695100812119,5.2855187192219 52.1694823471763,5.28549427171173 52.1694926712245,5.28548188376859 52.1693860001163,5.2854819265225 52.1693678625473,5.2854924922026 52.1693497340353,5.28561064912741 52.1692314558821,5.28597044110579 52.1688747018452,5.28642439679025 52.1684111517566,5.28688996077282 52.1679357367099,5.28728262692407 52.1675429919319,5.28730226942472 52.1675309296801,5.28733359865262 52.1675276926482,5.28733371567615 52.1675093403247,5.28747794419784 52.1674266474771,5.28744414442462 52.1674228709899,5.28736029192828 52.1674215499577,5.28729669281459 52.167435644085,5.28726419867729 52.1674493501436,5.28721340369285 52.1674830208442,5.28719786428398 52.1674780095161,5.28736424330041 52.1673218863111,5.28751379149585 52.1671684720097,5.28750107086653 52.1671900331729,5.28749150490108 52.167219262789,5.28749199972015 52.1672464246851,5.28750534093998 52.1672808326905,5.28751336780036 52.1672922181619,5.28752663494224 52.1673080831355,5.28756465576859 52.1673328948784,5.2875808550129 52.1673048392779,5.28759862543756 52.1672735403619,5.28764608510073 52.1671687003753,5.28766642104055 52.1671470566304,5.28779022567515 52.167024918906,5.28779352742589 52.1670216833376,5.28842926941839 52.1663808926792,5.28899508736361 52.1657986866053,5.28957810102629 52.1652063086637,5.28971925531851 52.1650615759018,5.28981240805733 52.1649648977689,5.28973565589881 52.1649536085828,5.28972519249745 52.1649589486627,5.28971633550775 52.1649655654523,5.28970941424834 52.1649692268133,5.2897052173649 52.1649702120218,5.28970023381802 52.164970010176,5.28969541277039 52.1649690175274,5.28969300636692 52.1649666328448,5.28969333606277 52.1649635682367,5.28970364499712 52.1649546697155,5.28970813823369 52.1649518332403,5.28971789626651 52.1649462301329,5.28972214308799 52.1649437916187,5.28973633313959 52.1649379521881,5.28976254045782 52.1649306935859,5.28978568344085 52.1649271813126,5.28981205052302 52.1649270862018,5.28983661622459 52.1649286613538,5.28982619486259 52.1649428887306,5.28994404791611 52.1649603054989,5.28989862592762 52.164945087515,5.28994445999408 52.164891171671,5.28990595871661 52.1648792759269,5.28990307088544 52.1648764783068,5.28990389746419 52.1648734311843,5.28991659862082 52.1648599777394,5.28993688640732 52.1648393222271,5.28999707322607 52.1647792425753,5.29010220454325 52.1646781879577,5.29020571870482 52.1645745254213,5.29026037701826 52.1645158611862,5.29037547371803 52.164374908136,5.29044227097974 52.1643076010905,5.29046937385086 52.164316500646,5.29049286598546 52.1642939781722,5.29049725601657 52.1642915019978,5.29050593936352 52.1642900431735,5.29055816060418 52.1642833818022,5.29063978751299 52.1643109335837,5.29089139119944 52.1643939715599,5.29088404206972 52.1643995830197,5.29094702146142 52.1644196054881,5.29092467029736 52.1644485463552,5.29088420874594 52.1644985671041,5.29094857367026 52.1645193474833,5.2908489045193 52.1646403146505,5.29084831835992 52.164641025117,5.29084773951029 52.1646417346906,5.29081665521946 52.1646815509871,5.29107945053712 52.1647675816717,5.2912079790968 52.164809426034,5.29122362162697 52.1648145169127,5.29133807070149 52.1648517748471,5.29136533921471 52.1648606860143,5.29149643812306 52.1649037275388,5.29163495688456 52.1649492106432,5.29169429919513 52.1649686994819,5.29177590053612 52.1649954505276,5.29191973664464 52.1650425194636,5.29192931793935 52.1650456549833,5.29205865175679 52.1650875979322,5.29206483011224 52.1650895442962,5.2921887324666 52.1651289571247,5.29220901843045 52.1651362266814,5.29231740903771 52.1651709082486,5.29237640157117 52.165190203222,5.29244782744312 52.1652117730903,5.29251962658911 52.1652365563946,5.29237093615321 52.1654170763368,5.29222892268544 52.1655775943497,5.29233791656816 52.1656115834112,5.29252212301644 52.1653972884185,5.29253379659504 52.1653849492707,5.29264966566765 52.1654223508719,5.2926742912295 52.1654303518412,5.29272736909315 52.1654476151318,5.29279423498549 52.165469365396,5.29280492652322 52.1654728432721,5.29291432503496 52.1655084148969,5.29292139431952 52.1655107124554,5.29303784767869 52.1655485904998,5.29311540547889 52.1655738094477,5.29315482707031 52.16558663063,5.29319284651459 52.1655989923,5.29321259384133 52.1656054163907,5.2932768414396 52.1656262700006,5.29328531535028 52.1656160529796,5.29331072973555 52.1656243690195,5.29333741409802 52.1656334590235,5.29334581838703 52.1656334207584,5.29335255496774 52.1656306083962,5.29337464890579 52.1656366972763,5.29338691569777 52.1656417761992,5.29342278864433 52.1656532103356,5.29357850395513 52.16570385487,5.29360960670152 52.1657151090074,5.29361096496347 52.1657156008232,5.29361228239282 52.1657160485659,5.29378222157584 52.1657699253627,5.293786115639 52.1657711588864,5.29390565263507 52.1658098833731,5.29402339326248 52.1658480310956,5.29418100920241 52.1658990717991,5.29430148179085 52.1659380482815,5.2944318868798 52.1659802411234,5.29448439660921 52.1659972335378,5.29468987861457 52.1660637882911,5.29487800897664 52.1661246487699,5.2950215758131 52.1661709766919,5.29518376769903 52.1662233138803,5.29517275914277 52.1662735297805,5.29535815912641 52.1663337492225,5.2954955041222 52.1663783640265,5.29567000949763 52.1664345479373,5.29569124758105 52.1664413772225,5.29550430973074 52.1666600880658,5.29549582710627 52.166669716529,5.2955648242791 52.1666921993855,5.29558698811637 52.1666988181908,5.29559167954593 52.1666997376957,5.29578324502338 52.1664715561338,5.29579824015226 52.1664764230028,5.2959807789944 52.1665356775438,5.29617940025818 52.1666001571786,5.29652559391616 52.1667125385266,5.29669656611993 52.1667680351222,5.2967987114279 52.1668011978065,5.29683854564876 52.1668141340138,5.29685469661941 52.1668199938975,5.29693068423083 52.1668439463273,5.2970083504805 52.1668690540372,5.29704834884385 52.1668216912803,5.29705944642926 52.1668118678649,5.29722374069084 52.1668670080733,5.29735010381579 52.1669085474731,5.29742765346472 52.1669336638057,5.29748764614147 52.1668654677194,5.29748809882368 52.1668649521568,5.29750802263032 52.16684229077,5.29752571947896 52.1668222431732,5.29756342772435 52.1667795522196,5.29762524921373 52.1667095382948,5.29777999982884 52.1667585686012,5.29813416210622 52.1668707795825,5.29813879590802 52.1668654460508,5.29815057938303 52.1668692550192,5.29816743079922 52.1668479034419,5.2981569985332 52.1668445026456,5.29816284535253 52.1668377715072,5.29794454304658 52.1667677078489,5.29775212971646 52.1667043225265,5.29776488700817 52.1666911109581,5.29784283435878 52.1666115459783,5.2978450899969 52.166609183862,5.29788721491388 52.166564977185,5.29792929577285 52.1665208333747,5.29793705870224 52.1665126782111,5.2980074835674 52.1664376732998,5.29806733278146 52.166373940204,5.29808572964284 52.1663544592884,5.29812754730147 52.166310171401,5.29816939407365 52.1662659014962,5.29824962745244 52.1661826349434,5.29827074762647 52.1661607113349,5.29839150566893 52.166035376671,5.29857714167724 52.1661035635135,5.29889222429588 52.1662217117997,5.2989407547683 52.1662038054732,5.2989600037088 52.1661967041127,5.2989667517466 52.1661923940521,5.29900986072546 52.1661561141489,5.29905025875514 52.1661159152744,5.29908517700124 52.1660713252994,5.29910163076397 52.1660214636223,5.29910953056367 52.165980790205,5.29911032953173 52.1659387902715,5.29908701126764 52.1658674717565,5.29908669702272 52.1658341083794,5.29915545993665 52.1658444426951,5.29915888360272 52.165864182708,5.29927017781244 52.1658686426699,5.29926718954313 52.165886849065,5.29931690984488 52.1658887105908,5.29932049951065 52.1658694072172,5.29938492562827 52.165870228061,5.29936926127235 52.1657788902112,5.29983993782234 52.1658028691547,5.29978744913211 52.165804088657,5.29974680879836 52.1658080033909,5.29970544033852 52.1658180131763,5.29965870509835 52.1658368442068,5.29964977940784 52.1658418888044,5.29964048491551 52.1658486677958,5.29961479372636 52.1658690603175,5.29959335772331 52.1658966732837,5.2995826148996 52.1659190362425,5.29957795321436 52.1659335123186,5.29957651480249 52.1659440450892,5.29957721722973 52.1659510651719,5.29958005059646 52.165959622869,5.29958715400681 52.1659745480741,5.29960102666979 52.1659877175631,5.29961028038962 52.1659943035749,5.29962380390147 52.1660006770397,5.29958945284083 52.1660686451623,5.29959798607427 52.1660699727105,5.29965216034315 52.1660739675317,5.29967264143065 52.1660794653283,5.299688286325 52.1660989986643,5.29970364286885 52.1661165095037,5.29972875551039 52.1661079895713,5.29974454227314 52.1661312287221,5.29974475942602 52.1661315497513,5.29983488644069 52.1661072411759,5.29984146655387 52.1661207458879,5.29987404236658 52.1661113865761,5.29986452903837 52.1660992458618,5.29993985433347 52.1660793294481,5.30001333726504 52.1661811367594,5.3001293388497 52.1661465379037,5.30018680090695 52.1662193643542,5.30024035484283 52.1662042582304,5.30024614047274 52.1662024792844,5.30030041779652 52.1661866591262,5.30031159933811 52.1661828214174,5.30032988639028 52.1661771805613,5.30030799526363 52.1661533563825,5.30032473890157 52.1661484334259,5.30032938946073 52.1661403207566,5.30029414746271 52.1661032116116,5.30027952192977 52.1661080273678,5.30024892255854 52.1660744341002,5.30023251342225 52.1660794741351,5.3002001390717 52.1660417010669,5.30018087425161 52.1660495872632,5.30012349787202 52.1659869172149,5.30037743228366 52.1659073533411,5.30041162473745 52.165897051337,5.30042682101664 52.1658918225392,5.30057890055865 52.165839525551,5.30058339061536 52.1658380188716,5.3007053826404 52.1657970424176,5.30082212386371 52.1657578326196,5.30083455558541 52.1657536533351,5.30097251942447 52.1657066843458,5.3009807536687 52.1657038771348,5.30122842067844 52.1656211889474,5.30164271232526 52.1654756606121,5.30175799680751 52.1654253936957,5.3017601992318 52.1654430844052,5.3018953394071 52.1653889030868,5.3020823560314 52.1653014506622,5.30212670732444 52.1652795323021,5.30232194358353 52.165330321361,5.30239492008285 52.1652228692748,5.30257224176163 52.1652218998347,5.30288046288835 52.1654148210216,5.30289161651118 52.165374420206,5.30262036297037 52.1652026471075,5.30246357896295 52.1651029478065,5.30255185449786 52.1650503337756,5.30230140688685 52.1648916252855,5.3022186943121 52.1649472235232,5.30209548468329 52.1648689175323,5.30188335530293 52.164732151868,5.3018901972093 52.1647281715638,5.30143352782836 52.1644409171058,5.30140273045168 52.1644215347806,5.30140262243083 52.1644214645964,5.30118378984957 52.1642803309593,5.30101717499601 52.1641728309364,5.30091179676525 52.1641048053935,5.30081066676376 52.1640394702481,5.30042121709294 52.1637862289829,5.30018378193771 52.1636325946947,5.30003914021618 52.1635393283391,5.29929513628539 52.1630616895815,5.29921313055817 52.1631069807065,5.29814651527029 52.162379500389,5.29741050100856 52.1619893440815,5.29710473271623 52.1619581354089,5.29697318414059 52.1619447095596,5.29701119613361 52.1618807984968,5.29686655131486 52.1618088925055,5.29674362320803 52.1617455504734,5.29479203464659 52.1607673679329,5.29287129591909 52.1598022549582,5.29049786030992 52.1586193678726,5.29049763104753 52.1586138841503,5.29058266792811 52.15854508012,5.29056644154655 52.1585339577726,5.29059989760496 52.1585112097188,5.29052321017589 52.1584750335069,5.29042731648928 52.1585493921315,5.29037978345392 52.1585597567202,5.28966710730917 52.1582026518646,5.28988079438893 52.1580583560896,5.28733370678803 52.1567795492642,5.28734183070645 52.1567734443374,5.28714706333194 52.1566641570983,5.28653438039494 52.1563528879444,5.28631830031196 52.1562289847651,5.28543177533583 52.1557741721227,5.28539322052607 52.1558032319462,5.28534737271745 52.1557802156799,5.28532053936852 52.1558083733086,5.28531185467803 52.1558033784157,5.28527363602812 52.1557849444563,5.28525533326262 52.1557773635222,5.28528697100343 52.1557512655926,5.2852773699199 52.1557450709164,5.2852981030758 52.1557294479998,5.28530656366585 52.1557128716619,5.28503419715876 52.1555795188755,5.28460472682539 52.155376837329,5.28434677727593 52.1552655401684,5.28340527823927 52.1547655179317,5.28203423220946 52.1540836311264,5.28160060191505 52.1538970772036,5.28159340129285 52.1539025345333,5.28084896229906 52.1535302973344,5.28085631077093 52.1535247404167,5.28034188106027 52.1532365633675,5.27918789316329 52.152647531991,5.27850479275604 52.1523112149138,5.27733584986743 52.1517269690691,5.27706060119253 52.1515778814546,5.27709304052442 52.1515533476556,5.27703228013251 52.1515202783003,5.27472378840532 52.1503679788069,5.27334554494135 52.1496856239562,5.27323834382593 52.1496381541129,5.27309081315662 52.1496890002843,5.27303911364794 52.1497144302488,5.27300010499351 52.1496958423236,5.27302535390416 52.149678115544,5.27313273439779 52.1496243275818,5.27317571718385 52.1496091210366,5.27312472625133 52.1495848178355,5.27271686777803 52.1497333175022,5.2724482187181 52.1496132565104,5.27213191145715 52.1494708404074,5.27185530998285 52.1493485323121,5.27155135136965 52.1492178379933,5.27134216620553 52.149129416313,5.27097803702725 52.1489790228133,5.27061497267716 52.1488358375671,5.27024063681091 52.1486905728097,5.27004813483419 52.1486159708268,5.26971528164704 52.1484873552568,5.26922813541084 52.1483125304945,5.26855534149014 52.1480766060531,5.26817319578298 52.1479447278896,5.26760685412016 52.147750168915,5.26668240695373 52.1474318198328,5.26581214402084 52.1471305872967,5.26481421956487 52.1467858132846,5.26385844112212 52.1464583226982,5.26286700364061 52.1461190035986,5.26286257680025 52.1461174718851,5.26271557915206 52.1460665611727,5.26271415761164 52.1460660455635,5.26275207529281 52.1460277806789,5.26270192661768 52.1460098597767,5.26266181543816 52.1460462312673,5.26260386148554 52.1460244201962,5.26210415754205 52.1458333968067,5.26164080046858 52.1456569120001,5.26136226549658 52.145549793727,5.26106862273432 52.1454696225132,5.26047076586885 52.1453031816991,5.2599192307593 52.1451500989393,5.25926447965485 52.1449682482244,5.25859442378415 52.1447812001372,5.25740350483273 52.1444514413742,5.25638630495563 52.1441718451402,5.25634229073654 52.1443206270091,5.25626378688494 52.1445831769905,5.25617589408522 52.1448886339686,5.25606873297433 52.1452479792122,5.25595177219862 52.1456603423646,5.2558222117362 52.1461088678619,5.25571703564814 52.1464768253819,5.25570614221458 52.1465196678024,5.25568949895502 52.1465851444666,5.25558841270517 52.1469427432918,5.25550041422139 52.1472263767921,5.25537630555873 52.1475868618169,5.25526983065653 52.1479172387879,5.25517847183818 52.1482143591607,5.25514736644396 52.1483280938319,5.25510374758124 52.1485578219407,5.2550561555389 52.1487772184272,5.25500556758436 52.1489176793799,5.25498342242296 52.1489803814726,5.25492394528305 52.1491523082238,5.25485747243219 52.1493379337194,5.25479395841349 52.1495159227352,5.25468209589715 52.1497286857594,5.25454664902054 52.1499911165337,5.25441529860204 52.150236447688,5.25439459520663 52.1502756567891,5.25429310544378 52.1504678576781,5.25422096790698 52.1506062627275,5.25416608673402 52.1506903280805,5.25405877354788 52.1508551988443,5.25397820280683 52.1509645901328,5.25395220388806 52.1510007552529,5.25391265107723 52.1510596086178,5.25384086355704 52.1511730363209,5.25376793268411 52.1513071439457,5.25365288012484 52.1515232458473,5.25358906950949 52.1516804986338,5.25349999969205 52.151860651031,5.2534761814983 52.1519001889889,5.25328017210051 52.1522400616485,5.25324023970769 52.1523078933011,5.25318380978125 52.1524101030748,5.25300535281067 52.1527326754048,5.25287674019527 52.1529658471707,5.25272833063793 52.1532318112214,5.2525729550289 52.1535152936185,5.25243150049343 52.1537704796736,5.2522684188483 52.15406901664,5.25207822682658 52.1544118059306,5.25203756446165 52.1544830067961,5.25185836638194 52.1548035631438,5.25169859086169 52.1550935555353,5.25154938783056 52.1553563174014,5.251358682446 52.1556961118926,5.25116651084722 52.1560365694768,5.25108634249843 52.1561763563729,5.25099491587873 52.1563396094152,5.25091467000475 52.1564828986977,5.25067380565659 52.1569125764073,5.25053505751175 52.1571645005659,5.2503871694568 52.157432376537,5.25021985055103 52.1577409361332,5.25007890882257 52.1579964523534,5.24991269411371 52.1583009681995,5.24972598877009 52.1586434519425,5.24968099450637 52.1587284433856,5.24967363023484 52.1587423391433,5.24966638521762 52.1587554719639,5.24992865137959 52.1588191689729,5.24998040506933 52.1588314077627,5.25224969814399 52.1593089358332,5.25302312791542 52.1594691910148,5.25430288107794 52.1597623502039,5.25433710638169 52.1597778928892,5.25436872761357 52.1597983040945,5.25438554283399 52.1598178924257,5.25439528103305 52.1598382673304,5.25439763636616 52.1598634964039,5.25438914773553 52.1598868509851,5.25437821547937 52.1599053340557,5.25373279688114 52.1606193267045,5.25371195215653 52.1606399466251,5.25368695668105 52.1606616260209,5.25363233388532 52.1607085621474,5.25361501835587 52.1607253050536,5.25358865194113 52.160758715721,5.25356749745023 52.1607993028492,5.25356200855303 52.1608338938756,5.25357495646662 52.160870702411,5.25359821492037 52.1608987126394,5.25363782907438 52.1609284760295,5.25479374064256 52.161537109772,5.25590047985291 52.1621193697889,5.2564270320817 52.1623963506481,5.25661978540569 52.1624925189948,5.25691346719616 52.1626450897726,5.25694300781887 52.1626638981296,5.25703697107796 52.1627230254196,5.25816736523204 52.1633179450689,5.25873327513678 52.1636154060697,5.25902696869753 52.163779152536,5.25908895596394 52.1638136794802,5.25966204236454 52.1641153950618,5.26222902552082 52.1654632980003,5.26458387439803 52.1667001117276,5.2645790493442 52.16672147999,5.26429919773728 52.1668619498763,5.26444226959001 52.166966566104,5.26446320189876 52.1669819643836,5.26445942171298 52.1669953973939,5.26425594628798 52.1671067717177,5.26429781892756 52.1671351901437,5.26428946132324 52.1671494902142,5.26432770124096 52.1671701473779,5.26436417910753 52.1671448492701,5.26433652271365 52.167103574056,5.26435713427597 52.1670921098298,5.26437580845152 52.1670941865807,5.26446901138009 52.1670433489124,5.26448576152591 52.1670381533201,5.2644982607221 52.1670368549656,5.26451381261337 52.1670368711172,5.26452747419565 52.1670386289601,5.26454606461101 52.1670445892765,5.2645804085424 52.167057521692,5.26462192230886 52.1670346105293,5.26514538179693 52.1672487773338,5.2655791100057 52.1674217836688,5.2658772197232 52.1675440831866,5.2661980819475 52.1676744764025,5.26649983249394 52.167797560017,5.26662826172831 52.1678438351214,5.26707183619379 52.1680122891178,5.26749757249801 52.1681622621877,5.26777855067448 52.1682612428422,5.2679345002843 52.1683152020379,5.26864185140138 52.1685922564248,5.26876613268937 52.1686389924017,5.26888515733793 52.1686837546297,5.27001599733513 52.1690871177978,5.27020492652575 52.1691531325156,5.27028488691865 52.1691849390042,5.27031046385445 52.1691917232225,5.27072139848185 52.1693592503281,5.2715398756758 52.1696869088397,5.27157918266328 52.1696978406617,5.27162201947001 52.1697173593804,5.27188579735601 52.1698163133872,5.27205738056137 52.1698770322912,5.27224903939636 52.1699470010641,5.27251662199394 52.1700454001058,5.27272800081547 52.1701212473554,5.27298612498753 52.1702093809564,5.27296610528801 52.1702126332028,5.27293311167386 52.170213365272,5.27291798549857 52.1702122091779,5.27290331605354 52.1702096514093,5.27289110464703 52.1702061972257,5.2728706735671 52.1702273979182,5.27287909634883 52.1702324743515,5.27288851705209 52.1702577224218,5.27289235308242 52.1702609977329,5.27282087355905 52.1703636693802,5.27266296135507 52.1705284535767,5.27261999035068 52.1705784386295,5.27261333540035 52.1706027624521,5.27261290087611 52.170629123575,5.27258420596464 52.1706577851564,5.27236938538192 52.1708793083461,5.27179581583288 52.1714802699395,5.2721050655913 52.1715948573527,5.27273027564544 52.1718460925686,5.27392454820311 52.1722953770671,5.27390912836545 52.1723117355569,5.27390811845617 52.1723128059473,5.27396690029619 52.1723327660161,5.27396709210511 52.1723493668671,5.27396951416045 52.1723569361083,5.27397348464879 52.1723649391517,5.27398005051843 52.1723749948237,5.27399054395383 52.1723874980708,5.27400936432612 52.172402157404,5.27402314354939 52.172410205793,5.27403307165468 52.1724150597845,5.27417555214508 52.1724684405265,5.27431657340116 52.1725209298988,5.2744511689905 52.1725710221871,5.27459013164474 52.1726227452946,5.27472834979006 52.172674188904,5.27486601327845 52.1727254251015,5.27500291765273 52.172776372804,5.27514304997188 52.1728285277878,5.27528080203328 52.172879799535,5.27541769273702 52.1729307467413,5.27555394115085 52.1729814505078,5.27569243902281 52.1730329921144,5.27586755173713 52.1730981577768,5.27698099872031 52.1735124916031,5.27706013178369 52.173434370601,5.27708096983331 52.1734121323699,5.27730224126664 52.173494555237,5.27729969539758 52.1734823913332,5.27728536426284 52.173469536982,5.27736638754369 52.1735005468946,5.27729209455699 52.1735664220866,5.27739129499984 52.1735908176095,5.27771091988381 52.1738817291403,5.2777172322262 52.1738894915514,5.27772104828705 52.1739011865546,5.27771210148292 52.1739125767274,5.27770526243359 52.1739175137387,5.27772307869127 52.1739310660316,5.27773509491455 52.173919886322,5.27774372957738 52.1739099986362,5.27774675462217 52.173898487931,5.27774352839434 52.1738847154712,5.27771301232945 52.1738517015872,5.27817808936914 52.1736191839317,5.27819950872086 52.1736173342066)))</t>
  </si>
  <si>
    <t>MULTIPOLYGON (((5.33778017241557 52.1819579909329,5.33791514852781 52.181753141335,5.33801291887531 52.1816088814536,5.33808299810101 52.1815027006735,5.3381963285045 52.18132787928,5.33822832913805 52.1812790792982,5.33832005129582 52.1811418002389,5.33835378104817 52.1810892439979,5.33841958522775 52.1810002101371,5.33848802738618 52.180918673223,5.33855475397781 52.1808414227864,5.33863799673917 52.1807555776763,5.33871085783298 52.1806836684716,5.33887659476735 52.1805403614168,5.33902932114578 52.1804077893618,5.33915429561111 52.1803031132469,5.33926539403141 52.1802123985623,5.33933649987916 52.1801394186955,5.33940840930765 52.1800530561407,5.33942658112397 52.1800273131681,5.33948456613293 52.1799457894193,5.33955893678661 52.1798267477915,5.33962029561181 52.1797205895221,5.33966001301827 52.1796444510757,5.33969108877052 52.1795827976283,5.33975407962964 52.1794536039746,5.33978686075465 52.1793828374616,5.33983081492468 52.1792815255657,5.33987474418815 52.1791759264176,5.33991002010269 52.1790821338854,5.33997113837863 52.1789250768918,5.33998322449962 52.1789020277687,5.34004190332105 52.1787840850682,5.34006696443695 52.1787406475751,5.3401223453091 52.1786580618876,5.34016565970577 52.1786076390481,5.3402376263594 52.1785325198425,5.34028882758005 52.1784895780112,5.34044500940691 52.178355387628,5.34066287233501 52.1781793107466,5.34078271151957 52.1780966062501,5.34092174201158 52.1780181514183,5.34102345823404 52.1779713642016,5.34119646435904 52.177893389659,5.34127211171021 52.1778616468187,5.34137036974739 52.177821832566,5.34147475011346 52.1777852202857,5.34155479005067 52.177760974863,5.34161048967445 52.17774908736,5.34167316409107 52.177736123965,5.34183594489715 52.177705295042,5.34194301359413 52.1776842144573,5.34204920553721 52.1776625941674,5.34210838499568 52.1776501684823,5.34217901605373 52.1776335497749,5.34222398129668 52.1776246688453,5.34250570321642 52.1775557574629,5.34264002131543 52.1775214293822,5.34288409276912 52.1774555228559,5.34308753976381 52.1773995233354,5.34323263788148 52.1773589789712,5.34334407500776 52.1773244168944,5.34353392314433 52.177269696836,5.34362612678262 52.1772433333475,5.34384617467026 52.1771777036008,5.34410273834845 52.177100779964,5.34417145576741 52.1770808697971,5.34432190383764 52.1770376000066,5.34453065939454 52.1769775580602,5.34491162205707 52.1768672604164,5.34504730001592 52.1768285170214,5.34522297662267 52.176774732927,5.3454769221877 52.176694057418,5.3456960641839 52.1766219975524,5.34589779153652 52.1765521152674,5.34621688451599 52.17643387348,5.34639077069563 52.1763683038933,5.34658899441217 52.1762903930262,5.34671941533509 52.1762414805931,5.34685506588542 52.1761968480349,5.34695333675548 52.1761656575087,5.34714553228449 52.1761075529794,5.34723512769195 52.1760827946183,5.3473960391585 52.176038655302,5.34759435293746 52.1759875087276,5.34772658419513 52.1759557267147,5.34791448117874 52.1759126202981,5.3480884960613 52.1758786317154,5.34825119201887 52.1758484140723,5.34838519760552 52.175826266929,5.34866016858039 52.1757803476402,5.34890032530702 52.1757403754386,5.3491361255017 52.1756998710628,5.34933105433896 52.1756711992098,5.34950422488523 52.1756479218413,5.34969047728443 52.1756272997895,5.34981144855686 52.175613730341,5.34985497380888 52.1756093399953,5.3498976218212 52.1756050392365,5.3498538918267 52.1755569222405,5.34979616873262 52.1754943842256,5.34975623652718 52.1754503668721,5.34966084642523 52.1753452951414,5.34965011123095 52.1753334726557,5.34963896698421 52.175321317487,5.34962751602736 52.1753088206799,5.3496055196839 52.1752848250063,5.34955828485668 52.1752329768087,5.34949533254924 52.1751661587426,5.34941225469054 52.1750763521724,5.34931343454261 52.1749667581473,5.34926184572799 52.1749127693163,5.34913942059819 52.1747812730631,5.34905197537372 52.1746887954243,5.34909981782965 52.1746780163508,5.3491563608363 52.174664543682,5.34917457691959 52.1746463220711,5.34922747172937 52.1745905691239,5.34928415648097 52.1745303593675,5.34929302351746 52.1745209428867,5.34975374925001 52.1740362551432,5.34985346370785 52.1739311821156,5.34992543522729 52.1738566681252,5.34988534410278 52.1738470923835,5.34981474954526 52.1738306043023,5.34963174276418 52.1737901997463,5.34953501556414 52.1737673307892,5.34938337646281 52.1737322296861,5.34928838778882 52.1737109519396,5.34917160775975 52.1736838339784,5.34904697902949 52.1736551135284,5.34878031446571 52.1735939545876,5.34863564917174 52.1735593760814,5.34850580228951 52.1735306623485,5.34849509664367 52.1734685884141,5.34848442933623 52.1734129318513,5.34848057792136 52.1733192586962,5.34850466140143 52.1732437412366,5.34853838960413 52.1731890878358,5.34856532835428 52.1731418562171,5.34864525490278 52.1730143978673,5.34868372385274 52.17295424537,5.34869631385867 52.172933100931,5.34863369614224 52.1729243802784,5.34847275091497 52.1729036286476,5.34835706006841 52.1728878170113,5.34824219557017 52.1728800317289,5.34815856936675 52.1728736497567,5.34814779630525 52.172872864259,5.34801853424676 52.1728634022628,5.34796457980884 52.1728611284447,5.34784272600335 52.1728554616032,5.34775132033476 52.1728520247895,5.3476355614797 52.1728474472993,5.34756421552738 52.1728403050345,5.34752179616886 52.1728367496025,5.34750206284328 52.1728350892182,5.34749259084498 52.1728342951087,5.3474794207838 52.1728330683394,5.34736957226024 52.1728235042845,5.34731658132507 52.1727899615857,5.34731545682482 52.1727887118888,5.3473147877747 52.1727849007935,5.3473061832797 52.1727292537996,5.34730309996743 52.1727115465956,5.34728898848447 52.1726349109952,5.34727396775398 52.1725288037563,5.34727130693939 52.1725127324914,5.34727738594292 52.1724987943046,5.3472937370546 52.1724899287545,5.34733484878926 52.1724676615872,5.34736272358437 52.1724537037643,5.34741497602804 52.1724295438673,5.34755431464373 52.1723661989056,5.34739866947465 52.1721251361248,5.34731036412734 52.1719906833574,5.34722466085056 52.1718567616851,5.34709030157253 52.1717968388636,5.34703617683516 52.1717577501127,5.34699617996184 52.1717273933857,5.34696633571845 52.1717047517143,5.34688372313429 52.1716792519114,5.34688167599198 52.1716474699897,5.34688679426951 52.1715965462728,5.34689627350245 52.1715402672487,5.34691354135427 52.1714545015616,5.34692732622829 52.1713730219166,5.3469515231365 52.1712706399431,5.34697318610606 52.1712063118868,5.34702799166605 52.1711537422594,5.34711316766925 52.1710743360179,5.34713501024369 52.1710539768167,5.34723680167484 52.1709633232469,5.34730904559686 52.1709107413923,5.34738651168405 52.1708538740179,5.34752233299987 52.1707787357652,5.34761376693883 52.1707288205677,5.34769493092821 52.1707047151365,5.34770453800757 52.1707010063351,5.34781931189391 52.1706889827737,5.34778808739896 52.1706238550224,5.34777825226842 52.1706043569852,5.34773535666647 52.170513277254,5.34771205724394 52.1704623530098,5.34770471874499 52.1704463071535,5.34767145258664 52.1703761274854,5.34760490787327 52.1702336110169,5.3475331253955 52.1700803881583,5.34750247488326 52.1700118091609,5.34743245516264 52.1698660827391,5.34739567707985 52.1697846489489,5.34732126875155 52.1696271288478,5.34727575011201 52.1695290914112,5.34722585559462 52.169420860193,5.3471715706241 52.1693024621458,5.34710447802546 52.1691550647494,5.34710328176001 52.1691524488636,5.34708053439829 52.1691069084256,5.34702887551008 52.1689949375491,5.34695796037829 52.1688406360522,5.34691419353385 52.1687468773015,5.34686923348389 52.1686473389022,5.34685738878222 52.168620362158,5.34681164989529 52.1685256949153,5.34675709066566 52.1684058854636,5.34668671218501 52.1682582709745,5.34662338246398 52.1681234935877,5.34654414555642 52.167945379997,5.34643500539707 52.1677009432669,5.34637164995216 52.1675640176125,5.34620713971773 52.1672126234056,5.346106834742 52.1669965462544,5.34600653221737 52.1667788601747,5.34591327407533 52.166578828714,5.34583672175972 52.1664119504243,5.34576020692961 52.1662525680112,5.34572588531769 52.1661766171339,5.34564407952562 52.1660022589249,5.34559834739048 52.1659059823341,5.34553060458805 52.1657615767004,5.34545053912807 52.1655877492436,5.34539548397738 52.1654746079563,5.34539290269271 52.1654684593129,5.34537359425294 52.1654223265277,5.34536353169203 52.1653983072707,5.34534591492016 52.1653562825541,5.34530442483132 52.1652577244075,5.34523478576704 52.1650801345409,5.34518192434026 52.1649512201329,5.34512728864351 52.1648132092994,5.34506209265804 52.1646527338834,5.34503297966802 52.1645735669629,5.34490943381472 52.1642481783878,5.34487310210094 52.1641526867911,5.34485719880333 52.1641080111698,5.34484693673852 52.1640791922454,5.34481425141261 52.1639918899223,5.34476039686034 52.1638494301571,5.34474189838506 52.163798273301,5.34473673807373 52.1637839896534,5.34472953718487 52.1637638271772,5.34472418713719 52.1637492738235,5.34469419240893 52.163676433983,5.3446735997825 52.1636282702376,5.34465893078494 52.1635939661845,5.34463838882159 52.1635402470198,5.34463332988094 52.1635270149896,5.34462790840557 52.163510789853,5.34461773588176 52.1634803261492,5.34460150070643 52.1634316777101,5.3445643141673 52.1633143720249,5.3445114974957 52.1632040622791,5.3444903508809 52.1631564097105,5.34447535865133 52.1631226636647,5.34444621958514 52.1630423281395,5.34438698742092 52.1628709341347,5.34429772927025 52.1626154472567,5.34424556852414 52.1624627955374,5.34419338302187 52.1623058565453,5.34415131577734 52.1621899510493,5.34412360634609 52.1621135796228,5.34406447602434 52.1619604039753,5.34405789109579 52.1619386418266,5.34403955840147 52.1618839346758,5.34401043121666 52.1617929303708,5.34399202954681 52.1617340977315,5.34395470582164 52.161610635045,5.34393262562452 52.1615474329226,5.34391492315962 52.1614911890449,5.34387691384192 52.16138192699,5.34385527590785 52.161330103718,5.34381519336088 52.161234116038,5.34379314804411 52.1611805579356,5.34376356261239 52.1611109716025,5.34373403106064 52.1610311390526,5.34369691198167 52.1609240163825,5.34364914691509 52.1607788618944,5.34364299799828 52.1607599760128,5.34364145348672 52.1607552298229,5.3436399089755 52.1607504836329,5.34363529001448 52.160736290008,5.34363482374384 52.1607348607571,5.34363466345757 52.1607343753504,5.34363451775948 52.1607339169129,5.34358545769118 52.1605833511897,5.34353769492 52.1604365878109,5.34350849668397 52.1603455294052,5.3435062235307 52.1603386887588,5.34348372560982 52.1602705430277,5.34336078490258 52.1602613568581,5.3433050219095 52.1602562759995,5.34321788454787 52.1602487477379,5.34311505311795 52.1602395957439,5.34297127582662 52.1602272106964,5.34282488371924 52.160213763919,5.34273751247105 52.1602064599129,5.34253994708499 52.1601873940789,5.34238310554426 52.1601744730984,5.34220447377376 52.1601620739174,5.34212169020559 52.1601561463504,5.34204238321827 52.1601518288893,5.34186200819334 52.160143724751,5.34169557247003 52.1601382951079,5.34161364633805 52.1601371940275,5.34149077450053 52.1601328594125,5.34136616250241 52.1601295935585,5.34113717953921 52.1601227637436,5.34106484145578 52.1601206054377,5.34096530717696 52.1601176455319,5.34081369044396 52.1601122294192,5.34066990584345 52.1601078857529,5.34047209428508 52.1601019117596,5.34046772464206 52.1601019100347,5.34026320521532 52.1600959420308,5.34022244746901 52.1600947574333,5.34016970645898 52.1600932175326,5.33995707737702 52.1600861672252,5.33984553070289 52.1600829049784,5.33972789106473 52.1600785706202,5.33959195335697 52.1600752983493,5.33931309184677 52.1600692897868,5.339147531248 52.1600660140037,5.33901419437416 52.1600632724102,5.33883817006931 52.1600599919329,5.33872028122416 52.1600565103205,5.33866734228898 52.1599006111036,5.33865986907892 52.1598786235828,5.33859038724094 52.1596556047282,5.33853697490579 52.1594924070546,5.33849512095069 52.1593710169362,5.33845072855224 52.1592458148758,5.33842197317809 52.1591743310676,5.33836917357253 52.1590533857825,5.33829961256139 52.1588919789053,5.33825157389108 52.1587611578007,5.3381918918827 52.1586004290312,5.3381675283318 52.1585226554247,5.33814501397612 52.1584244350518,5.33813087496198 52.1583513843329,5.33812364952669 52.1582904791636,5.33812050730612 52.1581974348697,5.33812278268563 52.1581347360534,5.33812356093462 52.1580646755055,5.33814347137602 52.1579784356362,5.33815147097186 52.1579462711695,5.33819856369303 52.1578855053417,5.33822084388284 52.1578636828949,5.33824932901757 52.1578337559021,5.33829717234326 52.1577812682231,5.33830178986329 52.1577815667325,5.33830151436772 52.1577795892751,5.3381860097667 52.1569386311863,5.3380974721563 52.1563091609953,5.33803398731177 52.1558490246549,5.33801591338164 52.1557140813828,5.33796426905297 52.155344584151,5.33794435458864 52.1552094243802,5.33793588716079 52.1551624229757,5.33793561132176 52.1551607870578,5.33792574033223 52.1551012109554,5.3378994695564 52.1548997805223,5.33788748613755 52.1548079728191,5.33783875045521 52.1544396720813,5.33782070604529 52.1542922624996,5.33777593313077 52.1539091332707,5.33767196784719 52.1530898488414,5.3376618856581 52.1530237923082,5.33766075230618 52.1530180305692,5.33763289838575 52.1528761623704,5.33760562912331 52.1527342854186,5.33755289255294 52.1524599246317,5.33748873786194 52.1521261577598,5.33748641347091 52.1521140320609,5.33742170780503 52.1517773258467,5.33739680780964 52.1516477992381,5.33730135612955 52.1511583749724,5.3372964601215 52.1511332606172,5.33729285715686 52.1511147529393,5.3372494476129 52.1508916450817,5.33720755746503 52.1506690681297,5.33719429037645 52.1505776642041,5.33713258892603 52.150249964924,5.3371224359407 52.1501962397314,5.33709695492755 52.1500652207808,5.33691355749263 52.1491035954588,5.33665916451234 52.1477513864332,5.33664267992991 52.1476646367786,5.33654640264544 52.1471578734754,5.33644136391285 52.1466104628177,5.33641371030354 52.1464663742388,5.33638708927466 52.1463265913178,5.33635850153309 52.1461691642108,5.33633898127966 52.1460678257545,5.33633535030932 52.1460489585015,5.33631646046863 52.1459509179867,5.33630374627181 52.1458849149509,5.33630254078011 52.1458786678118,5.3362981109854 52.1458556927234,5.33629305097188 52.1458473407472,5.33620191254256 52.1456970680267,5.3356750717291 52.1448281999072,5.33503857596217 52.143776654924,5.33471799298043 52.1432460535073,5.33451348950629 52.1429078989372,5.33438248556938 52.1426925072635,5.33420162716954 52.1424006595974,5.33398509085768 52.1420530613224,5.33375293016554 52.1416784737453,5.33369947999118 52.141591958543,5.33345958264624 52.1412167017502,5.33333437972735 52.1410204198663,5.33323027378302 52.1408587690574,5.333090112691 52.1406397675232,5.33277090438202 52.1401334376068,5.33253541899264 52.1397586302648,5.33235198687684 52.1394647741075,5.33228210989895 52.1393534798112,5.33211540994023 52.1390924370637,5.33164590337741 52.1383491203729,5.33139623235374 52.137956103364,5.33117713294509 52.1376136665253,5.33096858786983 52.1372905763597,5.33095170608905 52.1371830543955,5.33080569198185 52.136491586255,5.33073017827282 52.1361311420959,5.33064350405677 52.1357033367661,5.33047636408105 52.1356569246864,5.32885389718036 52.1352166690341,5.32659981013711 52.1346074278762,5.32597013635118 52.1344371501132,5.32489323514337 52.134144083282,5.32362989628286 52.13379719443,5.32328620083822 52.1337028242585,5.32315229126341 52.133666053935,5.32301782710549 52.1336291393507,5.32270632563276 52.1335443122002,5.3201817358228 52.1328606135867,5.31931860590296 52.1326111904001,5.31764968694722 52.1321487780221,5.31624294121353 52.1317630052366,5.31510997932186 52.1314543648923,5.31469515246549 52.1313408897044,5.31436445790445 52.131250141577,5.31429137915394 52.1312300893001,5.31333521567591 52.1309676670554,5.3126072691516 52.1307698430237,5.31207414042007 52.130623360935,5.31164550209027 52.13050776303,5.31134798536529 52.1304264020847,5.31108154791447 52.1303536888614,5.31051396241417 52.1301988636318,5.30986717711216 52.1300211544153,5.30866667912965 52.1296912860845,5.30814835762192 52.129551941485,5.30692345581962 52.1292119545354,5.30579454158596 52.1289006836502,5.3046966841365 52.1286089454995,5.30303401169782 52.1281687012385,5.30251039644482 52.1280286179816,5.30240572706344 52.1280002307846,5.3013655964417 52.1277245644822,5.3022247365399 52.1265350160492,5.30260860492843 52.1261521251792,5.30223713851144 52.1260576574205,5.30204042679351 52.1260076316115,5.30204413714222 52.1260146880496,5.30198889179269 52.1261461243206,5.30191764953634 52.1263037759276,5.30183421925538 52.1264735164953,5.30180379474897 52.1265149470465,5.30176268072633 52.1265639736858,5.30139620257781 52.1269881561803,5.30088287673526 52.1275953243113,5.29942049302527 52.1272061468655,5.30005687437756 52.1262800207487,5.29934553552499 52.1260820369952,5.29917670111473 52.1260343019943,5.29900013177137 52.1259843768975,5.29913190433559 52.1257941278548,5.29889484931758 52.1257300193991,5.29867031759284 52.1256692993316,5.29840677345532 52.1255982133423,5.29815306726629 52.1255297586689,5.29792383856062 52.1254674697278,5.29750233726622 52.1253529491584,5.2973271547177 52.125305530247,5.29709346180328 52.1252422745776,5.29606844071825 52.1252672477144,5.29549400911416 52.1252820377305,5.29510291056861 52.1252921055479,5.29461956500126 52.1251684935078,5.28869110352629 52.1252342440988,5.28558742901801 52.1252712873261,5.28308031582948 52.1252968133621,5.2827019313407 52.125195839827,5.28259623734747 52.1252247855103,5.28259751185668 52.1252305407435,5.28252746969328 52.1252529486265,5.28251578281561 52.1252468174528,5.28240360909802 52.1252777255863,5.28236482714014 52.1252888632207,5.28230996036556 52.1253024043225,5.28225584340806 52.1253143911448,5.28220063324175 52.1253261342947,5.28213226292318 52.1253385218327,5.2816235135041 52.1254127590776,5.28046274972676 52.1255830713813,5.28034180145758 52.125598214593,5.28024278480707 52.1256080386883,5.28011640782699 52.1256155279814,5.28001161101277 52.1256181382817,5.27986889062703 52.1256145662469,5.27973935007911 52.125607671494,5.27964082812848 52.1255999599872,5.27958312822239 52.1255869656244,5.27957444675798 52.1255863725946,5.279240286162 52.125520715956,5.27917130652615 52.1255019560749,5.27911372556936 52.1254954428226,5.27847809428302 52.1253320060829,5.27788656344758 52.1251764172986,5.27764847056103 52.1251145840375,5.2767723941621 52.1249010494426,5.27626862266603 52.1247806056647,5.2763028752459 52.1247008425473,5.27636324421808 52.1247136990141,5.27640804096625 52.1246540419891,5.2766326005279 52.124352472033,5.27421308188075 52.1237401492215,5.27416486111554 52.1238110533012,5.27409691947711 52.1239080404703,5.27386296983018 52.1242443531412,5.27365288520443 52.1245487809509,5.27351736826439 52.1247461254832,5.2732481524051 52.1251365465276,5.27298993874465 52.1255112486132,5.27289700991226 52.1256468502196,5.27281730693275 52.1257611270998,5.27264947490093 52.126006354208,5.27258590346556 52.1260992372088,5.27240102541073 52.1263678431122,5.27232584520375 52.1264770817895,5.27198606835335 52.1269718894645,5.27193611029807 52.1270455331364,5.2717209947834 52.1269919073903,5.27118832259206 52.1268566194729,5.27037708579083 52.1266525474789,5.26993133958174 52.1265397199128,5.26941370417945 52.1264102361409,5.26933802108656 52.1263916363894,5.26886248578498 52.1262747663944,5.26851641363958 52.1261893388088,5.2679918121928 52.1260575768079,5.26725164317102 52.1258716657767,5.2664338462433 52.125665897152,5.26515672966019 52.1253454745993,5.26420429075274 52.1251058462858,5.26410182113317 52.1250800698109,5.26393429061332 52.1253213211875,5.26367325775265 52.125688782621,5.26335638077831 52.1261450580415,5.26304779216829 52.1265802195444,5.26290390807491 52.1267845536735,5.26290360020733 52.1267849847724,5.26270646482919 52.1270649413636,5.26267077810791 52.1271159554483,5.26247244702607 52.1273994606253,5.26195499941188 52.1281404569765,5.26176076024654 52.1284197049544,5.2615357465127 52.1287463134509,5.26142061564184 52.1289308668075,5.26122883506172 52.1292473716577,5.26101765174524 52.1295917451342,5.26074007599768 52.1300489720384,5.26041079682475 52.13058780748,5.260107911962 52.131086619965,5.25984936615426 52.1315168652853,5.25965097924571 52.1318477590553,5.25963483298781 52.1318760806881,5.25935920532677 52.1322703365635,5.25910446332771 52.1326322397612,5.25894632972843 52.1328318257498,5.25858725638725 52.133294720103,5.25833170984314 52.1336173792254,5.25799982353783 52.1340435316269,5.25758196359308 52.1345796374055,5.25719277177353 52.135078338347,5.25688169609313 52.1354780678267,5.25645117477833 52.1360291654193,5.25618335484964 52.1363779530629,5.25597773915285 52.1366464370433,5.25596391217811 52.1366644964745,5.2559155648974 52.1367240599031,5.25584429418029 52.136959519259,5.25574043440267 52.1372498677371,5.25571894737603 52.1373146110866,5.25566608418579 52.1374739357861,5.25566512504135 52.1374772333006,5.25550764224591 52.1380200296612,5.25539693933829 52.138430080839,5.25533702372647 52.1386519806762,5.2552673309507 52.1388852393234,5.25535504653587 52.1391629484929,5.2554438229017 52.1394429147454,5.2555047068744 52.1396312894491,5.25561236603052 52.1399929322349,5.2556978961034 52.1402701892606,5.25577988408718 52.1405352815587,5.25586081321972 52.1407981435954,5.25590581860011 52.1409329501221,5.25602007957328 52.1412921370914,5.25612847854213 52.1416184844086,5.25620386334571 52.1418754079523,5.25620587384082 52.1418822500186,5.25625963776586 52.1420548874257,5.25636486919475 52.1423866057668,5.25639052813002 52.1424692245309,5.25640384239912 52.1425121118339,5.2564768687885 52.1427473176469,5.2565609413463 52.1430070727462,5.25664274631166 52.1432782759218,5.25660060832685 52.1434354915835,5.25653428256564 52.1436760527359,5.25647357373358 52.1438889641233,5.25646640382338 52.1439128911091,5.25646587272543 52.1439146611483,5.2564616680561 52.1439287226422,5.25642188096326 52.1440559453261,5.25641223646793 52.1440867840007,5.25640142702531 52.144121321725,5.25639809421204 52.1441319777472,5.25638630495563 52.1441718451402,5.25740350483273 52.1444514413742,5.25859442378415 52.1447812001372,5.25926447965485 52.1449682482244,5.2599192307593 52.1451500989393,5.26047076586885 52.1453031816991,5.26106862273432 52.1454696225132,5.26136226549658 52.145549793727,5.26164080046858 52.1456569120001,5.26210415754205 52.1458333968067,5.26260386148554 52.1460244201962,5.26266181543816 52.1460462312673,5.26270192661768 52.1460098597767,5.26275207529281 52.1460277806789,5.26271415761164 52.1460660455635,5.26271557915206 52.1460665611727,5.26286257680025 52.1461174718851,5.26286700364061 52.1461190035986,5.26385844112212 52.1464583226982,5.26481421956487 52.1467858132846,5.26581214402084 52.1471305872967,5.26668240695373 52.1474318198328,5.26760685412016 52.147750168915,5.26817319578298 52.1479447278896,5.26855534149014 52.1480766060531,5.26922813541084 52.1483125304945,5.26971528164704 52.1484873552568,5.27004813483419 52.1486159708268,5.27024063681091 52.1486905728097,5.27061497267716 52.1488358375671,5.27097803702725 52.1489790228133,5.27134216620553 52.149129416313,5.27155135136965 52.1492178379933,5.27185530998285 52.1493485323121,5.27213191145715 52.1494708404074,5.2724482187181 52.1496132565104,5.27271686777803 52.1497333175022,5.27312472625133 52.1495848178355,5.27317571718385 52.1496091210366,5.27313273439779 52.1496243275818,5.27302535390416 52.149678115544,5.27300010499351 52.1496958423236,5.27303911364794 52.1497144302488,5.27309081315662 52.1496890002843,5.27323834382593 52.1496381541129,5.27334554494135 52.1496856239562,5.27472378840532 52.1503679788069,5.27703228013251 52.1515202783003,5.27709304052442 52.1515533476556,5.27706060119253 52.1515778814546,5.27733584986743 52.1517269690691,5.27850479275604 52.1523112149138,5.27918789316329 52.152647531991,5.28034188106027 52.1532365633675,5.28085631077093 52.1535247404167,5.28084896229906 52.1535302973344,5.28159340129285 52.1539025345333,5.28160060191505 52.1538970772036,5.28203423220946 52.1540836311264,5.28340527823927 52.1547655179317,5.28434677727593 52.1552655401684,5.28460472682539 52.155376837329,5.28503419715876 52.1555795188755,5.28530656366585 52.1557128716619,5.2852981030758 52.1557294479998,5.2852773699199 52.1557450709164,5.28528697100343 52.1557512655926,5.28525533326262 52.1557773635222,5.28527363602812 52.1557849444563,5.28531185467803 52.1558033784157,5.28532053936852 52.1558083733086,5.28534737271745 52.1557802156799,5.28539322052607 52.1558032319462,5.28543177533583 52.1557741721227,5.28631830031196 52.1562289847651,5.28653438039494 52.1563528879444,5.28714706333194 52.1566641570983,5.28734183070645 52.1567734443374,5.28733370678803 52.1567795492642,5.28988079438893 52.1580583560896,5.28966710730917 52.1582026518646,5.29037978345392 52.1585597567202,5.29042731648928 52.1585493921315,5.29052321017589 52.1584750335069,5.29059989760496 52.1585112097188,5.29056644154655 52.1585339577726,5.29058266792811 52.15854508012,5.29049763104753 52.1586138841503,5.29049786030992 52.1586193678726,5.29287129591909 52.1598022549582,5.29479203464659 52.1607673679329,5.29674362320803 52.1617455504734,5.29686655131486 52.1618088925055,5.29701119613361 52.1618807984968,5.29697318414059 52.1619447095596,5.29710473271623 52.1619581354089,5.29741050100856 52.1619893440815,5.29814651527029 52.162379500389,5.29921313055817 52.1631069807065,5.29929513628539 52.1630616895815,5.30003914021618 52.1635393283391,5.30018378193771 52.1636325946947,5.30042121709294 52.1637862289829,5.30081066676376 52.1640394702481,5.30091179676525 52.1641048053935,5.30101717499601 52.1641728309364,5.30118378984957 52.1642803309593,5.30140262243083 52.1644214645964,5.30140273045168 52.1644215347806,5.30143352782836 52.1644409171058,5.3018901972093 52.1647281715638,5.30188335530293 52.164732151868,5.30209548468329 52.1648689175323,5.3022186943121 52.1649472235232,5.30230140688685 52.1648916252855,5.30255185449786 52.1650503337756,5.30246357896295 52.1651029478065,5.30262036297037 52.1652026471075,5.30289161651118 52.165374420206,5.30309353143903 52.1655008981914,5.3032776043192 52.1656180157299,5.30356977725528 52.1658060792191,5.3040689783113 52.1661262573044,5.30407468639199 52.1661299373756,5.30414978284263 52.166174777837,5.30427172802786 52.1662475909562,5.30413657726678 52.1662423397002,5.30434120058506 52.1663570693281,5.30492591354993 52.1666802157427,5.30552482051366 52.1671032148731,5.30538386464707 52.1671320944346,5.30526446044522 52.1671570970007,5.30508643033687 52.1671974190815,5.30484864897101 52.167252807966,5.30466139315604 52.1673020749391,5.30444260504299 52.1673613590428,5.30386074019995 52.1675459853205,5.30343638257344 52.1676980934181,5.30288403109565 52.1679080358554,5.30289383665903 52.1679169948094,5.30303257442486 52.1680591206582,5.30310885274775 52.1681404256666,5.3032595907477 52.1683067552358,5.30332184400215 52.168376896145,5.30371443875243 52.1686277929714,5.30409538645245 52.1688559948052,5.30436461855315 52.1689977972817,5.30465924639827 52.1691532515333,5.30467795277702 52.1691631153421,5.30541439064696 52.1695569380386,5.30543721284042 52.1695632183977,5.30543825300966 52.169617874593,5.30543759862861 52.1699835921528,5.30543124047738 52.1704132232523,5.30543164352493 52.1704501952902,5.30540695010519 52.170564377666,5.30546217596752 52.1705721184984,5.30550164557919 52.1704670591632,5.30551690431364 52.170252213766,5.30552126859253 52.1699997284594,5.30585307560824 52.1702054387981,5.30615653393253 52.1699715041098,5.3059931401491 52.1698750146439,5.30589823144034 52.1698256507337,5.30552755068781 52.1696328113075,5.30552910187599 52.1694486582071,5.3055285627937 52.169295702489,5.30574813660646 52.1694032496078,5.30576395349368 52.1694115123039,5.30623657170312 52.1696583914462,5.30623775312696 52.1696590088258,5.30654026494062 52.1698370557636,5.3069374218015 52.1700726196176,5.30708873341338 52.1699875977647,5.30750919991846 52.1697513300612,5.30738953656959 52.1696726141271,5.30680155462311 52.169291253316,5.30792726317461 52.1685779689778,5.30798412218023 52.168545560732,5.30799242281099 52.1685383310254,5.30801468269985 52.1685228148272,5.30803691415112 52.1685068402222,5.30808697245067 52.1684690651852,5.30813863996301 52.1685032052738,5.30816566336008 52.1684877380708,5.30829080388915 52.1685843608082,5.30839637609309 52.1686708140308,5.30852212041341 52.1687737644106,5.30862353175863 52.1688495639843,5.30869399974946 52.1689083288133,5.30878797481041 52.1689906215644,5.30917059866743 52.1688036107055,5.30929866776867 52.1687396652872,5.30934052348759 52.1687187690034,5.30936268753331 52.1687077104918,5.30944676467447 52.1686656664426,5.30948391311753 52.1686450366493,5.30946992248567 52.1686202217184,5.30955535757293 52.1685965219104,5.30972396862082 52.1685595501995,5.30971163262948 52.1685262410082,5.30974877270203 52.1685178975992,5.30965821123555 52.1683674318472,5.30965865722067 52.1683673341715,5.30969184865979 52.1683601134769,5.30969280204094 52.1683599064811,5.30965371569018 52.1682845001424,5.30957863872523 52.1682114241004,5.30960850397272 52.1682012693887,5.30961456743458 52.1682027285106,5.30963346933933 52.1681837054163,5.30966446651955 52.1681951044436,5.30971619322825 52.16820488125,5.30979936579223 52.1682033448685,5.30985687990994 52.1681891447567,5.3098948227394 52.1681736923889,5.3099228168619 52.1681551236895,5.30995890575553 52.1681720894843,5.31001143343483 52.1681751347393,5.31001279804855 52.1681712492574,5.310260067842 52.1680746807316,5.31026092642644 52.1680743451424,5.31039669297507 52.1680200385755,5.31040092012669 52.1680183515941,5.310841265255 52.1678046436223,5.3110448172288 52.1679242161592,5.31226447624168 52.1693501184574,5.31256459846732 52.1696295356379,5.31264018048807 52.1697030136344,5.31276487036603 52.1696304249538,5.31291493286821 52.1695330095041,5.31296402156797 52.1695042880135,5.3129945694795 52.1694880031218,5.31308925067843 52.1694487682641,5.31315253045673 52.1695007220688,5.31317252235536 52.1695211182644,5.31314976887419 52.1695265426008,5.3130801268963 52.1695561410898,5.31301086189233 52.1695787292054,5.3127877461315 52.1697360122227,5.31277695477614 52.1697558237689,5.31276150081539 52.1697842068432,5.31275657967985 52.1698067094673,5.31276775730357 52.1698709710592,5.3131383227569 52.1698367171374,5.31321897861495 52.1699974615358,5.31325055159245 52.1700597405227,5.31327266810202 52.1700852000176,5.31338947367524 52.1702195972655,5.31344046488271 52.1702783920224,5.3134650195 52.1703067012689,5.31354034675623 52.1703935624128,5.31354708727342 52.1704013321632,5.31336500319432 52.1704245062757,5.31337342584068 52.1705643633687,5.31337809109317 52.1706417970993,5.3133827149204 52.1707186555767,5.31365050208159 52.1706795183254,5.31377270213275 52.1706639283478,5.31379809770461 52.1706610679844,5.3141153387306 52.1706289889087,5.31429722790324 52.1706099740208,5.31420847732451 52.1705156999426,5.31415572451327 52.1704598111216,5.31417927491831 52.1704508611281,5.31419540310122 52.1704666089115,5.31424386592257 52.1704533897475,5.31499993037381 52.1712959127585,5.31499291701025 52.17131202469,5.31491693671194 52.1713189618741,5.31494394400693 52.1713501394481,5.3150469784408 52.1713544985782,5.31522816415133 52.1716296658571,5.31532256045326 52.1718883412466,5.3153242849627 52.1720068028781,5.31529150833665 52.1721267175493,5.31528941418499 52.172209935282,5.31528149612052 52.172215925399,5.31522062819655 52.1722155108743,5.31521387915684 52.172248087919,5.31526924930572 52.1722593564914,5.3152801957268 52.1722709665334,5.31526151400984 52.172361607171,5.31527674071513 52.172474045224,5.31531218244355 52.1725423658549,5.31532417161338 52.1725582826307,5.31535144873447 52.1725859370101,5.31536350879951 52.172595049083,5.31536813999206 52.1725967955495,5.3155134060363 52.1726216094195,5.31545743218896 52.1726491683398,5.31547500711872 52.1726741833481,5.31550232506994 52.1726855965751,5.31659291571808 52.1734504581575,5.31660549298696 52.1734656192689,5.31662270628423 52.1735258574748,5.31681190156641 52.1735249725726,5.31686180712835 52.1735180905676,5.31693570715594 52.1734975602896,5.31718987649091 52.1734152029801,5.32052630416649 52.1770591084727,5.32176805119508 52.1784152753098,5.3225069907322 52.1792299399199,5.32140090526448 52.1800069982532,5.32138469510463 52.1800140627063,5.32140621754083 52.180033434597,5.32137840301725 52.1800473683316,5.32105833627696 52.1801885783292,5.32101936790832 52.1802011476716,5.32100560751596 52.1802046308695,5.32099406472197 52.1802063914294,5.32097360937407 52.1802079636459,5.32095634618822 52.1802072619124,5.32093617921597 52.1802046540156,5.32092136531869 52.1802007881137,5.320939566626 52.1802156570921,5.32092755997326 52.1802137251598,5.32082733871189 52.1801724585897,5.32106820546503 52.</t>
  </si>
  <si>
    <t>MULTIPOLYGON (((5.33083638181123 52.126335874195,5.33033436655188 52.1259930212824,5.32984399115812 52.125655142207,5.32950278631845 52.1254228797415,5.32910627742472 52.1251508982215,5.32879269960356 52.1249366951045,5.32865414263149 52.1248412282057,5.32845814606115 52.1247073629503,5.32804350555037 52.1244303714948,5.32763981689747 52.1241572219504,5.3275649873253 52.1241074088146,5.326964641665 52.1237029690656,5.3266503791071 52.1234919146236,5.32618285538492 52.1231736526199,5.32578283696311 52.1229026916136,5.32538575310935 52.1226355506617,5.3253116508584 52.1225914078764,5.32485353729119 52.1223239904726,5.32445129542009 52.1220878970932,5.32415197338597 52.121911959895,5.32387274235456 52.1217486248569,5.32306096009757 52.1212719230311,5.3227697034977 52.1210998065642,5.32218203983143 52.1207575909174,5.32169732698309 52.1204730423884,5.32160791388794 52.1204198828117,5.32120350288326 52.1201828692742,5.32062573288123 52.1198411097202,5.32019394722756 52.1195901369062,5.31998519269661 52.1194668919697,5.31953956016552 52.1192048716195,5.31867187904376 52.118698069472,5.31813382358211 52.1183522131215,5.31784934064872 52.1181675411315,5.31709192612439 52.1176826327241,5.31703529405282 52.1176437170787,5.31666009360289 52.1174038290133,5.31637784954464 52.1172236307929,5.31611875754639 52.1170564064991,5.31576376875561 52.1168285806031,5.31537644698737 52.1165810952229,5.31501410000918 52.1163488045328,5.31455036156455 52.1160532468762,5.31420581268528 52.1158345274971,5.31414312846084 52.1157944652345,5.31413482987539 52.1157891661767,5.31358374462416 52.1154369083207,5.31317790171523 52.1151741155358,5.31272735889984 52.1148857493003,5.31244659203356 52.1147054885829,5.31225658006693 52.1145842280475,5.31190512423781 52.11435376817,5.311583201922 52.1141430907374,5.31151130198279 52.1140907076132,5.31113867165189 52.113808074537,5.30952152159238 52.1125867312673,5.30874161642564 52.1119958303616,5.30829093322169 52.111655864788,5.30772345739387 52.1112248334485,5.30728738073787 52.1108970076119,5.30691150541133 52.1106139094056,5.30645863564504 52.1102714635507,5.30625756233883 52.1103128414923,5.30565870739276 52.1104356460485,5.30497627550566 52.1105744150087,5.30436282510694 52.1106999082052,5.30364315910536 52.110846993175,5.30300779514986 52.1109772004876,5.30241148003383 52.1110984174531,5.30232676357322 52.111115541655,5.30226440543011 52.1111281519265,5.30226116341036 52.1111287967308,5.30201549826262 52.1111784762177,5.30153340780495 52.1112774179221,5.3009677377362 52.1113927716566,5.30037942950941 52.1115121775985,5.2996874933656 52.111656903939,5.29960537320228 52.1116740820364,5.29954798210565 52.1116840610715,5.29923732419342 52.1117459011996,5.29896577578234 52.1117997075023,5.29893652462899 52.1118050604661,5.29873242819392 52.1118843706324,5.29834071673418 52.1120346794201,5.29824373753667 52.112072167248,5.29794495345928 52.1121876892287,5.29773866375525 52.1122669870255,5.29754701095742 52.1123413611634,5.29745702959415 52.1123756359524,5.29700787574323 52.1125490407278,5.29668125563838 52.1126740295609,5.29534471221082 52.1131883512162,5.2946792659626 52.1134431806742,5.29459985731703 52.1134738304115,5.29459949059019 52.1134739721343,5.29459839625296 52.1134743955095,5.29456270250376 52.1134881730747,5.29444210626036 52.1135347261031,5.29439276603713 52.1135537778379,5.29412590150791 52.113656803914,5.29370257050469 52.1138192330936,5.29279976196148 52.1141665119985,5.29275208614295 52.1141848543243,5.29248396178501 52.1142863387224,5.29238188788656 52.1143258848713,5.29223210805973 52.1143839168306,5.29196480904722 52.1144874859242,5.29182345781826 52.1145427558586,5.29180323207488 52.1145385870674,5.29067991664387 52.1142482518215,5.29053368034477 52.1142126395056,5.29031308606244 52.1141589163288,5.28987709080084 52.1140473223591,5.28977327398088 52.1140215760207,5.28963092595584 52.113984383005,5.28940288652438 52.1139248106715,5.28927254727849 52.1138907639779,5.28917012030549 52.1138640026165,5.28906099448516 52.1138363278109,5.28883579796667 52.1137792194517,5.28825047217582 52.1136300869221,5.28776807965818 52.1135042002721,5.28775812871738 52.113501702217,5.28763416513019 52.1134706071401,5.28758038373154 52.1134569809148,5.28748688647113 52.1134332905282,5.28673955400523 52.1132439001288,5.2863604755169 52.1131485199329,5.28583876100331 52.1130176573716,5.28565434073097 52.1129697996057,5.28526575574318 52.112871234943,5.28501053834971 52.1128081612609,5.28492388827865 52.112785490407,5.28471021796879 52.1127295795381,5.28422736443479 52.1126032285684,5.2840239062824 52.112551064366,5.28233333785524 52.1121153556931,5.28223621677501 52.1120892671068,5.28221305047571 52.112083018724,5.28215381662548 52.1120670384027,5.28213830808217 52.1120629260754,5.28188844389395 52.1124274184608,5.28119645258874 52.1134577404626,5.28091597356986 52.1138712776808,5.28081610049613 52.1140189773492,5.2806010056669 52.1143401131726,5.28058305921863 52.1143662969744,5.28047321356613 52.1145319633261,5.28037486236812 52.1146830614444,5.28011539814842 52.1150571314368,5.28000492582689 52.1152209003003,5.27988579961837 52.115394979408,5.27985472498177 52.1154403854685,5.27970743610605 52.115656493604,5.27948139584473 52.1159934721626,5.27917223850993 52.116449950504,5.2789600453798 52.1167628888261,5.27893368701663 52.1168012883247,5.27893217788755 52.1168034889989,5.2788320625568 52.116949344163,5.27869481416345 52.1171511423308,5.27852537291488 52.1174002594432,5.27850847851017 52.1174250956872,5.27822317547723 52.1178445718694,5.27819217434517 52.117888377681,5.27810614376546 52.1180161973243,5.27796576039232 52.118225577579,5.27774225288962 52.118549064048,5.27756012200911 52.1188189400996,5.2775522807137 52.1188305533891,5.27749437466514 52.1189197323549,5.2773612282766 52.1191228809222,5.27735652386576 52.1191300309847,5.27714700656557 52.1194536003027,5.27696787560407 52.1197302371672,5.27686653836928 52.119886731237,5.27678308437171 52.1200087011056,5.27674705025629 52.1200613729603,5.27658620324233 52.1202921866899,5.2764912053982 52.1204289307678,5.27624693206815 52.1207800868119,5.27617704270851 52.1208830683788,5.27595935622844 52.1212038604207,5.27558258412023 52.1217521854054,5.27512714299982 52.1224111125347,5.27488395333308 52.1227640642794,5.27469016214336 52.1230459946025,5.27426794193659 52.1236594977131,5.27421308188075 52.1237401492215,5.2766326005279 52.124352472033,5.27640804096625 52.1246540419891,5.27636324421808 52.1247136990141,5.2763028752459 52.1247008425473,5.27626862266603 52.1247806056647,5.2767723941621 52.1249010494426,5.27764847056103 52.1251145840375,5.27788656344758 52.1251764172986,5.27847809428302 52.1253320060829,5.27911372556936 52.1254954428226,5.27917130652615 52.1255019560749,5.279240286162 52.125520715956,5.27957444675798 52.1255863725946,5.27958312822239 52.1255869656244,5.27964082812848 52.1255999599872,5.27973935007911 52.125607671494,5.27986889062703 52.1256145662469,5.28001161101277 52.1256181382817,5.28011640782699 52.1256155279814,5.28024278480707 52.1256080386883,5.28034180145758 52.125598214593,5.28046274972676 52.1255830713813,5.2816235135041 52.1254127590776,5.28213226292318 52.1253385218327,5.28220063324175 52.1253261342947,5.28225584340806 52.1253143911448,5.28230996036556 52.1253024043225,5.28236482714014 52.1252888632207,5.28240360909802 52.1252777255863,5.28251578281561 52.1252468174528,5.28252746969328 52.1252529486265,5.28259751185668 52.1252305407435,5.28259623734747 52.1252247855103,5.2827019313407 52.125195839827,5.28308031582948 52.1252968133621,5.28558742901801 52.1252712873261,5.28869110352629 52.1252342440988,5.29461956500126 52.1251684935078,5.29510291056861 52.1252921055479,5.29549400911416 52.1252820377305,5.29606844071825 52.1252672477144,5.29709346180328 52.1252422745776,5.2973271547177 52.125305530247,5.29750233726622 52.1253529491584,5.29792383856062 52.1254674697278,5.29815306726629 52.1255297586689,5.29840677345532 52.1255982133423,5.29867031759284 52.1256692993316,5.29889484931758 52.1257300193991,5.29913190433559 52.1257941278548,5.29900013177137 52.1259843768975,5.29917670111473 52.1260343019943,5.29934553552499 52.1260820369952,5.30005687437756 52.1262800207487,5.29942049302527 52.1272061468655,5.30088287673526 52.1275953243113,5.30139620257781 52.1269881561803,5.30176268072633 52.1265639736858,5.30180379474897 52.1265149470465,5.30183421925538 52.1264735164953,5.30191764953634 52.1263037759276,5.30198889179269 52.1261461243206,5.30204413714222 52.1260146880496,5.30204042679351 52.1260076316115,5.30223713851144 52.1260576574205,5.30260860492843 52.1261521251792,5.3022247365399 52.1265350160492,5.3013655964417 52.1277245644822,5.30240572706344 52.1280002307846,5.30251039644482 52.1280286179816,5.30303401169782 52.1281687012385,5.3046966841365 52.1286089454995,5.30579454158596 52.1289006836502,5.30692345581962 52.1292119545354,5.30814835762192 52.129551941485,5.30866667912965 52.1296912860845,5.30986717711216 52.1300211544153,5.31051396241417 52.1301988636318,5.31108154791447 52.1303536888614,5.31134798536529 52.1304264020847,5.31164550209027 52.13050776303,5.31207414042007 52.130623360935,5.3126072691516 52.1307698430237,5.31333521567591 52.1309676670554,5.31429137915394 52.1312300893001,5.31436445790445 52.131250141577,5.31469515246549 52.1313408897044,5.31510997932186 52.1314543648923,5.31624294121353 52.1317630052366,5.31764968694722 52.1321487780221,5.31931860590296 52.1326111904001,5.3201817358228 52.1328606135867,5.32270632563276 52.1335443122002,5.32301782710549 52.1336291393507,5.32315229126341 52.133666053935,5.32328620083822 52.1337028242585,5.32362989628286 52.13379719443,5.32489323514337 52.134144083282,5.32597013635118 52.1344371501132,5.32659981013711 52.1346074278762,5.32885389718036 52.1352166690341,5.33047636408105 52.1356569246864,5.33064350405677 52.1357033367661,5.33064823004404 52.1356968587077,5.33073879915262 52.1355725985097,5.33118860849507 52.1349554564277,5.33135480073698 52.1347284631971,5.33155060370655 52.1344610378383,5.33193921904713 52.1339294383565,5.3319396871701 52.1339288363818,5.33194786486401 52.1339181804803,5.33204894175724 52.1337864389757,5.33211516301209 52.1337001296799,5.33215144307877 52.1336527081099,5.33216338110721 52.1336365083707,5.3321646100258 52.1336348371817,5.33218193187506 52.1336113147569,5.33251978987855 52.1331423357673,5.33259397927796 52.1330393590045,5.33261656837913 52.1330078037067,5.33283425023008 52.1327036793983,5.33284619931914 52.1326899872344,5.33299269395128 52.1324934158054,5.33299635116755 52.1324885190415,5.33317011251971 52.1322553519024,5.33344925264622 52.1318837548705,5.33345093492304 52.131881499656,5.33385166177925 52.1313453512502,5.33309118052929 52.1299632947064,5.3328906840545 52.1295966285462,5.33266686227302 52.1291867910434,5.33247766665037 52.1288399208497,5.33212771526736 52.1281956715118,5.33190660132813 52.1277921882222,5.33171619025193 52.1274457745407,5.33141415934315 52.1268955326274,5.3312678439994 52.1266302014862,5.33083638181123 52.126335874195)))</t>
  </si>
  <si>
    <t>MULTIPOLYGON (((5.06809018885941 52.1185742525962,5.07372358525638 52.1153588493498,5.07380901724288 52.1152971127924,5.07389356170917 52.115234906437,5.073977203931 52.1151722482223,5.07406163208401 52.1151078213898,5.07414348472991 52.1150442145607,5.07422440587363 52.1149801647885,5.07430441011599 52.1149156721139,5.07438348279648 52.1148507454878,5.07446162385397 52.1147853939,5.07453881869112 52.1147196173136,5.07461505271077 52.1146534156917,5.07469034038846 52.1145868070508,5.07476466712726 52.1145197913538,5.07483801833036 52.114452368564,5.07491040853644 52.1143845477096,5.07498180848708 52.114316337703,5.07505223278397 52.1142477385847,5.07512165210627 52.114178768255,5.0751900957803 52.1141094088169,5.0752575198238 52.1140396871201,5.07532395350047 52.1139695942556,5.07538936755281 52.1138991391357,5.07545376185868 52.1138283397379,5.07551713648409 52.113757187076,5.07557949136977 52.1136856901396,5.07564079725889 52.1136138578409,5.0757010833527 52.1135416902587,5.07576032033203 52.1134692052931,5.07581852286204 52.1133963939966,5.0758756616865 52.1133232652814,5.07593175134551 52.1132498281754,5.07598677718185 52.1131760916295,5.07604073919966 52.1131020556452,5.07609363734059 52.1130277292118,5.07614547160893 52.1129531123308,5.07619621268678 52.1128782229022,5.07624589123565 52.1128030610084,5.07629447514325 52.1127276265661,5.07634196581157 52.1126519285682,5.07638837778132 52.1125759760425,5.07643369645874 52.1124997689517,5.0764779071253 52.1124233252345,5.07652100978597 52.1123466448921,5.07656301904413 52.1122697279641,5.07660392024398 52.1121925834011,5.07664369872985 52.1121152201538,5.0766823691053 52.1120376382617,5.07671993125069 52.1119598557017,5.0767563560372 52.11188186341,5.07679165794369 52.1118036794019,5.0768258369132 52.1117253126664,5.07685889301361 52.1116467542164,5.07689081152749 52.1115680219904,5.07692159246048 52.1114891159892,5.07695125035396 52.11141004524,5.07697975595508 52.1113308186548,5.07700712380533 52.1112514452605,5.07703333937484 52.1111719160319,5.07705841714278 52.1110922489838,5.07708235705266 52.1110124531047,5.07710512997682 52.1109325193309,5.07712676493014 52.1108524747032,5.07714723278512 52.1107723101579,5.07716656268127 52.1106920347599,5.07718472530427 52.1106116664091,5.07720173532042 52.1105311961563,5.07721757807573 52.1104506329517,5.07723226804956 52.1103699948098,5.07724351909646 52.1103034049402,5.07814944013954 52.1097817879136,5.08387679024164 52.1064835890895,5.08739773696784 52.1044556205188,5.0879870638464 52.1041203617302,5.08940493724678 52.103290946554,5.09352378781972 52.1008812770484,5.09374380434079 52.1007391932511,5.09531373611976 52.099725254741,5.09838611227473 52.097610810246,5.09888039077775 52.0973006913081,5.10012935013284 52.0966029392162,5.10060846025543 52.0963971454885,5.10115307226746 52.0961895942714,5.10222045314307 52.0958289081597,5.10262724753653 52.0956832413448,5.10286259687807 52.0955929757144,5.10374951822707 52.0952097019716,5.1045788111918 52.0947802753386,5.10534416476549 52.0943079688742,5.10547234712649 52.0942153565866,5.10628898994015 52.0935616525183,5.1073710400975 52.0922621960851,5.10580625273959 52.0918360688424,5.10628941025357 52.0910061570867,5.10609058858969 52.0909424971053,5.10541915010886 52.0907532765121,5.10536994637167 52.0906630804708,5.10530284618836 52.0905599356506,5.10522243289872 52.090451023664,5.10515167756442 52.0903632566902,5.10505573293704 52.0902577318863,5.10497327052757 52.0901754464743,5.10491715982192 52.0901233251467,5.10450854317673 52.0898114667305,5.10437517830803 52.0897284476468,5.10413876795165 52.0895812758737,5.1038369565577 52.0894210665502,5.10342772501306 52.0892359526592,5.10299383994006 52.0890734997613,5.10159416533402 52.0886093169473,5.10123990937991 52.088456910338,5.10104026840193 52.0883237170292,5.10088121253207 52.088171189724,5.10076757201988 52.0880039682809,5.10015295714573 52.0868594418027,5.09992667544881 52.0865161222155,5.09975735312254 52.0863348783692,5.09952566912158 52.0861271740165,5.09830245437579 52.0852226965252,5.09780643924049 52.0848558988075,5.09711349838901 52.0843681922551,5.0950372354494 52.0829067618434,5.09421833696659 52.0824122363861,5.09336561274561 52.081981831756,5.09201073032338 52.0814195946071,5.09150998638517 52.0812196220282,5.09110128800101 52.0810831816489,5.0907697725112 52.0809830121412,5.09037225018064 52.080913010317,5.08988018208989 52.0808166223786,5.08922812921076 52.0806759122943,5.08675358926065 52.0801060512327,5.08396777300384 52.0794914308993,5.08133048957946 52.0789478663111,5.08103200430827 52.0796991424438,5.08085850847947 52.080178709874,5.0805794340217 52.0810562918246,5.08028918643106 52.082172352821,5.08028432181037 52.0821945766942,5.07892890466682 52.08839249685,5.07890365502994 52.0885079178048,5.07773873728311 52.0949028139278,5.07724127013776 52.097633072277,5.07716773614589 52.0980366509244,5.07715597840231 52.0981011903018,5.07714086798572 52.098184100565,5.0673010405802 52.0989203818784,5.06535425852685 52.1010709180706,5.0652029365768 52.1012190417948,5.06479991108179 52.1016135504492,5.06404126923278 52.1023607911475,5.0630645948968 52.103205559529,5.06257188840285 52.1035835186001,5.06255475970525 52.1035966569398,5.06208809282234 52.1040235537847,5.06133066479764 52.1045923761326,5.06067515185702 52.1050901105958,5.06009244206685 52.1055345194404,5.05910225682089 52.1062275617398,5.05827225967466 52.1068050786113,5.05707847107671 52.1075956674845,5.05466419457456 52.1088555901533,5.05286375239183 52.1097705985654,5.05270072173774 52.1098489076363,5.04786544910123 52.1121711720525,5.03881647137641 52.1158524183432,5.038527018015 52.1156740398248,5.03828899117073 52.1153419632225,5.03795621992113 52.115443181515,5.03707318108906 52.1157103579433,5.03649073056375 52.1158542789038,5.0359385374257 52.1159822254475,5.03483698033595 52.1162169433706,5.03425313953992 52.1163393676758,5.03380540125065 52.1164348580031,5.03354503368746 52.1167588134619,5.0335791169992 52.1167472761206,5.03365456235327 52.1167224615683,5.03367597407634 52.116715919527,5.0336934025322 52.1167367431721,5.03417037095586 52.1173064957748,5.03470902707052 52.1179499171036,5.03525264551999 52.1185992558312,5.03535043900856 52.1186978409851,5.03538994857676 52.1187349536794,5.03545337796546 52.1188012859627,5.03549127091722 52.1188360479183,5.03550604833081 52.1188507155494,5.03554246179923 52.1188879537798,5.03558314280748 52.1189339590871,5.03562277881101 52.1189754672371,5.0356656410834 52.1190226204998,5.03571068076545 52.1190695465458,5.03574199866335 52.1191049539401,5.03578809807677 52.119156395117,5.03583888892837 52.1192109870822,5.03590553674169 52.1192822721319,5.03598872884807 52.119373847507,5.03606893529557 52.1194719392605,5.03613795472267 52.1195573964081,5.03617968740572 52.1196072245551,5.03620380595368 52.1196354199528,5.03627644961727 52.1197242583213,5.03613678718003 52.1197766744896,5.03618047780183 52.1198449429602,5.03626117628862 52.1199623513643,5.03638220976623 52.1201534019632,5.03648082139708 52.1202991938301,5.03656176162231 52.1204269389959,5.03659042971352 52.1204708859144,5.03660436550202 52.1204943052636,5.03690844512219 52.1208977476367,5.03710485274873 52.1211583191548,5.03851744770608 52.1230323413662,5.03855873879575 52.1230871197395,5.03897149048479 52.1235398625571,5.03902595906325 52.1235996051118,5.03948151997521 52.124099291172,5.03977314054875 52.1243537032413,5.04010528979154 52.124643466973,5.04036058879017 52.1248636160992,5.04058193094734 52.1250565209891,5.04080264283987 52.1252556253528,5.04094052858622 52.1253831211261,5.04094576210306 52.1254238523262,5.04087878004178 52.1254763885412,5.04111306148878 52.1256717301993,5.04115151117399 52.1257038044837,5.04119631613043 52.1257411643902,5.04121384350033 52.1257557764305,5.04125531310751 52.1257882460238,5.04131498936672 52.1258381428766,5.0413616378093 52.1258769731753,5.04141230620165 52.1259171724338,5.04147089559452 52.125964144906,5.04153420384663 52.12601653299,5.04157544584892 52.1260501702469,5.04165867227568 52.1261158829719,5.04173713493437 52.1261820310878,5.04181169183213 52.1262396290744,5.04191262989891 52.1263227134316,5.04202594970128 52.1264060855973,5.04211820382462 52.1264810551263,5.04219855635724 52.1265409168281,5.04227274590443 52.1265989628449,5.04229195209632 52.1266118449385,5.04238142572423 52.1266744385826,5.0424840152646 52.126744368776,5.04257432124922 52.1268127170498,5.04269542452851 52.126900218834,5.04282364845181 52.1269885412153,5.04291387444295 52.1270484492208,5.04296060148193 52.1270812121759,5.04299695190077 52.1271074554696,5.04306060456906 52.1271496962248,5.04322838396784 52.1272597947265,5.04329074664478 52.1272989307202,5.04335056091511 52.127337142472,5.04341215766028 52.1273771569959,5.04347818531068 52.1274145059621,5.0435151741148 52.1274375691876,5.04356251258767 52.1274649947863,5.0436018546141 52.1274878041863,5.04367404848341 52.1275285415168,5.04374911055301 52.1275742305749,5.04381443018843 52.1276106694971,5.0438517637695 52.1276326191024,5.04393917605822 52.1276846445996,5.04399251811642 52.1277138491487,5.04416964049236 52.1278116508729,5.04418076518795 52.1278177950885,5.04438235424752 52.1279264263142,5.04447162899948 52.1279756885085,5.04457157881365 52.1280269230568,5.04466968385515 52.1280787993017,5.044809058222 52.1281499128117,5.04485391728621 52.1281733040481,5.04488678720807 52.1281889936812,5.04491156836533 52.1282025476459,5.04502105424039 52.1282577642155,5.0450958391138 52.1282961263507,5.0451352307153 52.1283164726543,5.04519616661527 52.1283478108612,5.04529758776281 52.1283997411321,5.04536694147327 52.1284341505918,5.04539941832281 52.1284516365491,5.04541944549983 52.1284624173039,5.04533702941512 52.1285223713766,5.04522807354748 52.1286000357835,5.04499035219036 52.128771323512,5.04497846114662 52.1287793872377,5.04507033945992 52.1288208009756,5.04539446947684 52.1289668524358,5.04571308564802 52.1291104153259,5.04659273574964 52.1295303178613,5.04692925519949 52.1296885526591,5.04755601931985 52.1299724123585,5.04842766461835 52.1296149838852,5.04852798889367 52.1295774323224,5.04862771859566 52.1295393037336,5.04872686839404 52.1295005891746,5.0488254235463 52.1294613065804,5.0489233549104 52.1294214468811,5.04902067702012 52.1293810191077,5.04911737520146 52.1293400322079,5.0492134495205 52.1292984771952,5.04930887063156 52.1292563719633,5.04940363860093 52.1292137075258,5.0494977387551 52.1291704928304,5.04959118562848 52.1291267369082,5.04968395007979 52.1290824306895,5.04977601736806 52.1290375921096,5.0498674020959 52.1289922212121,5.04995808965833 52.1289463179566,5.05004806538264 52.128899891291,5.05013731466413 52.1288529411751,5.05022585210567 52.1288054676522,5.05031364836345 52.1287574886163,5.05040070343684 52.1287090040689,5.05048700278935 52.1286600049822,5.05057256088871 52.1286105093751,5.05065733392353 52.1285605171244,5.05074135103324 52.1285100373027,5.05093222482316 52.1284052507678,5.05279368737525 52.1273473565637,5.05484413175607 52.1262224204642,5.05501765545472 52.1261230791082,5.05532225857228 52.1259487057084,5.05562252482307 52.1257759461657,5.05616024698295 52.125463405405,5.05653287848271 52.1252512093565,5.05751232311331 52.1246852147937,5.0579574076497 52.1244263890391,5.05847445747401 52.1241305876483,5.05910541329258 52.1237692455051,5.05964088509972 52.1234582555084,5.05990023706629 52.1233046777513,5.06035138576532 52.123047477627,5.06071162424224 52.122843206415,5.06105355776383 52.1226476648057,5.06120454146802 52.1225617790147,5.06809018885941 52.1185742525962)))</t>
  </si>
  <si>
    <t>MULTIPOLYGON (((5.07188985670017 52.1258750888183,5.07199039658783 52.1257739815095,5.07204836471676 52.1257127121862,5.07210711117653 52.1256445870454,5.07217599729613 52.1255612003123,5.0722692095435 52.1254491077963,5.07232804274784 52.1253250502561,5.07238958552073 52.1253592162333,5.07236042842275 52.1252546696305,5.07243550026601 52.1250915232802,5.07277235653346 52.1244898999199,5.07301538457985 52.1240936898598,5.07327835408103 52.1236974244947,5.07365286006512 52.12312959485,5.07379523036687 52.1229483789495,5.07400184268724 52.1227515504728,5.07504746212183 52.1217989838506,5.07520231338108 52.1216651662058,5.07562779616775 52.1213504782178,5.07613037171126 52.1210123085426,5.07641376291012 52.1208393527523,5.07728943848516 52.1203363582508,5.07767569518158 52.1201241941831,5.07816498522044 52.1198491398958,5.07907731599853 52.1193267600433,5.07914971028595 52.1192882196754,5.07941462167874 52.1191981949548,5.07963886498949 52.1191383973353,5.07986972378053 52.1190910658579,5.08011253299902 52.1190554054497,5.08046539890011 52.1190331074863,5.08105887064195 52.1190237557848,5.08162849138413 52.1190454109556,5.08197773013602 52.1190773418749,5.0824315772521 52.1190975071075,5.08324875593817 52.1190571112515,5.08424935436058 52.1189577430782,5.08549174717185 52.1188268529042,5.08654973790683 52.1187153703014,5.08791570242867 52.1185747927839,5.0886182532237 52.1184925441088,5.08918431842039 52.1184099455973,5.08996519333776 52.1182798726781,5.09041400435796 52.1182329806083,5.09090068781881 52.1182128126212,5.0909601577027 52.1182103464743,5.09131130857414 52.1181872208117,5.09179919691187 52.1181284206659,5.09222875217375 52.1180454665007,5.09267803295217 52.117926553958,5.09268903589509 52.1179230050916,5.0930102424727 52.1178193387147,5.09338168406669 52.1176762222879,5.09373393286153 52.1174850248819,5.09383724160007 52.1174076522038,5.09410134417216 52.1172098439442,5.0943271731983 52.1169703254596,5.0944943264048 52.1167546679899,5.09476978819677 52.1163772155627,5.09503498279078 52.1160777711824,5.0953786885669 52.1157004863258,5.09579086080063 52.1152873635473,5.09593787031409 52.1151676824236,5.09610439824915 52.1150480582756,5.09648612684899 52.1147862344495,5.09740659921252 52.114192961124,5.09756751822988 52.1140883760874,5.0987038114021 52.1133498543599,5.09899755960923 52.11315250306,5.09922278606375 52.1129969938442,5.10187748941262 52.1111003179112,5.10515495417357 52.1089252391414,5.10545765904425 52.1087104473222,5.10569565777922 52.1085154088164,5.10590144913178 52.1083070176722,5.10608584757002 52.1080786846325,5.10728882770909 52.1064104793911,5.10731452380308 52.1064165354026,5.10834576935032 52.1066595702459,5.1096488257896 52.1076494774363,5.11276721442716 52.1086709675223,5.11288421479684 52.1085564534216,5.11444137306991 52.1070736762944,5.113187295792 52.1065324933275,5.11155218429338 52.1056868896299,5.10982263940845 52.1046976366527,5.11026483482057 52.1044163342763,5.11036748771163 52.1043434305411,5.11048577064811 52.1042448935227,5.11065915394179 52.1040848096081,5.11087329245213 52.1038530963012,5.11102918304978 52.1036629327865,5.11115039751931 52.1034909246525,5.1112640744254 52.1033081760108,5.11133359693025 52.1031869820034,5.11138107445321 52.1030903007385,5.11142019788983 52.1029731610907,5.11146132330993 52.1027514411492,5.11148457930397 52.1025280345963,5.11149195105773 52.1023124194896,5.1114832655468 52.1021516388912,5.11146471871239 52.1018219677072,5.11146157838791 52.1015643178406,5.11147981563773 52.101402045236,5.11151757221235 52.1012601222685,5.111655258282 52.1008769058466,5.11169553888941 52.1008131488246,5.11183123609456 52.1005984086012,5.11204951701995 52.1003228230553,5.11283272017853 52.0994937830876,5.11322953954988 52.0991274627109,5.11333943312216 52.0990300178059,5.11415020606776 52.0981978422487,5.1152190657697 52.0971357039272,5.11335278275688 52.0965898001839,5.11216413493654 52.096242090021,5.11153925351186 52.0960632874655,5.11105205883413 52.0958925068746,5.11067738287064 52.0957451234436,5.10954765475855 52.0952362611129,5.10872988683087 52.0948615258443,5.10821815581838 52.0946135759071,5.10628898994015 52.0935616525183,5.10547234712649 52.0942153565866,5.10534416476549 52.0943079688742,5.1045788111918 52.0947802753386,5.10374951822707 52.0952097019716,5.10286259687807 52.0955929757144,5.10262724753653 52.0956832413448,5.10222045314307 52.0958289081597,5.10115307226746 52.0961895942714,5.10060846025543 52.0963971454885,5.10012935013284 52.0966029392162,5.09888039077775 52.0973006913081,5.09838611227473 52.097610810246,5.09531373611976 52.099725254741,5.09374380434079 52.1007391932511,5.09352378781972 52.1008812770484,5.08940493724678 52.103290946554,5.0879870638464 52.1041203617302,5.08739773696784 52.1044556205188,5.08387679024164 52.1064835890895,5.07814944013954 52.1097817879136,5.07724351909646 52.1103034049402,5.07723226804956 52.1103699948098,5.07721757807573 52.1104506329517,5.07720173532042 52.1105311961563,5.07718472530427 52.1106116664091,5.07716656268127 52.1106920347599,5.07714723278512 52.1107723101579,5.07712676493014 52.1108524747032,5.07710512997682 52.1109325193309,5.07708235705266 52.1110124531047,5.07705841714278 52.1110922489838,5.07703333937484 52.1111719160319,5.07700712380533 52.1112514452605,5.07697975595508 52.1113308186548,5.07695125035396 52.11141004524,5.07692159246048 52.1114891159892,5.07689081152749 52.1115680219904,5.07685889301361 52.1116467542164,5.0768258369132 52.1117253126664,5.07679165794369 52.1118036794019,5.0767563560372 52.11188186341,5.07671993125069 52.1119598557017,5.0766823691053 52.1120376382617,5.07664369872985 52.1121152201538,5.07660392024398 52.1121925834011,5.07656301904413 52.1122697279641,5.07652100978597 52.1123466448921,5.0764779071253 52.1124233252345,5.07643369645874 52.1124997689517,5.07638837778132 52.1125759760425,5.07634196581157 52.1126519285682,5.07629447514325 52.1127276265661,5.07624589123565 52.1128030610084,5.07619621268678 52.1128782229022,5.07614547160893 52.1129531123308,5.07609363734059 52.1130277292118,5.07604073919966 52.1131020556452,5.07598677718185 52.1131760916295,5.07593175134551 52.1132498281754,5.0758756616865 52.1133232652814,5.07581852286204 52.1133963939966,5.07576032033203 52.1134692052931,5.0757010833527 52.1135416902587,5.07564079725889 52.1136138578409,5.07557949136977 52.1136856901396,5.07551713648409 52.113757187076,5.07545376185868 52.1138283397379,5.07538936755281 52.1138991391357,5.07532395350047 52.1139695942556,5.0752575198238 52.1140396871201,5.0751900957803 52.1141094088169,5.07512165210627 52.114178768255,5.07505223278397 52.1142477385847,5.07498180848708 52.114316337703,5.07491040853644 52.1143845477096,5.07483801833036 52.114452368564,5.07476466712726 52.1145197913538,5.07469034038846 52.1145868070508,5.07461505271077 52.1146534156917,5.07453881869112 52.1147196173136,5.07446162385397 52.1147853939,5.07438348279648 52.1148507454878,5.07430441011599 52.1149156721139,5.07422440587363 52.1149801647885,5.07414348472991 52.1150442145607,5.07406163208401 52.1151078213898,5.073977203931 52.1151722482223,5.07389356170917 52.115234906437,5.07380901724288 52.1152971127924,5.07372358525638 52.1153588493498,5.06809018885941 52.1185742525962,5.06120454146802 52.1225617790147,5.06159290437757 52.1227932061468,5.06159780396679 52.1227961317961,5.06179538615718 52.1229162808587,5.06179697075508 52.1229172469501,5.06208681297429 52.1230912546577,5.06238428258317 52.1232709091586,5.06245219372797 52.1233136455146,5.06254901739658 52.1233664471187,5.06260407440322 52.1234017508524,5.06272010260705 52.1234663255608,5.0628421806908 52.123544407834,5.06299761414244 52.123642184568,5.06309076100636 52.1236967732239,5.06321105746265 52.1237710213106,5.06345351410621 52.1239163943891,5.06355900884353 52.1239779912755,5.06364202510404 52.1240262331053,5.06384630080144 52.1241289602545,5.0639510063203 52.1241948329278,5.06411588224916 52.1242960225326,5.06425325669461 52.1243777673977,5.06446017672088 52.1245029797882,5.06463813039145 52.1246093995171,5.06477406922267 52.1246900163375,5.06510929523347 52.1248937830971,5.06518069300062 52.124935673517,5.06535146395805 52.125034199029,5.0654662551894 52.1251013471927,5.06547071947357 52.1251039569105,5.06570488825868 52.1252423189925,5.06571621596791 52.1252489830335,5.06572718594996 52.1252554384749,5.06599778095352 52.1254146535002,5.06601059964607 52.1254231551312,5.06618009664377 52.1255247139146,5.06653412625654 52.1257390976671,5.06684253159701 52.1259239745706,5.06684637031295 52.1259262769436,5.06696885591911 52.1260024145774,5.06698957126643 52.1259849800991,5.06703420778918 52.1259490232925,5.06723161396254 52.1257632549657,5.06741257506889 52.1258101868331,5.06760083012756 52.1258602750067,5.06781889356565 52.1259221999326,5.06795034750463 52.1259758008639,5.06810279179177 52.1260368376029,5.0681396496359 52.1260491789977,5.06819025496226 52.1260606947076,5.06825678018454 52.1260739162255,5.06831227423934 52.1260818139356,5.06842472423509 52.1260973975151,5.06845802588558 52.126102637643,5.0684901316214 52.1261117573602,5.06876077459377 52.1261790446269,5.06893090452028 52.1262258190837,5.0691013722866 52.1262744187753,5.06934929393241 52.1263274153615,5.06960302648098 52.1263868265475,5.06962925923788 52.1263922450488,5.06973345513555 52.1264146270715,5.06972615605416 52.1265519894769,5.06971331605824 52.1266881685225,5.06970538722863 52.1267784948636,5.0697093690296 52.1268244074503,5.06971950185896 52.126859622859,5.06973949481794 52.1269026664114,5.06977485634829 52.1269366823927,5.06984839781137 52.1269924083036,5.07006297070526 52.1271090927137,5.07007869644365 52.1271176376648,5.07019866394374 52.1271814874943,5.07022029310715 52.1271689443968,5.07058954262885 52.1269443274675,5.07078739446802 52.126822018912,5.07082875312624 52.1267970082944,5.07085708745565 52.1267779128123,5.07090482894076 52.1267424122772,5.07093542660927 52.1267192063271,5.07096116639234 52.1266994117857,5.07111160637757 52.1265719512675,5.07125793092817 52.1264481196864,5.07148489907073 52.1262553229092,5.07158649412121 52.126162209131,5.07178368484481 52.1259837219395,5.07188985670017 52.1258750888183)))</t>
  </si>
  <si>
    <t>MULTIPOLYGON (((5.08740722582632 52.1355663203796,5.08747407532324 52.1355385105419,5.08747699055238 52.1355394077606,5.08754120759025 52.1355142606367,5.0876248552015 52.1354819274663,5.08766965611536 52.1354639573327,5.08778470728905 52.1354163073063,5.08793558973404 52.1353551941366,5.08805511571261 52.1353066653834,5.08821202234538 52.1352401114113,5.08823355285528 52.1352312228989,5.08828821406341 52.1352086397016,5.08835249232344 52.1351807509479,5.08848403186033 52.1351222485327,5.08871405614388 52.1350315124914,5.08874246031743 52.1350212750975,5.08882601834135 52.1349911518997,5.08886486171237 52.1349749638483,5.08897836699211 52.1349309578814,5.08904409888246 52.1349039892023,5.08922193462987 52.1348284358471,5.08936838526039 52.1347654671099,5.0895746247547 52.1346773208116,5.08974796272878 52.1346035619077,5.08992731255333 52.1345261957279,5.09000548664213 52.1344927685174,5.09008720528042 52.1344578312072,5.09019481116553 52.1344110409064,5.09031296403505 52.1343551901679,5.09041314991444 52.1343083630206,5.09050877417562 52.1342687956187,5.09065065965902 52.134213103087,5.09078360893499 52.1341591765487,5.09093304071687 52.1340953055694,5.09103007962199 52.1340603251831,5.09110922606535 52.1340297938217,5.09120341279923 52.1339865641284,5.09136934055238 52.1339127662752,5.09157704731137 52.133824620155,5.09181612775867 52.1337229803222,5.09206113072397 52.1336222895736,5.09228822855124 52.1335278721344,5.09254965826505 52.1334208938698,5.09280662619737 52.1333148026942,5.09308565590955 52.1331962905966,5.09310099071606 52.133189776562,5.09316822786777 52.1331619015479,5.09335506424024 52.1330836679887,5.09337441125356 52.1330755730331,5.09341982374702 52.1330549417873,5.09350789462365 52.1330149217215,5.09351308045153 52.1330125617951,5.09430790319452 52.1326789252327,5.09512660311304 52.1323371183952,5.09532286366191 52.1322550042516,5.09539458444124 52.1322244875967,5.0959262030194 52.1320018199725,5.09621675683255 52.1318806594786,5.09625234951243 52.131864928354,5.09635266473136 52.1318233364921,5.09640187456866 52.1318022910227,5.09663282552333 52.1317054299769,5.09709218661388 52.1315134259795,5.0971472987753 52.1314897252725,5.09729975041663 52.1314258356759,5.09756847703689 52.1313136961108,5.09761575699906 52.1312927892055,5.09818469418143 52.1310548694442,5.0984436283075 52.1309476922438,5.09852081294596 52.1309139963159,5.09871001188616 52.1308356342235,5.09880842247728 52.1307942603161,5.09919913229139 52.1306302846692,5.09939887756547 52.130546734168,5.09948044615038 52.1305124191453,5.09962908589436 52.1304497755639,5.0999349980033 52.1303218124546,5.10010749007817 52.1302493844698,5.10019459307808 52.1302131877471,5.1005475431394 52.1300665147684,5.10063442310811 52.1300303693095,5.10068394742235 52.1300097632301,5.100748632834 52.1299820484704,5.10081309852668 52.129954423022,5.10083609367359 52.1299440886944,5.10083851033214 52.1299430070105,5.10099661391588 52.1298797375392,5.10108436278876 52.1298446274784,5.10116767914322 52.1299498274855,5.10117850316556 52.129958617041,5.10136183016761 52.1301073545879,5.10145410806844 52.1301884882207,5.10146789538204 52.1301998015699,5.1014848405069 52.1302128932035,5.10150245962175 52.1302256449223,5.10152073823744 52.1302380387148,5.10154595273054 52.1302597698679,5.1015944395511 52.1302757870506,5.1017334334241 52.130321081488,5.10182903867037 52.1303501822762,5.10184598838347 52.1303580068926,5.10194845817838 52.13035046208,5.10194999438504 52.1303500343696,5.10199651495713 52.1303446551607,5.10201982471928 52.1303422218273,5.10204318779144 52.1303405885514,5.10207283516743 52.1303405613369,5.10227409772102 52.1303249230678,5.10265434407593 52.1301547539284,5.10277149355175 52.1301031755754,5.1029038819751 52.1300436434842,5.10304035013188 52.1299855501649,5.10304213744454 52.1299846736444,5.10327701850478 52.1298815174523,5.10328747468295 52.1298816055312,5.10329239474277 52.1298818600474,5.10329842861645 52.129888399865,5.10331468290333 52.1298838640786,5.10339742308271 52.1298483717389,5.10350515346363 52.1299436431281,5.10355380812289 52.1299930953186,5.10366435590535 52.1301093873072,5.10376459896651 52.1302156058348,5.10384279110841 52.1302870506231,5.10400380778753 52.1304434511545,5.10425138183726 52.1306744977947,5.10429268274039 52.1307138744498,5.10443725225119 52.1308503534514,5.10457593641858 52.1309776773654,5.10470723112475 52.1311004175096,5.10478984027508 52.131178271694,5.10514842062021 52.1314970713625,5.10536237556602 52.1316903664846,5.10557632091465 52.1318854776631,5.10579326480316 52.1320778524554,5.10616367588951 52.1324058179868,5.10626829944769 52.1324977088872,5.10642238155681 52.132628365839,5.10654386559392 52.1327334280924,5.1066875847705 52.13285859533,5.10685352170475 52.1330020428617,5.10691870081849 52.1330586873434,5.10703130335063 52.1331573554873,5.10709284935172 52.1332111600211,5.107097886292 52.1332091406893,5.10710966266232 52.1332037848296,5.10717971975709 52.1331720077401,5.10722207908084 52.1331528020249,5.10722676582103 52.1331507279285,5.10763733705407 52.132969056169,5.10763949008782 52.1329680905656,5.1082133545912 52.1327124548008,5.10854671573236 52.1325657044391,5.10855313050857 52.1325628703906,5.10889920568171 52.1324098664408,5.10958903176422 52.1321030411047,5.11003706272833 52.1319068436104,5.11042591353719 52.1317313577809,5.11047317594314 52.1317100232535,5.11209286183786 52.1309945815853,5.11210135570622 52.1309908264266,5.11214297552991 52.1309724441161,5.11264159499181 52.1307515117951,5.11277924422619 52.1306872531907,5.11318960446618 52.1305087793148,5.11345504894666 52.1303933333326,5.11375719451171 52.130258575694,5.11426906007764 52.1300302610696,5.11484312518291 52.129774791238,5.11540881408721 52.1295243505772,5.11562354780832 52.1294294283407,5.11568488969323 52.1294023088895,5.11568852131842 52.1294006994052,5.11597650921584 52.1292743702028,5.11603798880528 52.129248554146,5.11613901229366 52.1292041518296,5.11651088932961 52.1290407227711,5.11684031361813 52.128895953243,5.11736403185672 52.1286609652622,5.11763772642797 52.1285396685489,5.11818934514872 52.1282948268694,5.11860479985635 52.1281118877087,5.11886929572339 52.1279940545424,5.11911050072294 52.1278878163232,5.11941468948076 52.1277524646077,5.11990312812067 52.1275369252028,5.12037851467351 52.1273249045212,5.12056023726108 52.1272447737903,5.12058354815078 52.1272343644261,5.12094121391904 52.127075598995,5.12124727691368 52.1269399951163,5.12177709552738 52.1267052439585,5.1223393984739 52.126456101639,5.12272910564853 52.1262850172307,5.12374365399411 52.1258331498601,5.12378858860531 52.1258131529983,5.12442923712422 52.1255327445272,5.12488519484098 52.1253320232449,5.12544701407426 52.1250822538417,5.12599082200045 52.1248399558631,5.12612323093255 52.124781422403,5.12637431512443 52.1246704095599,5.12639372830674 52.1246618329724,5.12652348621915 52.12460447962,5.12654838816801 52.124598710407,5.12696524458305 52.1244967808138,5.12744306637739 52.1243769989802,5.12745034907208 52.124375172472,5.12797107862142 52.1242388821014,5.12836521396631 52.1241357381814,5.1283710053273 52.1241342229249,5.12900217474665 52.1239688783104,5.1295898047799 52.123814535453,5.13020600707984 52.1236526480535,5.13053277142626 52.1235698877272,5.13053799264165 52.1235684610041,5.13084349820133 52.1234851142847,5.13115897346592 52.1234022018606,5.13165722084017 52.1232712392355,5.13177165478237 52.1232411974443,5.13178586935872 52.1232374802175,5.13180397392285 52.1232327467766,5.13238827601019 52.1230798837757,5.13267315013844 52.1230053589258,5.13300875346936 52.1229175595479,5.13331746228983 52.1228368018725,5.13332372128975 52.1228351615472,5.13391063058554 52.1226816135287,5.13393762590599 52.1226745529765,5.13396541037871 52.122667377268,5.13455060738996 52.1225163120706,5.13517578830193 52.1223638553592,5.13576582796208 52.1222070781022,5.13576993725301 52.1222059813343,5.13609094807666 52.1221195621946,5.13641026781005 52.122037641582,5.13670736831894 52.1219598883084,5.13670907922467 52.1219594425404,5.13698836831608 52.1218862346269,5.13699993521861 52.1218832122216,5.1373277264457 52.1217976309939,5.13793460075046 52.1216383439255,5.13795216250794 52.1216338330946,5.13884657069507 52.1214003591966,5.13946823205235 52.1212372574851,5.13971449460956 52.1211725842798,5.13977226915535 52.1211574168518,5.1397785423345 52.1211557672256,5.13982758720536 52.1211428644176,5.14039712868603 52.1209930047029,5.14021629545339 52.1206748280084,5.14016345497481 52.1205820239653,5.14112748845301 52.1209753679207,5.14147560661269 52.121194933702,5.14148823379409 52.1211928478187,5.14148897915486 52.1211927235389,5.14159620924285 52.1211747559814,5.14158174734692 52.1211520032736,5.14156847249741 52.1211311234412,5.14155189154317 52.1211033968442,5.14154330158334 52.121088234153,5.14154071170532 52.1210839055251,5.1415344610854 52.1210734933762,5.14164971180774 52.1210493488309,5.14185062676151 52.1210070288333,5.14187173742095 52.1210022641473,5.1418947580337 52.1209980157456,5.14184632197896 52.1209187575758,5.14182513814307 52.1208198183894,5.14182594665713 52.1206778453851,5.14183309959182 52.1206329381624,5.14183488838763 52.1206262637874,5.14188145692277 52.120452433548,5.14188628149654 52.1204353483749,5.1419338859524 52.1202562622747,5.14220218526865 52.1201919622448,5.14220560042318 52.120197568871,5.1423075173229 52.1203840391259,5.14232519097483 52.120409574812,5.14239241411481 52.1205030908183,5.14239745115731 52.1205111635203,5.14260742457755 52.1208194834954,5.14262421109346 52.1208444330741,5.14269384633104 52.1208095241594,5.14290191681407 52.1207052178757,5.14296975066312 52.1206712218452,5.14368578653411 52.1208856101025,5.14372940206182 52.1209068579082,5.14673201079582 52.120412752474,5.1468648684554 52.1203908857249,5.1469156965824 52.1203825225507,5.14710610268238 52.1202944591592,5.14725707597991 52.120237962064,5.1472648747404 52.1202349220005,5.14760292716364 52.1201031706541,5.14816079396938 52.1198027724143,5.14853352489508 52.1195274961342,5.14877850898884 52.1193122791348,5.14900620935432 52.119052086649,5.14905769469958 52.1189802864653,5.14918282897263 52.1187872966601,5.1492952740577 52.1185257385177,5.14931011679696 52.1184912185146,5.14937258056773 52.1181998720704,5.14938872964485 52.1177001618901,5.14932731595851 52.1174375789702,5.14929139746435 52.1173171929314,5.14923852043429 52.1171461701296,5.14917279334063 52.1169262265506,5.1491510512183 52.1168581523659,5.14913472125842 52.1168156060838,5.14896757490732 52.1164602688668,5.14892123575097 52.1163504764997,5.14888990367692 52.1162738981981,5.14887221446503 52.1162262349458,5.14885861614117 52.1161862467366,5.14883213242879 52.1161286519228,5.14871268095485 52.1156159675057,5.14869024380769 52.1155196963931,5.14868026703991 52.1154768842537,5.14861348991709 52.115350719185,5.14865109119966 52.1152437317174,5.14780120496007 52.115016283945,5.14730676122208 52.1148888539607,5.14491334209193 52.1142958400713,5.14195877013974 52.113606743521,5.13735236586323 52.1125899592356,5.13680313656605 52.1124696852623,5.13314284357439 52.1116697792249,5.12669333153748 52.1102599685593,5.12196578093754 52.1092266925578,5.11942370234186 52.1086717344426,5.11915011283913 52.1086066956967,5.11905497108751 52.1085840812356,5.11714990550108 52.1080597315799,5.11678476345358 52.107944962544,5.11493593106457 52.1072870986225,5.11444137306991 52.1070736762944,5.11288421479684 52.1085564534216,5.11276721442716 52.1086709675223,5.1096488257896 52.1076494774363,5.10834576935032 52.1066595702459,5.10731452380308 52.1064165354026,5.10728882770909 52.1064104793911,5.10608584757002 52.1080786846325,5.10590144913178 52.1083070176722,5.10569565777922 52.1085154088164,5.10545765904425 52.1087104473222,5.10515495417357 52.1089252391414,5.10187748941262 52.1111003179112,5.09922278606375 52.1129969938442,5.09899755960923 52.11315250306,5.0987038114021 52.1133498543599,5.09756751822988 52.1140883760874,5.09740659921252 52.114192961124,5.09648612684899 52.1147862344495,5.09610439824915 52.1150480582756,5.09593787031409 52.1151676824236,5.09579086080063 52.1152873635473,5.0953786885669 52.1157004863258,5.09503498279078 52.1160777711824,5.09476978819677 52.1163772155627,5.0944943264048 52.1167546679899,5.0943271731983 52.1169703254596,5.09410134417216 52.1172098439442,5.09383724160007 52.1174076522038,5.09373393286153 52.1174850248819,5.09338168406669 52.1176762222879,5.0930102424727 52.1178193387147,5.09268903589509 52.1179230050916,5.09267803295217 52.117926553958,5.09222875217375 52.1180454665007,5.09179919691187 52.1181284206659,5.09131130857414 52.1181872208117,5.0909601577027 52.1182103464743,5.09090068781881 52.1182128126212,5.09041400435796 52.1182329806083,5.08996519333776 52.1182798726781,5.08918431842039 52.1184099455973,5.0886182532237 52.1184925441088,5.08791570242867 52.1185747927839,5.08654973790683 52.1187153703014,5.08549174717185 52.1188268529042,5.08424935436058 52.1189577430782,5.08324875593817 52.1190571112515,5.0824315772521 52.1190975071075,5.08197773013602 52.1190773418749,5.08162849138413 52.1190454109556,5.08105887064195 52.1190237557848,5.08046539890011 52.1190331074863,5.08011253299902 52.1190554054497,5.07986972378053 52.1190910658579,5.07963886498949 52.1191383973353,5.07941462167874 52.1191981949548,5.07914971028595 52.1192882196754,5.07907731599853 52.1193267600433,5.07816498522044 52.1198491398958,5.07767569518158 52.1201241941831,5.07728943848516 52.1203363582508,5.07641376291012 52.1208393527523,5.07613037171126 52.1210123085426,5.07562779616775 52.1213504782178,5.07520231338108 52.1216651662058,5.07504746212183 52.1217989838506,5.07400184268724 52.1227515504728,5.07379523036687 52.1229483789495,5.07365286006512 52.12312959485,5.07327835408103 52.1236974244947,5.07301538457985 52.1240936898598,5.07277235653346 52.1244898999199,5.07243550026601 52.1250915232802,5.07236042842275 52.1252546696305,5.07238958552073 52.1253592162333,5.07248343810687 52.1254113186114,5.07253997800574 52.1254407344696,5.07266475601863 52.1255056462406,5.07268515037081 52.1255168727397,5.07290764101085 52.1256394153305,5.07296926913139 52.1256783898254,5.07305824249431 52.1257265779384,5.0731693404325 52.125789205731,5.07344436607538 52.1259422397152,5.07381460953331 52.1261489419019,5.07412949177107 52.1263249097398,5.07435867200234 52.1264609223937,5.07440738592233 52.1264216570391,5.07458426904921 52.1265185764547,5.07528510264981 52.1269025845823,5.0753521369448 52.1269416889551,5.0755831146196 52.127076418666,5.07568765934243 52.1271373999154,5.07572397664335 52.127158581723,5.07576001758193 52.1271796099933,5.0758244347059 52.1272171882081,5.07586922304924 52.1271816509132,5.07587194318462 52.1271789976357,5.07587514378657 52.1271765523509,5.07596331142437 52.1271337233576,5.07601797140906 52.1271107863003,5.07615846271547 52.1270491214452,5.07640627889682 52.1272576766458,5.07657719761868 52.1273943942892,5.07678458314906 52.1275583694571,5.07708477162455 52.1277967214854,5.07718252843596 52.1278725677219,5.0774377115846 52.1280751899958,5.07763282948265 52.128223267565,5.07783712194713 52.1283837094227,5.0780465357441 52.1285450361789,5.07828744042737 52.1287312609545,5.0785425980044 52.1289242185977,5.07896582739193 52.1292540531209,5.07914746343146 52.1293996841205,5.07926976602569 52.1295004355794,5.07929726619739 52.1295300599744,5.07936966924684 52.1295668211824,5.0794546026344 52.1296269479387,5.07959004656994 52.1297303848054,5.07979621073392 52.1298946300168,5.07997157554186 52.1300312733353,5.08018319321399 52.1301907953714,5.08030399326289 52.1302791922851,5.08042190269574 52.1303738821589,5.08052463614245 52.1304518866493,5.08076438031275 52.1306484844146,5.08095415295955 52.1308019263238,5.08121896605545 52.1310150902223,5.08139403518437 52.1311556673696,5.08151177011049 52.1312466526151,5.08170162082821 52.1313936940297,5.08177373632121 52.1314497502728,5.08194007928773 52.13157475473,5.08209022016928 52.131687816912,5.08221537081359 52.1317797463856,5.08236695701529 52.1318973778583,5.08246256328231 52.1319763778587,5.08263173761856 52.1321151043501,5.08273602667158 52.1322017393895,5.0827441114792 52.1321983987349,5.08292619142861 52.1323338774727,5.08409418659904 52.1332505787251,5.08460540829927 52.1336473636429,5.08508068606386 52.134017287961,5.08539115537959 52.1342558694538,5.08544525383755 52.1342971819168,5.08547213595918 52.1343177163732,5.08547746768352 52.1343219543744,5.08553282726144 52.1343660086691,5.08576448850178 52.1345503606865,5.0858635022553 52.1346291535634,5.08592260378206 52.1346759343046,5.08598705185936 52.1347269530312,5.08604562474848 52.1347741907486,5.086142302198 52.1348521658057,5.08626824804889 52.1349543572373,5.08642640261913 52.1350823273692,5.08655827346446 52.1351854683421,5.08670040724104 52.1352959874969,5.08685569459159 52.1354184580642,5.08708451990073 52.1356047775798,5.08709878524597 52.1356163904225,5.08716452340479 52.1356714563788,5.0872364006981 52.1356410349621,5.08732905105888 52.1356014535887,5.08740722582632 52.1355663203796)))</t>
  </si>
  <si>
    <t>MULTIPOLYGON (((5.14910128001371 52.1135792307925,5.14915226590938 52.1134656621578,5.14909021458556 52.1134831624365,5.14901428511042 52.1135051017089,5.14901701366736 52.1134998941645,5.14937188668183 52.1128218885175,5.1494431155421 52.1127035699391,5.14951959240481 52.1125838507705,5.14952762066516 52.1125758046881,5.14958583305778 52.1125029931279,5.14961666186245 52.1124652066505,5.14963025276467 52.1124515542488,5.14964105261607 52.1124301665232,5.14969110271153 52.1123301137432,5.1497729880679 52.112170336677,5.14980439214912 52.112109362201,5.14985559555235 52.1120091678595,5.14991502629316 52.1118908432206,5.14993212393772 52.1118627990199,5.1499416365141 52.1118418490891,5.14998529829616 52.1117432034352,5.15001196017609 52.1116844394063,5.1500415500484 52.111618589705,5.15024542724162 52.111167539845,5.15025870680137 52.1111381487084,5.15038081121192 52.1108753862686,5.15047407024518 52.1108411493199,5.1507306488952 52.1107469481294,5.1510401302858 52.1106333213241,5.15128186082161 52.1105445629147,5.15133306771492 52.110525763497,5.15160593642694 52.1104255799835,5.15191389221704 52.1103125140831,5.15220969213208 52.1102039081881,5.15250379401748 52.1100959183463,5.15311021741495 52.1098732495756,5.15369857191992 52.1096572110352,5.15417069055397 52.1094838578204,5.15432061817291 52.1094288056371,5.15432048805898 52.1094285627035,5.15494520325461 52.1091993952963,5.15498311218236 52.1091855384885,5.15552595944644 52.1089870267539,5.15554040917409 52.1089817432084,5.15554190094674 52.1089811978684,5.15560223057538 52.1089646615195,5.15589056410925 52.1088793556626,5.15597810935552 52.1088531564286,5.15617290119056 52.1087875839518,5.15620474985311 52.1087768606915,5.15628031151388 52.1087532353051,5.15680465005119 52.1085892673819,5.15693537778952 52.1084601309881,5.15696604328299 52.1084296315487,5.15697588853098 52.1084198358373,5.15703406478201 52.1083619765835,5.15705482811569 52.108340967133,5.15708647330541 52.1083101100522,5.15710339917138 52.108294449972,5.15712187645397 52.1082751527637,5.1571406946657 52.1082576807873,5.15717155203471 52.1082295545077,5.15719974971966 52.108204838485,5.1572510198927 52.1081528528157,5.15726457777128 52.108139235417,5.15727666017934 52.1081258398414,5.1572777843408 52.1081258060806,5.15731894077036 52.1081244841643,5.15734676930775 52.1081232800715,5.15739090488037 52.1081217032824,5.15751554597063 52.1081169487072,5.15758490941991 52.1081146210323,5.15762825659416 52.1081130695838,5.15772423620756 52.1081096880984,5.15791875025091 52.108102857955,5.15797402778707 52.1081004397541,5.1580081837419 52.1080978995968,5.15827471091537 52.1079246875511,5.15853681381061 52.1077541896968,5.15858332241434 52.1077423437443,5.15887153544915 52.1076722560855,5.15922081929719 52.107705729005,5.15925581428934 52.1077160609663,5.15927919211067 52.1077116570662,5.15986904203813 52.1076005797914,5.15992072134963 52.1075908464756,5.16082289173358 52.1074209998704,5.1611858561214 52.1073526588515,5.16155513126157 52.1072831333801,5.16187132420746 52.1072235989192,5.16191501053963 52.1072153693362,5.16183345957897 52.1070961751908,5.16173392332031 52.106945606248,5.16166765198534 52.1068475100279,5.1615902296188 52.1067290345524,5.16152285306938 52.1066302440544,5.16143550100806 52.106506913913,5.16134679314212 52.1063746739692,5.16126246733174 52.1062477093351,5.16117923441701 52.1061212051212,5.16110657136013 52.1060059561455,5.16104292472539 52.1059060490042,5.16098724153702 52.1058189740324,5.16095065297217 52.1057603108771,5.16095001591707 52.1057592850196,5.16090148208959 52.1056815083551,5.16088532350989 52.1056556097968,5.16085679874515 52.1056101205611,5.16085420688972 52.1056059900808,5.16080111033574 52.1055213377602,5.16076908361178 52.1054727678733,5.16050325012166 52.1050560574158,5.16049092460802 52.1050371408807,5.16048859281559 52.1050335501737,5.16048265461727 52.1050244248944,5.16044875141444 52.1049689664753,5.16041119219462 52.1049091418203,5.16037837571099 52.1048552943271,5.16031186641105 52.104753511752,5.16026708987929 52.1046835975794,5.16021034088821 52.1045971762952,5.16016734254206 52.1045306989335,5.16009313401648 52.1044247579246,5.16003632222695 52.1043422102739,5.15998061755641 52.1042601321049,5.15993353080896 52.104194087191,5.15978846447219 52.1039810877714,5.15972589476629 52.1038886869637,5.15965138928649 52.1037784128572,5.15960259275859 52.1037043651547,5.15955448303 52.1036330601073,5.15942077619723 52.1034285758285,5.15935724740371 52.1033270501062,5.15924786369805 52.1031530820444,5.15919600417753 52.1030703008614,5.15919442610253 52.1030677811606,5.15904786606793 52.1028342671939,5.15892038380138 52.1026350703328,5.15883512221855 52.1025025834002,5.15866195769818 52.1022206887348,5.15848529087249 52.1019476761772,5.1583869579902 52.1018002613864,5.15829076355093 52.1016572008703,5.1582083510452 52.1015334014332,5.15811143039953 52.1013898719749,5.15801545599035 52.1012554851073,5.15797430852793 52.101196488546,5.1579065312546 52.1010993309143,5.15785333361791 52.1010222898622,5.15784656338893 52.1010133965137,5.15783838922197 52.1010022084845,5.15783468683511 52.1009955950754,5.15782428898528 52.1009825871367,5.15781464776451 52.1009700300707,5.15778976798682 52.1009321510206,5.15771923703154 52.1008285345071,5.15766205922669 52.1007422638909,5.15761157471951 52.1006628371856,5.15755959761856 52.100581367266,5.15748610735308 52.1004772954416,5.15746075246821 52.1004410961564,5.15727970624692 52.1001824270641,5.15718579613174 52.1000477738706,5.15711531922735 52.0999455412409,5.15708557853138 52.0999023945469,5.15698942739767 52.0997638629709,5.15686804555334 52.0995851594215,5.15684322089631 52.0995453837917,5.15678600131992 52.0994537018452,5.15672289322337 52.0993605882512,5.15663716454506 52.0992419133496,5.15663484666095 52.0992385742545,5.15656954060715 52.0991444586047,5.15641482372793 52.0989214861786,5.15619062898029 52.0985932892663,5.15617637068469 52.0985904301033,5.15617134091272 52.0985894225777,5.15626971549934 52.0984020087078,5.15126216786348 52.0974350859474,5.14641168992074 52.0965935731668,5.14459772539048 52.0962938430373,5.1439280085672 52.0961567159746,5.14321590296044 52.0960109066264,5.14199552721005 52.0957147987146,5.14168976907133 52.0956406043415,5.14149490970834 52.0956001477453,5.14133241709833 52.0955864618157,5.1411264954074 52.0955860323052,5.14004253346549 52.0956171380887,5.13965230112571 52.0956296758138,5.13904288888129 52.0956325474542,5.13805672736446 52.0956273123955,5.13774483525391 52.0956256562681,5.13702960487412 52.0956107848785,5.13414746199789 52.0954778139169,5.13226222098693 52.0953802955147,5.12624388863179 52.095016686491,5.12614323409576 52.0955504702398,5.12610647257844 52.0958107279086,5.12610555698263 52.0959675944269,5.12611560097057 52.0961044598179,5.12613662901066 52.0962146460089,5.12617942055897 52.0963115331064,5.12624936889436 52.0963984684896,5.12631942121406 52.0964653687855,5.12639482457396 52.0965456371234,5.12643779840658 52.0966091518753,5.12683060300922 52.0973778243676,5.12686370290722 52.0974528299504,5.12687419631152 52.0975129292663,5.12687669259715 52.0975504149605,5.1268749515026 52.0975912977727,5.12686616387404 52.0976242645298,5.12685168460477 52.0976547290298,5.1268279378628 52.0976902692926,5.12680126069356 52.097720284415,5.12676449637471 52.0977507715975,5.12671884078227 52.0977818682931,5.12666757090742 52.0978096988922,5.12662906996248 52.0978251182183,5.12656878583835 52.0978443452653,5.12653048688924 52.0978528891449,5.12649554147194 52.0978592024007,5.12644337495704 52.0978628090153,5.12639013779927 52.0978625654534,5.12633742256542 52.0978579098878,5.12628079421555 52.0978510885079,5.12433252317546 52.0975256545063,5.12426416740632 52.0975082540376,5.12425875975129 52.0975068757959,5.12414502945917 52.0974673173903,5.12368290615503 52.0972859133415,5.12297151386075 52.0970078848662,5.12283330223973 52.0969601810805,5.12275390409884 52.0969394653478,5.12266678317661 52.0969266327385,5.12257700451203 52.0969264313072,5.12249232121353 52.0969357227456,5.12238702227148 52.0969591788449,5.12225568788083 52.0970021523435,5.12143221273638 52.0972920516193,5.1212998996474 52.0973247943392,5.12120751415451 52.0973309045911,5.12113234149238 52.09732114475,5.12083310953272 52.0972430640853,5.12070040757182 52.0972065513845,5.12058780085717 52.0971652214302,5.12051368155582 52.0971208236066,5.12047633106507 52.0970874473713,5.12020050574425 52.0967362530151,5.120111671816 52.0966341093021,5.11999394290162 52.0965320168934,5.11988916137453 52.0964685843856,5.11977918231525 52.0964177861935,5.11968957043209 52.0963923085215,5.11960240847645 52.0963842192441,5.11947509871926 52.0963885411469,5.11763430257267 52.0965282193389,5.11750359490785 52.0965322886677,5.11706734149059 52.0965458777288,5.11662126212314 52.0965435247782,5.11626304396255 52.0965253283587,5.11616471503657 52.0965153773165,5.11589744780262 52.0964724559215,5.11565795328246 52.096691661801,5.1152190657697 52.0971357039272,5.11415020606776 52.0981978422487,5.11333943312216 52.0990300178059,5.11322953954988 52.0991274627109,5.11283272017853 52.0994937830876,5.11204951701995 52.1003228230553,5.11183123609456 52.1005984086012,5.11169553888941 52.1008131488246,5.111655258282 52.1008769058466,5.11151757221235 52.1012601222685,5.11147981563773 52.101402045236,5.11146157838791 52.1015643178406,5.11146471871239 52.1018219677072,5.1114832655468 52.1021516388912,5.11149195105773 52.1023124194896,5.11148457930397 52.1025280345963,5.11146132330993 52.1027514411492,5.11142019788983 52.1029731610907,5.11138107445321 52.1030903007385,5.11133359693025 52.1031869820034,5.1112640744254 52.1033081760108,5.11115039751931 52.1034909246525,5.11102918304978 52.1036629327865,5.11087329245213 52.1038530963012,5.11065915394179 52.1040848096081,5.11048577064811 52.1042448935227,5.11036748771163 52.1043434305411,5.11026483482057 52.1044163342763,5.10982263940845 52.1046976366527,5.11155218429338 52.1056868896299,5.113187295792 52.1065324933275,5.11444137306991 52.1070736762944,5.11493593106457 52.1072870986225,5.11678476345358 52.107944962544,5.11714990550108 52.1080597315799,5.11905497108751 52.1085840812356,5.11915011283913 52.1086066956967,5.11942370234186 52.1086717344426,5.12196578093754 52.1092266925578,5.12669333153748 52.1102599685593,5.13314284357439 52.1116697792249,5.13680313656605 52.1124696852623,5.13735236586323 52.1125899592356,5.14195877013974 52.113606743521,5.14491334209193 52.1142958400713,5.14730676122208 52.1148888539607,5.14780120496007 52.115016283945,5.14865109119966 52.1152437317174,5.1486639233914 52.1152072195619,5.14867649548648 52.1151712928978,5.14867655685694 52.1151707357645,5.14868086314244 52.1151297950463,5.14868243163408 52.1151149230422,5.14869039863868 52.1150391072134,5.14869155213276 52.1150281351713,5.14874262842808 52.1145422650733,5.14886171210793 52.1141128782562,5.14905806513285 52.1136754951705,5.14907891165912 52.1136290691721,5.14908241319159 52.1136212656479,5.14908539768296 52.1136146025589,5.14908743659666 52.1136100497466,5.14910128001371 52.1135792307925)))</t>
  </si>
  <si>
    <t>MULTIPOLYGON (((5.15626971549934 52.0984020087078,5.15640275806793 52.0981485447505,5.15640311815089 52.098148620056,5.15666292061666 52.0982032155451,5.15686491708433 52.0982455664143,5.15687500526118 52.0982476803307,5.15710636282842 52.0982961910041,5.15719332484342 52.0983139682115,5.15719903968875 52.0983151388143,5.15730961170256 52.098339226644,5.15733333225606 52.0982984491852,5.15735365359475 52.0982631118511,5.15739338132477 52.0981830249074,5.15739801130587 52.0981737852321,5.15741446752865 52.0981408221873,5.15742319073632 52.0981245528476,5.1574281123048 52.0981153676674,5.15748552914437 52.0979980417344,5.15751804821994 52.0979376155333,5.15753432975379 52.097907375508,5.15777434426054 52.0979551467363,5.15776994144919 52.0979485679111,5.15776842081153 52.0979462819897,5.15767296557537 52.0978033661129,5.15768367463593 52.0977896981629,5.15771895989775 52.0977447097604,5.15772182439045 52.0977410661881,5.15796194484716 52.0974348251355,5.15807674224231 52.0972860893512,5.1581729672961 52.0971675082305,5.15830051145474 52.0970001108309,5.15835628793387 52.0969317032048,5.15852142214951 52.0967503301812,5.15864973419377 52.0966092418947,5.15883828665213 52.0964024956079,5.15898148832802 52.0962458505136,5.15915153046721 52.0960883493545,5.1594196187034 52.0958458127003,5.15949193095941 52.0957850583284,5.1596197909251 52.095665710184,5.15989806073703 52.0954172959203,5.16001035553802 52.0953194077677,5.16041909653745 52.0949501475742,5.16055385547102 52.0948305240557,5.16060376818541 52.0947892030451,5.16061176942038 52.0947825852393,5.16090425123576 52.0945755409058,5.16132095046537 52.0943845258288,5.16179164619601 52.0942992670039,5.16192453986543 52.0944938964631,5.16195648285165 52.0945346014294,5.16276023950527 52.0943397989064,5.1628124424964 52.0944144990412,5.16352099493682 52.0942071246207,5.16347813866187 52.0941424282514,5.16342733118872 52.0940657267225,5.1637259026561 52.0940295047971,5.16524891087071 52.0938375740289,5.16569412535765 52.0937796382498,5.16611516912369 52.0937255293285,5.16687494188278 52.0937052720411,5.16769887505871 52.0937836203163,5.16888205982659 52.0938961088953,5.16911756269323 52.0939185024211,5.16987729787593 52.0939394089355,5.17064621176325 52.093927305323,5.17139130579258 52.0938616382807,5.17198034906884 52.0937890127237,5.17201168305003 52.0937851969521,5.1736414218742 52.0935868172598,5.17370606169812 52.0935817302145,5.17489170657311 52.0934883905787,5.17561332426219 52.0934315707313,5.17586478528751 52.0934090751263,5.17597242473209 52.0934696945945,5.17600936418181 52.0940836442431,5.17638695026725 52.0939904756106,5.17643519117926 52.09397857178,5.17658761296953 52.0939409684537,5.17672143659794 52.0939079426072,5.1767046178205 52.0934195920891,5.17680769967957 52.0933573360747,5.17852129441268 52.0932556069545,5.17932625708808 52.0932078099873,5.17981832121714 52.0931774068588,5.17984163389024 52.0931755333963,5.17984677152336 52.093175290764,5.17996166803489 52.0931697853075,5.1802592489472 52.0931510554485,5.18056411328833 52.0931318702214,5.18069706144405 52.0945489064428,5.18070265288218 52.0946084620176,5.18070458451174 52.094607296954,5.18081356197672 52.0945412368429,5.18089843996755 52.0945335477698,5.18112064965517 52.0945134165505,5.18179641807814 52.0944550046785,5.18206284281576 52.0944317399486,5.18213583447506 52.0944256651334,5.18220386173327 52.0944202108074,5.18227041744515 52.0944110597995,5.18238102857705 52.0943859865544,5.18239730180205 52.0943822937643,5.18252390026967 52.0943521878779,5.18264091003421 52.0943255166334,5.18269192041732 52.0943076290107,5.18278796777258 52.0942665314129,5.1829059897402 52.0942098505843,5.18295102255302 52.0941907211331,5.18336717092185 52.0938780819513,5.18365901590436 52.0936582081438,5.18369678663892 52.0936281633768,5.18372545854829 52.0936062191038,5.1837361879904 52.0935989303348,5.18377763831884 52.0935747790582,5.18379918538121 52.0935632665846,5.18381807466172 52.09355218095,5.18382866788306 52.0935459615149,5.1838541178891 52.0935297460264,5.18389211955859 52.0935066313765,5.18392148279836 52.0934898653604,5.18395506871276 52.0934718932281,5.18399504138805 52.0934485302763,5.18402574371676 52.0934292858413,5.18418656826317 52.0933357276072,5.18426989185118 52.0932872546766,5.18442784540866 52.0932248527211,5.18474878138189 52.0930945201719,5.18535817492075 52.0929708375814,5.18545850672191 52.0929654186843,5.18546271032075 52.0929651921856,5.18609075477042 52.092931130534,5.18617003549697 52.092927679467,5.18660880221463 52.0920864714657,5.1866603882188 52.0919880592057,5.1866779463374 52.0919318149082,5.18669116273691 52.0919066348993,5.18691045210378 52.0914889735126,5.18733153934945 52.0907251916219,5.18788260044186 52.0897071582685,5.18790953573447 52.0896547585262,5.18794299131984 52.0895896786697,5.18803520354887 52.0894102711986,5.18803626290223 52.0894082956168,5.1882108625224 52.0890829353613,5.18824094332798 52.0890547186986,5.18826841276947 52.0890099865769,5.18831003370669 52.0889426553954,5.18836917017613 52.0888344491178,5.18845299216355 52.0886741267613,5.18847938062146 52.0886262918893,5.18854041505059 52.0885176393169,5.18860406792783 52.0884106988503,5.18866130739223 52.0883022195825,5.18881991860481 52.0880038135872,5.18891263147899 52.0878251342661,5.18893131523457 52.0877904448391,5.18896205858347 52.0877342313235,5.18904214414295 52.0876061963111,5.18912946405809 52.0874588490829,5.18923932089431 52.0872630940231,5.18933334180851 52.0870848389877,5.18940777666632 52.0869473567806,5.18945982909658 52.0868562153445,5.18952286166057 52.0867400336007,5.18957663799313 52.0866383610029,5.18964525437648 52.0864965546218,5.18967829210329 52.0864324802073,5.18968438755041 52.0864232956388,5.18970022960084 52.0864007981114,5.18971832484475 52.0863768662665,5.18974023952408 52.0863503432669,5.18975777566235 52.0863340772886,5.18977906637508 52.0863166940866,5.18979703788743 52.0863042577417,5.18981266729995 52.0862935611561,5.18983768115854 52.0862788716029,5.18985570109116 52.0862686823433,5.1898642430057 52.0862638520768,5.18987009362397 52.0862605452753,5.18987281413798 52.0862590128705,5.18989133511461 52.0862509995525,5.18991320424268 52.0862413919596,5.18993839793487 52.0862322303383,5.18997286437008 52.0862212416692,5.18999992806579 52.0862148245182,5.19002699076378 52.0862086320608,5.19004959840668 52.0862035916081,5.19007554314829 52.0861994645226,5.19011373203222 52.0861946388507,5.1901315224235 52.0861934821583,5.19016043954704 52.0861902588265,5.19022717472613 52.0861835843315,5.19027574973321 52.0861792073809,5.19029916452461 52.0861764062533,5.19030652177859 52.08617552872,5.19031621093461 52.0861752213267,5.1903647297811 52.0861736575062,5.19042368890089 52.0861701876435,5.19070613647846 52.0861572304479,5.19084797684843 52.0861515345835,5.19102236380137 52.0861433760402,5.19121584698968 52.0861390239582,5.19150755034712 52.086128003667,5.19181223272304 52.0861183523663,5.19202922081735 52.0861105325496,5.19232047983113 52.0861009475993,5.19249398310454 52.0860945830287,5.19261334283205 52.0860915443369,5.1926667369079 52.0860928008732,5.19269215720089 52.0860951347563,5.19271255513966 52.0860948897684,5.19271960711616 52.0860937419395,5.19273109276916 52.0860896263761,5.19273961666404 52.0860855059278,5.19275205754625 52.0860764485087,5.19275435617018 52.086074609748,5.19276316869879 52.0860611421995,5.19277463825359 52.0860405784694,5.19279808530236 52.0859832733485,5.19285515291534 52.0857769118395,5.19291403629422 52.0855890686774,5.19298008995316 52.0853625886606,5.19301903097305 52.085207707734,5.19302967544687 52.0851653825404,5.1930916537302 52.0849363790818,5.19316628431769 52.0846829488938,5.19322470290184 52.0844670620518,5.19328167444871 52.084248296617,5.19334568253918 52.0840216332264,5.19346797900562 52.0835747683223,5.19352346753641 52.0833610336172,5.19355172811519 52.0832460598734,5.19360473649099 52.0830557529103,5.19364001088453 52.0829280006499,5.193675451561 52.0827954849793,5.19373929180912 52.0825729555579,5.19378393422624 52.0824040533112,5.19385480164589 52.0821418081251,5.19390576247651 52.0819622203921,5.19396897145235 52.0817164107136,5.19403851752851 52.081455601315,5.19409485427766 52.0812469009772,5.19414387167446 52.081077736084,5.19416196231742 52.0810098429362,5.1941929538078 52.0808934713324,5.19423488481219 52.0807436191221,5.19429109749094 52.0805294357493,5.19435451585698 52.080301782037,5.19445048753532 52.079940151538,5.19445372234985 52.0799274656838,5.19461353144981 52.079324546996,5.19474461401516 52.0788503711022,5.19488405099608 52.0783289943614,5.19500139291306 52.0779042839803,5.19510275726045 52.0775413044163,5.19515497015992 52.0773462855568,5.19510394599463 52.0773696612915,5.19506291692521 52.0773787622691,5.19439627022458 52.0775508741086,5.19414348102223 52.0776167025315,5.19384410669357 52.0776943182759,5.19348169326993 52.0777902282788,5.19328682591343 52.0778396389343,5.19310166483723 52.0778842746075,5.19303320772345 52.0778940487712,5.19293617460092 52.077903667963,5.19292536071981 52.0779047377024,5.19287483195895 52.0779076654424,5.19279112234513 52.0779127045826,5.19263926110328 52.0779142517196,5.19230797656475 52.0778819767621,5.19188795737488 52.0777594935207,5.19179538536316 52.0777329601789,5.19167476804591 52.077698380885,5.1916022579045 52.077677588077,5.19131654374951 52.0775992771397,5.19106232688776 52.0775337270285,5.19094310126746 52.0775013783383,5.19083274888788 52.0774714351298,5.19080953908929 52.0774651317934,5.1906786501467 52.0774313972223,5.1906404662616 52.0774235139593,5.19050110266828 52.077399678899,5.19042954681107 52.0773910028711,5.19024175785229 52.0773762275445,5.19020044698876 52.0773728958646,5.19012431309062 52.0773670252669,5.18973469749207 52.0773519116302,5.18965178786989 52.0773477101479,5.18961263001371 52.0773457300788,5.18952009500791 52.0773410449944,5.18930566107264 52.0773283716493,5.18909406434992 52.0773140758406,5.18889520569262 52.0772990281018,5.18863945606028 52.0772776644958,5.18858945898067 52.0772726368547,5.18843927409864 52.0772321891552,5.18771414411189 52.0770364088996,5.18762569236751 52.0770125307243,5.18761881605424 52.0770105596867,5.18745213606009 52.0769665954336,5.18741941666981 52.076960194425,5.18738634411304 52.07695448489,5.18738070269494 52.0769536394396,5.18735299132312 52.0769494669519,5.18731938743236 52.0769451496478,5.18728554698607 52.0769415419904,5.1872515429174 52.0769386441031,5.18721738977157 52.0769364649983,5.18718314593487 52.0769349957872,5.18714882595245 52.0769342454822,5.18713661700332 52.0769341528628,5.18679849491184 52.076932859624,5.18651436104206 52.0769279722093,5.18634749169758 52.0769265196257,5.18617580100596 52.0769267663186,5.18589384275597 52.0769246674172,5.18576314460114 52.0769242644427,5.18564235787737 52.0769255859993,5.18512448817345 52.0769288700611,5.18489549980586 52.0769258259121,5.18479018690927 52.0769278112964,5.18469287644784 52.076921415476,5.18453502194098 52.0769038602028,5.18440163232428 52.0768890162553,5.1841007196257 52.0768432703557,5.18385107025023 52.076793441645,5.18381119799682 52.0767851218268,5.18362288350523 52.0767458065995,5.18358118691447 52.0767377172431,5.18339919810233 52.0766963992541,5.1833073804839 52.076675558969,5.18298460328469 52.0766012982026,5.18209542428839 52.0763885441651,5.18191553213168 52.0763454928285,5.18170355528423 52.0762947724067,5.18155373366203 52.0762589184366,5.181552295522 52.0762585743817,5.18154853970498 52.0762569230142,5.18140161149012 52.07619238398,5.18010187423399 52.0772441659756,5.18004643753738 52.0772894852983,5.17984944794282 52.0774510500937,5.17952202471829 52.077721104554,5.17946536565823 52.077762385806,5.17929257143309 52.0779021602737,5.1792860926059 52.0779025982527,5.17910156271765 52.077915071724,5.17816154721442 52.0779786173488,5.1769569500754 52.0780622756548,5.1743090802531 52.0782441167202,5.17396940846623 52.0781282129713,5.17357155847477 52.0784260674335,5.17356643451845 52.0784299050426,5.17353241146562 52.0784553784928,5.17350235581532 52.0784778750851,5.17253436461082 52.078579164891,5.17160624875049 52.0786749830173,5.17134061385811 52.0785769854467,5.17125612279712 52.0785436647598,5.17087269867412 52.0783905691933,5.17067762874971 52.0783132822454,5.1703047577867 52.0781656959098,5.169964757261 52.0780235977488,5.16982114951952 52.0779654229361,5.16839157739951 52.0773581510774,5.16783222594736 52.0771151617939,5.16716097132115 52.0767915357782,5.16691725464708 52.0766812194712,5.16686782762537 52.0767091788857,5.16632000313649 52.0769506879774,5.16575225934244 52.0772073289735,5.16545201296348 52.0773249218438,5.16508573612871 52.0774557009064,5.16505485850796 52.0774667430003,5.16491633271776 52.07751776785,5.16460495004641 52.0776269427065,5.16427094460427 52.0777441632312,5.16401191851695 52.0778404926825,5.1634781456076 52.078037416345,5.16326094724785 52.078123217583,5.16307934764374 52.0782077918137,5.1629612907449 52.0782690277687,5.16287722741401 52.0783176281428,5.1627835768942 52.0783726456674,5.16258789055487 52.0784965690641,5.16239734742629 52.078609896018,5.16221073417193 52.0787334855507,5.1621414805682 52.0787898074467,5.16207910527187 52.0788504027805,5.1619901358187 52.0789633027948,5.16193032939917 52.0790727980571,5.16189223058693 52.0791646552381,5.16183760436012 52.0793143100572,5.16183835181738 52.0793136194045,5.16182672190473 52.0793432667926,5.16179920577324 52.0794134739328,5.16171755588669 52.079648337852,5.16171077173259 52.0796629664425,5.1616689018659 52.0797531984795,5.16166592269418 52.0797596282383,5.16160977397547 52.0798608433234,5.16160690551061 52.0798655655594,5.16160338983268 52.079871347149,5.16160125687649 52.0798748574028,5.16147643393855 52.0798445893612,5.16145665836924 52.0798839372186,5.16142965072808 52.0799283494833,5.16140472241904 52.0799683076414,5.16136431372253 52.0800203071203,5.16128548184521 52.0801210561591,5.16128255996796 52.0801247895971,5.16127375029717 52.0801360437548,5.16122277717363 52.0801798348098,5.16119325078147 52.0802000642867,5.16118094569287 52.0802130644104,5.16115936569018 52.0802283297213,5.16109758459897 52.0802745986839,5.16107189337403 52.0802951051268,5.16103913871496 52.0803190404456,5.1610149446376 52.0803377251698,5.16098927019787 52.0803577822233,5.16095540330419 52.080382398478,5.16092487821913 52.0804067874466,5.16090216548432 52.0804238841022,5.16086754068393 52.0804512312497,5.1608370096854 52.0804767706568,5.16082027659584 52.0804883870668,5.16078491693286 52.080513908201,5.16075663519425 52.0805360184643,5.16074323619783 52.0805460503784,5.16071905224376 52.0805626857814,5.16062918569733 52.0805171593323,5.16063139445931 52.0805159861398,5.16039769237655 52.080403437632,5.16029452007712 52.080352546417,5.16020984535181 52.0803103731985,5.16017989500512 52.0802961593259,5.1601828934364 52.0802888577993,5.16018702211865 52.0802801832743,5.16018929233246 52.0802726466555,5.16019229773541 52.0802639699676,5.16019569514384 52.080252786363,5.1601971975248 52.0802470728437,5.16019946768962 52.0802395452128,5.16020211536293 52.0802294926612,5.16020478733147 52.0802146495156,5.1602055718433 52.0802066606327,5.16020671763571 52.0801993465506,5.16020824959843 52.0801906760134,5.1602094092929 52.0801806205969,5.16021019498845 52.0801723980264,5.16020955014654 52.080155723917,5.16020884900835 52.0801472737823,5.16020705080882 52.0801365295779,5.16020487742675 52.0801278519071,5.16020344971715 52.0801159669311,5.16020129721462 52.0801031727647,5.16019947467618 52.0800972281421,5.16019767989981 52.0800858098389,5.16019367404725 52.0800702707429,5.16019078339989 52.0800563246821,5.16018935286994 52.0800478731428,5.16018498000036 52.0800327917313,5.16018244129151 52.0800213630073,5.1601791910137 52.0800035423959,5.16017158597785 52.0799699483257,5.16016652544286 52.0799466415057,5.16016328561739 52.0799267626459,5.16015748922483 52.0799018545321,5.16015533259876 52.0798870020886,5.160152886095 52.079860275847,5.16015153026457 52.0798342258108,5.16014941253363 52.0798145828009,5.16014948206579 52.0798008761288,5.16015070500049 52.0797812305638,5.16015037204055 52.079772098044,5.16015270364992 52.0797524546139,5.1601569887188 52.0797129423236,5.16015894103879 52.0796932981628,5.1601594130121 52.079675026326,5.16015951614268 52.0796546955109,5.16016377105991 52.0796211242758,5.16016796569961 52.0795994351525,5.16017215039763 52.0795768292268,5.16017708440118 52.0795560493218,5.1601812639842 52.0795373262319,5.16018474016051 52.0795106024052,5.16019000292273 52.0794969057316,5.16019451938149 52.0794836660124,5.16020164754506 52.0794674562701,5.16020580623243 52.079452849675,5.16021184353987 52.0794302473141,5.16021710979402 52.0794158585644,5.16022535654435 52.0794005677572,5.16023286090758 52.0793820847553,5.16024149900097 52.0793615366792,5.1602508652868 52.079341223694,5.16026967498824 52.0792882572491,5.16027416706836 52.079279817109,5.16028579837052 52.0792558503356,5.1602981537056 52.0792300603761,5.16031051668869 52.0792056366166,5.1603198859259 52.079187606601,5.16034418850112 52.0791474497251,5.16035393283508 52.0791273621603,5.1603625383911 52.0791132135182,5.16037076580209 52.0790988394461,5.16038313217073 52.0790737325918,5.16040074381657 52.0790383534734,5.16041009374945 52.0790212401963,5.16042056459759 52.079004587466,5.16042841343664 52.078992945035,5.16044821915049 52.0789621450571,5.16046244962455 52.0789347588091,5.1604717914535 52.0789192363998,5.16047929287549 52.0789041778304,5.16048716713051 52.0788875111127,5.16050440048236 52.0788519065488,5.16051449662265 52.0788343363062,5.16052797262772 52.0788090068674,5.160536593133 52.0787918831893,5.16054596678907 52.0787729453681,5.16055269691267 52.0787603929828,5.1605571935284 52.0787510360568,5.16056094100978 52.0787340558065,5.16057656578881 52.0786617498453,5.16058113178712 52.0786386862434,5.16058418162519 52.0786240775019,5.16058608975098 52.0786131157227,5.16058653728333 52.0785996344762,5.16058773152588 52.0785827302099,5.16058828226186 52.0784422567031,5.16058918438785 52.0784052545473,5.16058824897595 52.0783652738077,5.16058755868911 52.0783517903738,5.16058359956419 52.0783241444443,5.16057400268483 52.0782316117772,5.16056365497442 52.0781404438515,5.16055966191073 52.0781223881276,5.16055204322808 52.0780828529301,5.16054627552855 52.0780465210439,5.16054409455782 52.0780364681867,5.16054007024314 52.0780245872072,5.16051513040031 52.0779660628622,5.1604979644374 52.0779077871493,5.16048401131399 52.0778776053369,5.1604414156389 52.0777884516241,5.1603596731902 52.0776665689149,5.16029984678487 52.0776155363622,5.16027955816719 52.0775949415926,5.16027032358175 52.0775864750303,5.16022309441323 52.077539574233,5.16021277091926 52.0775272227223,5.16010751701068 52.0774423164358,5.16005729037264 52.0773997510362,5.16000672584155 52.0773519269409,5.15999492103738 52.0773411724331,5.15998458487725 52.0773313375378,5.15997169283549 52.0773134983307,5.15996026017794 52.0772984032973,5.15992384198517 52.0772368906305,5.15991283618149 52.0772124308427,5.15990476371088 52.0771934594337,5.15990141350084 52.0771838896648,5.15988692063255 52.0771423458122,5.15986888303434 52.0770922025244,5.15986147127108 52.0770522901747,5.15986070461955 52.0770481451945,5.15986019364035 52.0770453579064,5.15985584023097 52.0770236523023,5.15985445215389 52.0770040016968,5.15984871186494 52.076962411799,5.15984763852299 52.0769525947528,5.15984415376006 52.0769034682101,5.15983722714101 52.076877182713,5.15982007341257 52.0768138825798,5.15981421663626 52.0767981062026,5.15980356407413 52.0767759300547,5.15978406573088 52.0767434634748,5.15973462590543 52.0766926753614,5.15960632975357 52.0766216646565,5.15945649296641 52.0765613619392,5.15934328371624 52.0765155107439,5.1592471232441 52.0764703575216,5.15916174133535 52.0764197423433,5.15910481680451 52.0763837967717,5.15906346755622 52.0763485554179,5.15900588202324 52.0762963760557,5.15892984305925 52.0762272723441,5.15886824344137 52.0761613873147,5.15881734657981 52.0761048885599,5.15877456299862 52.0760563959011,5.15872811533826 52.0759998967386,5.1586908854067 52.0759550639693,5.15866068160355 52.0759111615917,5.15862505649057 52.0758605885314,5.15861427972262 52.0758457552885,5.15859440168823 52.0758164785359,5.15856456681032 52.0757746351172,5.15855057713589 52.0757519939876,5.1585354847306 52.075728209232,5.15850752816853 52.0756813361187,5.15847073457148 52.0756225726057,5.15844206870203 52.0755660988346,5.15840644047566 52.0754934060433,5.15837201792566 52.0754017417516,5.15833433871169 52.0752908905712,5.15831969242293 52.0752483755004,5.15831494082545 52.0752362593365,5.15830796742682 52.075219348214,5.15830283424638 52.0752076897006,5.15827272545044 52.0751425306004,5.15821539248363 52.0750357577506,5.15818523184122 52.0749836312368,5.15814545545585 52.0749264616977,5.15810973765403 52.0748743153783,5.15805119914337 52.074789479997,5.15799153956125 52.074701433662,5.15792455933674 52.0745960170807,5.15785758992658 52.0744885511986,5.15782374394298 52.0744327592696,5.15779725566594 52.0743899963843,5.1577549565869 52.074318656587,5.15762537364421 52.0741222215374,5.15759555490735 52.0740776275387,5.15758161662101 52.0740565413243,5.15756933838248 52.0740359976264,5.15754255969386 52.0739930723295,5.15753362925078 52.0739739013371,5.15751610004295 52.0739277763202,5.15750380106657 52.0738999162785,5.15747772132505 52.0738373533755,5.15746692055773 52.073813154397,5.15744232808693 52.0737535514613,5.15740060470847 52.0736640567305,5.15738236378946 52.073625920706,5.15736858705717 52.0735989835401,5.15735741825345 52.0735754669269,5.15734065860874 52.0735414503236,5.15733173595883 52.0735236365294,5.15731611206212 52.0734985293232,5.15729117696153 52.0734574321398,5.15726182398467 52.0734188609725,5.15722168767828 52.0733697886615,5.15718116701996 52.0733188910064,5.15714216325574 52.0732736947393,5.15712098449579 52.0732538436806,5.15709610795988 52.0732326282004,5.15704896287123 52.0731936087978,5.15699031326509 52.0731482123386,5.15696135517158 52.0731265394552,5.15692719767454 52.0731005331423,5.15686855986588 52.073058561103,5.15682846838305 52.0730321027513,5.15679248238559 52.0730099846644,5.15673373283033 52.0729727670331,5.15672048840618 52.0729643732378,5.15664069543489 52.0729151063418,5.15656907557018 52.0728733784039,5.1565364333037 52.07285627314,5.15650117053025 52.0728325564998,5.15647742963688 52.0728174999443,5.15643994871433 52.0727940126345,5.15641470389116 52.0727764454479,5.1563835264517 52.0727524940914,5.1563623684877 52.0727372088794,5.1563400916841 52.072718272312,5.15632151614922 52.072700017095,5.15630071443822 52.072677883652,5.15626541938022 52.0726406847558,5.15623273803977 52.072605764954,5.15619743472602 52.072561708115,5.15614685216481 52.0724824958994,5.15607506279553 52.0723608183428,5.15603003944449 52.0722841066713,5.15600289580313 52.0722389063088,5.15594707990183 52.0721423367415,5.15590802886119 52.0720756764227,5.15587974107544 52.0720261325418,5.15582878789744 52.0719398368456,5.15579751723477 52.0718804810919,5.15576998023778 52.071826822115,5.15576364176443 52.0718115209439,5.15574316027878 52.0717642573495,5.15573122044769 52.0717293241953,5.15571071100343 52.0716733780522,5.15569464897596 52.0716176563528,5.15568755044746 52.071591397212,5.15568156044644 52.0715651312596,5.15567743226553 52.0715454931801,5.15567406019209 52.0715263059895,5.1556628007462 52.0714641852135,5.15566167646962 52.0714559589098,5.15566144265396 52.0714532260734,5.15565979275457 52.0714338265506,5.15565825028683 52.0714162158671,5.15565784654019 52.0714068584801,5.15565835841269 52.0713840297554,5.15565852640254 52.0713769295,5.15565996116837 52.0713561428827,5.15566359275928 52.07132232786,5.15566539608814 52.0713036002373,5.15567086537506 52.0712613310375,5.15567707178566 52.0712231798267,5.15569246632593 52.0711484651619,5.15571116880862 52.0710630162306,5.15572655530404 52.0709841939898,5.15576041025547 52.0708453945729,5.15577939867165 52.07071022411,5.1557799228866 52.0706088125908,5.15579409857391 52.0705186989256,5.15581744799705 52.0704229677352,5.15586359340439 52.0703385523333,5.15593704155186 52.0702767236046,5.15597389648846 52.0702232808465,5.1560153163407 52.0701670247705,5.15605233114437 52.0700825823976,5.15608034653586 52.069967149429,5.15613133227223 52.0698320326332,5.15616399951548 52.0696997021712,5.15619669566489 52.0695645584836,5.15626182588815 52.069344963362,5.1563312879451 52.0691704519311,5.15640042998865 52.0690579126805,5.1564949262 52.0689525595509,5.15652708451601 52.0689130119882,5.15655841244142 52.0688789365362,5.15658140366889 52.0688550911847,5.15665983199985 52.0687742619364,5.15670501302367 52.0687320523543,5.15673659943019 52.0687043768771,5.15678625705192 52.0686594616134,5.15683514449502 52.0686168188092,5.15686902464749 52.0685854986156,5.15691634016524 52.0685478770464,5.15696103218734 52.068512749022,5.15698091222599 52.068498254113,5.1570278220948 52.0684629056924,5.15707019609886 52.0684332468449,5.15712270314599 52.0683956533034,5.15716805920413 52.0683646340517,5.1572044097706 52.0683406438722,5.15728120125834 52.0682913232446,5.15735086567231 52.0682467523563,5.1573778519231 52.0682286490369,5.15746960324747 52.0681714209704,5.15756023021329 52.0681144153441,5.15764144852013 52.0680662625678,5.1576938647147 52.0680348344214,5.15777168059177 52.067990315106,5.15784914744929 52.0679455703578,5.15787345454061 52.0679322433741,5.15792653478229 52.0679049329596,5.15799079019078 52.0678740310399,5.15812674885445 52.0678102282371,5.15833968716002 52.067708294492,5.15858186859459 52.0675857534668,5.15861698344051 52.067569292471,5.15869209498337 52.0675313825349,5.15873991782823 52.0675081421537,5.15878024815725 52.0674898935996,5.15883251884367 52.0674666887637,5.15885790752637 52.0674556466461,5.15889632444742 52.067440809819,5.15896454062688 52.0674165572352,5.15901930261707 52.0673995409441,5.1591138861607 52.0673724810983,5.15923006762357 52.0673398453924,5.15935291933121 52.0673061169302,5.15945233308785 52.0672784010304,5.15950262409206 52.0672629487919,5.15948821334654 52.0672375026438,5.15946347622192 52.0671921818589,5.15946104873674 52.0671877370539,5.15944757903249 52.0671636589078,5.15943944236566 52.0671491004611,5.15943866197667 52.0671476968116,5.15942790934586 52.0671284774802,5.15942689767555 52.0671266689198,5.15941475841561 52.067104813398,5.1593950855298 52.0670731373126,5.1593889241042 52.0670624826107,5.15927885465461 52.0668721187523,5.15913875282923 52.0666335735599,5.15912239839342 52.0666090044362,5.15911811798781 52.0665932759874,5.15911193909103 52.0665751979738,5.15910354840135 52.066561879367,5.15907431770336 52.0665170621204,5.15898190274446 52.0663650744179,5.1588013237925 52.0660629226129,5.15854883147699 52.0656360830796,5.15851248201596 52.0655747677195,5.15851026864096 52.0655712670584,5.15850077848701 52.0655562834763,5.15845935406607 52.0654807121294,5.15840896579284 52.0653899424843,5.15837114102539 52.0653234650501,5.15832714030393 52.0652498660321,5.15830855325121 52.065217194184,5.15829804566757 52.0651987212298,5.15862205851106 52.0651039683623,5.15873154191857 52.0650711044412,5.1590405754179 52.0649821906123,5.15906162147346 52.0649759666477,5.15903681279952 52.0649593266144,5.15898437593223 52.0649241715502,5.1588972415856 52.0648649717347,5.15884164936494 52.064827201252,5.15879418138136 52.0647957408454,5.1587875538785 52.0647913508028,5.15876035274798 52.0647720545876,5.15875962593878 52.0647715947864,5.15874244487803 52.0647605870292,5.15867442831511 52.0647150653238,5.15865844208828 52.0647042576087,5.158620921141 52.0646782901643,5.15858270773728 52.0646508563059,5.15856376091429 52.0646372475392,5.15843165940444 52.0645446565702,5.15839781094265 52.0645192174905,5.15839303145671 52.0645156309527,5.15838463004363 52.064495966676,5.15837739239589 52.0644797201326,5.15828469512497 52.0644156168402,5.15817509921421 52.0643395714198,5.15809380315477 52.0642846489922,5.15802392308068 52.0642359414994,5.15798636940583 52.0642079694418,5.15780363803553 52.0640841715071,5.15750448205574 52.063880044588,5.1572583282129 52.0637088807738,5.15699981723566 52.0635420065906,5.15695067814985 52.063504241514,5.15694986471648 52.0635036197467,5.15693439723871 52.0634941879859,5.15692891443562 52.0634884608476,5.15692339900228 52.0634834077523,5.1569179174037 52.0634774469253,5.15690949908102 52.063466905421,5.15689962838051 52.0634552195905,5.15689679228462 52.063442415004,5.15689066010487 52.0634268536207,5.15688869467452 52.0634035436537,5.1568889542459 52.0633785932129,5.15688901017687 52.063373389216,5.15690436494283 52.063288472743,5.15692684198312 52.063162683342,5.15694156646077 52.0630670248578,5.15697714149761 52.0628583728233,5.15699293245457 52.0627679654586,5.1570235024328 52.0625768843391,5.15704441244602 52.0624579407708,5.1570570398913 52.0623871751908,5.15706412689083 52.0623474526599,5.15708584117852 52.0622223538054,5.15711090743054 52.0620607158919,5.1571405023026 52.0618917794865,5.15716569976221 52.0617187179397,5.15721225308267 52.0614191816124,5.1572501460324 52.0612016267643,5.15727310487531 52.061063964923,5.15728079965859 52.0610279107005,5.15730085401903 52.0608765363367,5.15730098871482 52.0608758624921,5.15734264438334 52.0605756244399,5.15736837902002 52.0604396577429,5.15739377178439 52.0602765103632,5.15742498608622 52.0600813856819,5.15746210397139 52.0598212076493,5.15749314692746 52.0596565252934,5.15750038676713 52.0596181152807,5.1575227209573 52.0595166472159,5.15753602309395 52.0594561742424,5.15756519388025 52.059329480906,5.15756854935128 52.0593149177346,5.15759044196824 52.0592198842715,5.15762635298322 52.0590639657584,5.15770694197006 52.0586118325302,5.1577549027534 52.0583436041473,5.15775523131428 52.0583420857979,5.15775529092704 52.0583418342471,5.15738010757644 52.0582138767131,5.15724186209625 52.0581662577526,5.15703561419154 52.0580954064325,5.15676838771005 52.0580022529127,5.15656509532035 52.0579325480319,5.15637289520513 52.0578665226802,5.15619771803595 52.0578048806199,5.1560158704583 52.0577418590226,5.15574346108465 52.0576480009163,5.1551620746923 52.057446719676,5.15513806221356 52.057437900011,5.15510736993665 52.0574266224234,5.15508446350551 52.05741820939,5.15494251355178 52.0573717219114,5.15470962655596 52.0572966974498,5.15466601934939 52.0572819698029,5.15463903221318 52.0572732250596,5.15461093934965 52.0572640197348,5.154579873289 52.0572545748444,5.15455141831803 52.0572449103974,5.15452221970738 52.0572352534636,5.15450558394751 52.0572294951987,5.15450487271491 52.0572260693272,5.15450453430705 52.0572210443095,5.15450383498282 52.0572153264954,5.15450238729062 52.0572105239902,5.15450094314787 52.0572050383961,5.15449948952547 52.0572013773682,5.15449765326156 52.0571983986806,5.15449361379399 52.0571929079622,5.15448994632128 52.0571887841698,5.15448477229623 52.0571855741891,5.15447922899621 52.0571832802655,5.15447368336152 52.0571814357421,5.15446146730284 52.0571809532264,5.1543977709371 52.0571769176026,5.1543285047946 52.0571728799277,5.15431335030885 52.0571682750395,5.15426789163841 52.057153543586,5.1542211487482 52.0571390342789,5.15391437422908 52.0570407537447,5.1532761221159 52.0568317106938,5.1532748847567 52.0568313307375,5.15304404732412 52.056761367339,5.15303062539773 52.0567572960253,5.15299525087056 52.0567465748322,5.15296922363062 52.056738415839,5.1528656096973 52.0567059335901,5.15280866305236 52.0566880436786,5.15262813043337 52.0569132931069,5.15212228870996 52.0574714531566,5.1477727193399 52.061877580867,5.14387235501913 52.0658277892655,5.14241325287133 52.0673053228253,5.13986632074684 52.0698834441898,5.13917037262128 52.0705532573184,5.13823483336409 52.0714159841674,5.13801956036394 52.071585287322,5.13722551776121 52.0721421079418,5.13635574396832 52.0726541541918,5.13622755460933 52.0727207895595,5.13609183415478 52.0727913437297,5.13521042310345 52.0732155161561,5.13395109242338 52.0738059780935,5.13264462350415 52.074418514569,5.12987724059818 52.0757233384822,5.12972242216706 52.0757963243324,5.1285248857538 52.0763687333298,5.1263811857952 52.0772540639452,5.12411721947255 52.0780467436759,5.12237418567651 52.0786569885927,5.12273561359552 52.0791203356202,5.12291688515604 52.0793719410206,5.12325106528764 52.0799183920165,5.12376578365312 52.0808463751562,5.12401599187443 52.0813320115728,5.12417976591037 52.0813634587335,5.12438112307009 52.0814021250894,5.12520751665587 52.0813603273215,5.12536555711526 52.0813523374847,5.12546388323851 52.0813698848299,5.12554797981659 52.0814133760565,5.12585541040214 52.0817345548,5.12592509217283 52.0818386554524,5.12624517751434 52.0824023954294,5.12637062013544 52.0825910729659,5.126483954</t>
  </si>
  <si>
    <t>MULTIPOLYGON (((5.12683060300922 52.0973778243676,5.12643779840658 52.0966091518753,5.12639482457396 52.0965456371234,5.12631942121406 52.0964653687855,5.12624936889436 52.0963984684896,5.12617942055897 52.0963115331064,5.12613662901066 52.0962146460089,5.12611560097057 52.0961044598179,5.12610555698263 52.0959675944269,5.12610647257844 52.0958107279086,5.12614323409576 52.0955504702398,5.12624388863179 52.095016686491,5.12626969920781 52.0948898493112,5.12631091803581 52.0947407836934,5.12634372625534 52.0946526115219,5.12636617540954 52.0946091499918,5.12640078708469 52.094557023905,5.12645766651278 52.0944925165634,5.12649419036154 52.0944577955574,5.12654690434654 52.0944168995798,5.12660363138923 52.0943784841633,5.12668870364983 52.0943264784832,5.1267980282289 52.0942670572239,5.12694473087148 52.0941990089359,5.12721783045694 52.0940840249345,5.12783798663033 52.0938354147052,5.12794725358976 52.0937879823229,5.1280411486616 52.093741531707,5.12811830495468 52.0936952419777,5.12816950802661 52.0936552946877,5.12820665858796 52.0936153165115,5.12822804116273 52.0935666392062,5.12823181488661 52.0935222554707,5.12821801118865 52.093476745576,5.12819189992884 52.0934322971004,5.128158734957 52.093391085902,5.1281141583195 52.0933476834988,5.12752085690926 52.092847801758,5.12722899586953 52.0926018924618,5.12717917839209 52.092554145897,5.12715212348039 52.0925194273733,5.12713037651733 52.0924825733025,5.12711910839131 52.0924554764103,5.12710362235979 52.0923958873609,5.12710382380172 52.09236123883,5.12710755443545 52.0923244409489,5.12712295172477 52.0922486875788,5.12738946780957 52.0914158939379,5.12744877982385 52.0912305460549,5.12759233897726 52.0907241421906,5.12764241006564 52.090576991991,5.12768702072265 52.0904655573022,5.1277261774684 52.0903811916294,5.12776344917228 52.0903174044612,5.12780418499151 52.0902676732452,5.12785540113435 52.0902223242775,5.12790836183435 52.0901856166531,5.12797535908139 52.0901489578405,5.12810929267827 52.0900886187315,5.12834184790694 52.08999817928,5.12859551141254 52.0899034534193,5.1288351080296 52.0898086961907,5.12895052764181 52.0897602157539,5.12905361954561 52.089713892315,5.12914616410949 52.0896696938505,5.12923254259802 52.0896244212318,5.12927222793024 52.0895995931344,5.1293137285173 52.0895661314639,5.12937997936364 52.0895067124406,5.12941004888011 52.0894742953204,5.12943753557722 52.0894343045959,5.12945972581052 52.0893942843114,5.12947069294488 52.0893217656141,5.12946059901927 52.0892427025091,5.12944588870745 52.0892026105482,5.1294154429947 52.0891484097736,5.12937624964967 52.0890876905935,5.12933872765137 52.0890410503647,5.12922161837197 52.0889249380369,5.12915166956819 52.0888641514847,5.12883571221304 52.0886349919421,5.1288024724509 52.0886100221598,5.12866783608036 52.0884873724861,5.1286119269833 52.0884287825142,5.12855435622158 52.0883550340913,5.12850820031854 52.0882802240265,5.12848388647679 52.0882282025777,5.12846835204737 52.0881794432831,5.12846156986598 52.0881361149072,5.12846182033478 52.0880928019633,5.12847274489932 52.0880278691768,5.12848796112802 52.0879802478342,5.12881645113919 52.0871017823477,5.12899539138112 52.0865499653971,5.12908836979579 52.0862751430526,5.12913107386313 52.0861842862574,5.12917367783013 52.0861107582245,5.12923038380118 52.0860307536684,5.12932241114862 52.0859205185725,5.12964072764628 52.0855823101948,5.12973094003015 52.0854828924466,5.12979730770907 52.0854144413033,5.12982168170514 52.0853750899143,5.12982797686968 52.0853611991115,5.12983273374816 52.0853458758472,5.12983463157216 52.0853304564612,5.12983293499859 52.0853108857288,5.12982761160773 52.0852902644631,5.1298191640855 52.0852725134587,5.12980605745364 52.0852528369246,5.12978904311533 52.0852355426843,5.12976848036395 52.0852187889664,5.12975111514103 52.0852066980472,5.12973346486459 52.0851959726898,5.12962832918067 52.085140520352,5.12948284923299 52.085073079535,5.12921634302411 52.0849609637231,5.12892183037492 52.0848303963628,5.12868347829503 52.0847118606086,5.12851529189805 52.0846205414208,5.12838217480174 52.0845401206183,5.12821049568088 52.0844273387956,5.12792004800378 52.0842207746992,5.12773108083798 52.0840731073908,5.12758768461556 52.0839493585214,5.1274303383729 52.0838060925959,5.12725216351493 52.0836194670078,5.12685748314976 52.0831876539539,5.12648395425035 52.0827450646698,5.12637062013544 52.0825910729659,5.12624517751434 52.0824023954294,5.12592509217283 52.0818386554524,5.12585541040214 52.0817345548,5.12554797981659 52.0814133760565,5.12546388323851 52.0813698848299,5.12536555711526 52.0813523374847,5.12520751665587 52.0813603273215,5.12438112307009 52.0814021250894,5.12417976591037 52.0813634587335,5.12401599187443 52.0813320115728,5.12376578365312 52.0808463751562,5.12325106528764 52.0799183920165,5.12291688515604 52.0793719410206,5.12273561359552 52.0791203356202,5.12237418567651 52.0786569885927,5.12173362112471 52.0788796738124,5.12082774429409 52.079209578307,5.12012586477489 52.0795250718739,5.1196940732612 52.0797572536076,5.11919657958599 52.079569754921,5.11844165989637 52.0800350930035,5.11759061298562 52.0804720557729,5.11653137589309 52.080597430142,5.11554757706864 52.0808776905789,5.11409756442258 52.0823384978915,5.11195604756722 52.0846565943617,5.10971529885564 52.083859457063,5.10935657496968 52.0844026147634,5.10894639930657 52.0848589266532,5.10881323537898 52.0850070665731,5.10840584675623 52.0847609370209,5.10717738669499 52.0835809108432,5.1067591674811 52.0831857444802,5.10634095565422 52.0827905766133,5.10606199361109 52.0825523207533,5.10503450508833 52.0818037733607,5.09940490477395 52.0846782964878,5.09830245437579 52.0852226965252,5.09952566912158 52.0861271740165,5.09975735312254 52.0863348783692,5.09992667544881 52.0865161222155,5.10015295714573 52.0868594418027,5.10076757201988 52.0880039682809,5.10088121253207 52.088171189724,5.10104026840193 52.0883237170292,5.10123990937991 52.088456910338,5.10159416533402 52.0886093169473,5.10299383994006 52.0890734997613,5.10342772501306 52.0892359526592,5.1038369565577 52.0894210665502,5.10413876795165 52.0895812758737,5.10437517830803 52.0897284476468,5.10450854317673 52.0898114667305,5.10491715982192 52.0901233251467,5.10497327052757 52.0901754464743,5.10505573293704 52.0902577318863,5.10515167756442 52.0903632566902,5.10522243289872 52.090451023664,5.10530284618836 52.0905599356506,5.10536994637167 52.0906630804708,5.10541915010886 52.0907532765121,5.10609058858969 52.0909424971053,5.10628941025357 52.0910061570867,5.10580625273959 52.0918360688424,5.1073710400975 52.0922621960851,5.10628898994015 52.0935616525183,5.10821815581838 52.0946135759071,5.10872988683087 52.0948615258443,5.10954765475855 52.0952362611129,5.11067738287064 52.0957451234436,5.11105205883413 52.0958925068746,5.11153925351186 52.0960632874655,5.11216413493654 52.096242090021,5.11335278275688 52.0965898001839,5.1152190657697 52.0971357039272,5.11565795328246 52.096691661801,5.11589744780262 52.0964724559215,5.11616471503657 52.0965153773165,5.11626304396255 52.0965253283587,5.11662126212314 52.0965435247782,5.11706734149059 52.0965458777288,5.11750359490785 52.0965322886677,5.11763430257267 52.0965282193389,5.11947509871926 52.0963885411469,5.11960240847645 52.0963842192441,5.11968957043209 52.0963923085215,5.11977918231525 52.0964177861935,5.11988916137453 52.0964685843856,5.11999394290162 52.0965320168934,5.120111671816 52.0966341093021,5.12020050574425 52.0967362530151,5.12047633106507 52.0970874473713,5.12051368155582 52.0971208236066,5.12058780085717 52.0971652214302,5.12070040757182 52.0972065513845,5.12083310953272 52.0972430640853,5.12113234149238 52.09732114475,5.12120751415451 52.0973309045911,5.1212998996474 52.0973247943392,5.12143221273638 52.0972920516193,5.12225568788083 52.0970021523435,5.12238702227148 52.0969591788449,5.12249232121353 52.0969357227456,5.12257700451203 52.0969264313072,5.12266678317661 52.0969266327385,5.12275390409884 52.0969394653478,5.12283330223973 52.0969601810805,5.12297151386075 52.0970078848662,5.12368290615503 52.0972859133415,5.12414502945917 52.0974673173903,5.12425875975129 52.0975068757959,5.12426416740632 52.0975082540376,5.12433252317546 52.0975256545063,5.12628079421555 52.0978510885079,5.12633742256542 52.0978579098878,5.12639013779927 52.0978625654534,5.12644337495704 52.0978628090153,5.12649554147194 52.0978592024007,5.12653048688924 52.0978528891449,5.12656878583835 52.0978443452653,5.12662906996248 52.0978251182183,5.12666757090742 52.0978096988922,5.12671884078227 52.0977818682931,5.12676449637471 52.0977507715975,5.12680126069356 52.097720284415,5.1268279378628 52.0976902692926,5.12685168460477 52.0976547290298,5.12686616387404 52.0976242645298,5.1268749515026 52.0975912977727,5.12687669259715 52.0975504149605,5.12687419631152 52.0975129292663,5.12686370290722 52.0974528299504,5.12683060300922 52.0973778243676)))</t>
  </si>
  <si>
    <t>MULTIPOLYGON (((5.1477727193399 52.061877580867,5.15212228870996 52.0574714531566,5.15262813043337 52.0569132931069,5.15280866305236 52.0566880436786,5.15265104651954 52.0566385274321,5.1525911756299 52.0566197219992,5.15255589068219 52.0566086413277,5.15227136495535 52.0565202607396,5.15203387640446 52.0564458150074,5.15188168503169 52.0563988809475,5.15147601757941 52.0562737827625,5.1511169822142 52.0561648922672,5.15106289878597 52.0561465021119,5.15091622221634 52.0560661331082,5.15071260816754 52.0559558001852,5.1499415789034 52.0555892705026,5.14944767346643 52.0552467271079,5.14680557551083 52.0531111855494,5.14674865094383 52.0530581653979,5.14664515998918 52.0529617724212,5.14645821296815 52.0527876504844,5.14594383765353 52.0526020996267,5.14589634498703 52.0525901290957,5.14586865941071 52.0525846795369,5.14584387704339 52.0525815728266,5.14580803694287 52.0525743089303,5.14573371124358 52.0525637304536,5.14567568203129 52.0525591174838,5.14548350969603 52.0525492140563,5.14519016522484 52.0525299437077,5.14509824769655 52.0525373318907,5.14487790961425 52.0525622974127,5.14445495667374 52.0526237775004,5.14397573543902 52.0526810144089,5.14395761447331 52.0526888955348,5.1439555293854 52.0526969985084,5.14391194509829 52.052722470731,5.14362202752859 52.0527351383151,5.14313228824669 52.0528011673919,5.14308951055874 52.052806939039,5.14287370908619 52.0527962543691,5.14271055355716 52.0527881772311,5.14252893748375 52.052697973109,5.14241319808932 52.0528171667977,5.14230430054688 52.0528768193566,5.14216020478154 52.0528145467914,5.14185654745688 52.0529372588756,5.14178441547816 52.052954761337,5.141751590804 52.0529639776959,5.1416710914129 52.0529865858845,5.14147190417748 52.0530380411181,5.14128729929197 52.0530915128177,5.14116979464287 52.0531198857124,5.14098909787203 52.0531518565507,5.14072671768642 52.0531961947201,5.14072401846298 52.0531965665754,5.14005563323769 52.0532882386718,5.13939601570049 52.0533784243993,5.13935404241979 52.0533835492379,5.13416774099184 52.0541579360392,5.13388018216944 52.0541844803439,5.13372201228477 52.0541990784866,5.13371342384691 52.054199257752,5.13354480020669 52.0542138601349,5.13277174742306 52.0542873882326,5.13262490606203 52.0543069707986,5.13251061382452 52.0543201341129,5.13222971622836 52.0543568633304,5.13201943671008 52.0543843522339,5.13175306002167 52.0544159166277,5.13173408039963 52.0544204684117,5.13170913284446 52.054423308501,5.13059579864006 52.0545498599923,5.1305929538157 52.0545501683818,5.12970034293574 52.0546452930072,5.12941210903358 52.0546715912431,5.12878121701634 52.0547261335355,5.12837288781141 52.0547600034546,5.12758671575736 52.05482996336,5.12716034662784 52.0548818824085,5.12683195656895 52.0549182243114,5.12674440504094 52.0549306231926,5.12639123540305 52.0549757803677,5.12598240693009 52.0550270508764,5.12586499608835 52.0550418007175,5.12577017153256 52.0550537063761,5.12558141300093 52.0550772857505,5.12550399482874 52.0550870277476,5.12543524512644 52.0550978944869,5.12531078604247 52.0551186142042,5.12517673241094 52.0551419639513,5.12496261715203 52.0551782400877,5.12476392299313 52.0552127435668,5.12457575996215 52.0552389921268,5.12445605493171 52.0552569262324,5.12421208745971 52.0552569393076,5.12416953724043 52.0552554332103,5.12407986838507 52.0552160268816,5.12400152417741 52.0551798095936,5.12394631657155 52.0551563261695,5.12380585442768 52.0550916304444,5.12359216555706 52.054993388914,5.12336222124982 52.0548876864175,5.12288194638343 52.0546675698005,5.12278858267942 52.054624657817,5.12259551129195 52.0545342893715,5.12248674035343 52.0544859317052,5.12206967134777 52.054293870801,5.12203400386613 52.0542775669991,5.12200781094971 52.0542665695205,5.1218794630114 52.0542867465628,5.12172411101833 52.0543097747844,5.12133906604983 52.0543703135509,5.12124920742622 52.0543856782104,5.12110145209906 52.05441094282,5.12056941307547 52.0545031807084,5.12054103816616 52.0546089246148,5.12046441466973 52.0548891085348,5.1204100490858 52.0550942201128,5.12039562346652 52.0551515226455,5.12034890949201 52.0551783902108,5.12016023012046 52.0552810385242,5.12001917504944 52.0553605692277,5.11983138533609 52.0554653582024,5.11957261897312 52.0556067021633,5.11947767991494 52.0556592287812,5.11940907491985 52.0556967061443,5.11930146803167 52.0557560887297,5.11925373281545 52.0557828456811,5.11919125593591 52.0558170831527,5.1191009982162 52.0558668427853,5.11901333559574 52.0559165992664,5.11887188986334 52.0559973860416,5.11866430257991 52.0561154574489,5.11833377685972 52.0563057102548,5.11818369639607 52.056391464906,5.11780439259582 52.0566087759372,5.11780111526355 52.0566106559494,5.11775166239736 52.0566390621778,5.1174938729203 52.0567152399694,5.11706077643892 52.0568429308258,5.11663721001278 52.056966318688,5.1163247441965 52.0570585919275,5.11611207544065 52.0571181525063,5.11609037291558 52.057119235084,5.11588457947797 52.0571316773961,5.11572654579509 52.057140346512,5.11548858275878 52.0571991915634,5.11546794862578 52.0572044110225,5.11527699874808 52.0572527041357,5.11499131791202 52.0573249561939,5.11492777798259 52.0573412936125,5.11440279409649 52.0574762854267,5.11436880910734 52.05740404118,5.11420575405906 52.057444514558,5.11354590365521 52.0576090395908,5.11316308380926 52.0577045565449,5.11321799381044 52.05779295649,5.11322816917795 52.0578099766705,5.11327546270492 52.0578849755778,5.11318391619361 52.0579100732837,5.11315347114718 52.0579172469106,5.11256539760136 52.0580451719563,5.11175072636254 52.0582191141017,5.11126147376881 52.0583235798956,5.11125743623991 52.0583186179908,5.11125691382168 52.058317975915,5.11106390210079 52.0582524534657,5.11070402403476 52.0583429109395,5.11120836731543 52.0592466256057,5.11221984103079 52.0610589080608,5.11240148777493 52.0613939500907,5.1125208617395 52.0616141134834,5.11308260768704 52.0625883212103,5.11556696586515 52.0668962292343,5.116990107291 52.0693399759591,5.11919125505222 52.0731189491174,5.12237418567651 52.0786569885927,5.12411721947255 52.0780467436759,5.1263811857952 52.0772540639452,5.1285248857538 52.0763687333298,5.12972242216706 52.0757963243324,5.12987724059818 52.0757233384822,5.13264462350415 52.074418514569,5.13395109242338 52.0738059780935,5.13521042310345 52.0732155161561,5.13609183415478 52.0727913437297,5.13622755460933 52.0727207895595,5.13635574396832 52.0726541541918,5.13722551776121 52.0721421079418,5.13801956036394 52.071585287322,5.13823483336409 52.0714159841674,5.13917037262128 52.0705532573184,5.13986632074684 52.0698834441898,5.14241325287133 52.0673053228253,5.14387235501913 52.0658277892655,5.1477727193399 52.061877580867)))</t>
  </si>
  <si>
    <t>MULTIPOLYGON (((5.09940490477395 52.0846782964878,5.10503450508833 52.0818037733607,5.10606199361109 52.0825523207533,5.10634095565422 52.0827905766133,5.1067591674811 52.0831857444802,5.10717738669499 52.0835809108432,5.10840584675623 52.0847609370209,5.10881323537898 52.0850070665731,5.10894639930657 52.0848589266532,5.10935657496968 52.0844026147634,5.10971529885564 52.083859457063,5.11195604756722 52.0846565943617,5.11409756442258 52.0823384978915,5.11554757706864 52.0808776905789,5.11653137589309 52.080597430142,5.11759061298562 52.0804720557729,5.11844165989637 52.0800350930035,5.11919657958599 52.079569754921,5.1196940732612 52.0797572536076,5.12012586477489 52.0795250718739,5.12082774429409 52.079209578307,5.12173362112471 52.0788796738124,5.12237418567651 52.0786569885927,5.11919125505222 52.0731189491174,5.116990107291 52.0693399759591,5.11556696586515 52.0668962292343,5.11308260768704 52.0625883212103,5.1125208617395 52.0616141134834,5.11240148777493 52.0613939500907,5.11221984103079 52.0610589080608,5.11120836731543 52.0592466256057,5.11070402403476 52.0583429109395,5.11106390210079 52.0582524534657,5.11125691382168 52.058317975915,5.11123439784847 52.0582902874361,5.11119090180708 52.0582383870696,5.11111173232437 52.0581452914816,5.1110954674227 52.0581275288137,5.11095863745004 52.0579837129037,5.11091011884018 52.0579330050642,5.11082555567832 52.0578446153927,5.11076523947196 52.0577824199768,5.11068029295616 52.0576948112648,5.11057679596594 52.0575936947505,5.11056549235686 52.0575824600367,5.11054113543283 52.0575599954863,5.11049156009884 52.0575129161875,5.11046602880741 52.0574870243916,5.11037762599957 52.0573973490606,5.11035409883428 52.0573491893957,5.11031925288947 52.0572710547296,5.11031737936983 52.0571896809111,5.11030864527404 52.0571543550688,5.11030080006809 52.0571356233771,5.11029730389272 52.057123319419,5.11029295950082 52.0571185005686,5.11026858763027 52.0570772957016,5.11020414450772 52.0569659882085,5.11017539453218 52.05690659007,5.1101692900415 52.0568963921834,5.11010762863059 52.0567809656271,5.11006793355887 52.0567043294801,5.10995204908124 52.0564968718114,5.10982111408193 52.0562595650092,5.10978502466439 52.056194154417,5.10971719903838 52.0560714597179,5.10966329923701 52.055974431888,5.10961284487096 52.0558884765213,5.10954898709879 52.0557726579871,5.10949619423498 52.0556782841781,5.10946207601468 52.0556219651128,5.10944187687013 52.0555641059245,5.1094407348405 52.0555084577884,5.10943865916748 52.0554764012636,5.10943701091942 52.0554506554057,5.10943615070692 52.0554506533781,5.10940321583234 52.0554457041833,5.1093591521304 52.0554273364437,5.10932930979464 52.0552153531921,5.10930845546927 52.0550563670984,5.10929596941215 52.0549656385375,5.10927814084519 52.054835987803,5.10927060762529 52.0547812144091,5.10924961567623 52.0546350719929,5.10924151620776 52.0545799287469,5.10922535636373 52.0544680514464,5.10922449951736 52.0544675101379,5.1090865374124 52.0540603373295,5.10900244614772 52.0538085433452,5.10895050261648 52.0536554608515,5.10893010056745 52.0535953091051,5.10888549116984 52.0534656579535,5.10884930488302 52.0533601148462,5.10879975756264 52.0532063638246,5.10871498210793 52.0529385062047,5.10869364649431 52.0528715032536,5.10866041374284 52.0527670815849,5.10855632346968 52.0524381578021,5.10853312377927 52.0523662159282,5.10848914224295 52.0522297620731,5.10846304272616 52.0521552876611,5.10845313883649 52.0521209116236,5.10844546142251 52.0520942256982,5.10842697545545 52.0520379792263,5.10841603723231 52.0520058297928,5.10837602793525 52.0519339739458,5.10837367941198 52.0519295012909,5.10833946054445 52.0518642743913,5.10825158602177 52.0517039429637,5.10815648701784 52.0515286111534,5.10812753353647 52.0514771305109,5.10778425357804 52.0508450629774,5.10765400962865 52.0506112964725,5.10755108412494 52.0504153537701,5.10734436234267 52.0500256051795,5.10620076738733 52.0502554333788,5.10506516912672 52.0500563202247,5.10444912033381 52.0499469473689,5.10439766123356 52.0499378114792,5.10432636264632 52.0500964785406,5.1042538927551 52.0502466309859,5.10420385433763 52.0503582332503,5.10413964168858 52.0504911841989,5.1040337272007 52.0507197701458,5.1039914409289 52.0508110301378,5.10390745926274 52.0509968555294,5.10388209716276 52.0510537253484,5.10386982583168 52.0510830690418,5.10385919817979 52.0510807335386,5.10375868616839 52.051312160776,5.10376823284123 52.0513148442249,5.1037272540717 52.0514020473237,5.10369290828317 52.0514708586834,5.10365765768682 52.0515444045978,5.1036043415597 52.0516597467516,5.10355721923583 52.0517638866075,5.10353300266518 52.0518169930788,5.10347919858995 52.0519356146635,5.10342717756397 52.0520488925809,5.10337336956792 52.0521680444038,5.10333284660985 52.0522497926622,5.10327562697401 52.052361988398,5.10323637323651 52.0525079328701,5.10318632193571 52.0525885795377,5.1031316945119 52.0526735204637,5.10312312489692 52.0526868471703,5.1030734495239 52.0527150669619,5.10303515765792 52.0527299398546,5.10305421434294 52.0527342731443,5.10304882912787 52.0527466278184,5.10297389391464 52.0529186236153,5.10296071085704 52.0529421317153,5.10290445246518 52.0530404159635,5.10282185708555 52.0531787506268,5.10276652381434 52.0532690106442,5.10268401447082 52.0533982584214,5.10262518599149 52.0534901188053,5.10257167285072 52.0535691479687,5.10247169889992 52.0537117187476,5.10239627832455 52.0538195827229,5.10231209667012 52.0539386516344,5.10222523920064 52.0540657404075,5.10216997947113 52.0541463740339,5.10208580678397 52.0542638429154,5.10202714479964 52.0543337633867,5.10188532780895 52.054500823893,5.1017225143007 52.0546908339678,5.10161761028074 52.054812332891,5.10158334228982 52.0548520222805,5.10152926648448 52.0549158596688,5.10148704580522 52.0549657043052,5.10120692139193 52.0552944933976,5.10107735018242 52.0554471387236,5.100982810035 52.0555570855356,5.10087347349788 52.0556734138387,5.10081814587174 52.0557320527198,5.1007536432965 52.0558004123965,5.10066527043781 52.0558964693175,5.10060842024536 52.0559559942208,5.10051864792178 52.0560496388106,5.10044293290407 52.0561292691058,5.10039043884908 52.05618695295,5.10035108556615 52.0562280766867,5.10026974158294 52.0563145870562,5.10017351776875 52.0564181924855,5.09993996678565 52.0566708097717,5.09976325912573 52.0568603967424,5.09966092973459 52.0569698740744,5.09948071861723 52.0571642697002,5.09939846199281 52.0572561341522,5.09920166160111 52.0574654810142,5.0990646883654 52.0576130367076,5.09897509521532 52.0577095387679,5.09876338192705 52.0579381189422,5.09860329117565 52.0581111527548,5.09842919670061 52.0583007441003,5.09831458213998 52.0584262519129,5.09819032241059 52.0585640496812,5.09805297551272 52.0587119807687,5.09794711133668 52.0588278744261,5.09783512137992 52.0589507097493,5.09781411836232 52.0589742070452,5.0976575147578 52.0591435000747,5.09747025822245 52.0593491194134,5.09735212985703 52.0594805048563,5.09830522049477 52.0598929019066,5.09724949913631 52.061039583633,5.09542567949403 52.0630203761747,5.09270558923935 52.0659741868091,5.09196222318069 52.0667813467598,5.09189513277279 52.0668528498617,5.08802913611451 52.0709731632083,5.08610567172925 52.0730228281344,5.08449642612638 52.0747965079668,5.08403173472555 52.075308669046,5.08340958764061 52.0760243535588,5.08295470256339 52.076579435802,5.08237960226999 52.07735379367,5.08182803036765 52.0781574748683,5.08133048957946 52.0789478663111,5.08396777300384 52.0794914308993,5.08675358926065 52.0801060512327,5.08922812921076 52.0806759122943,5.08988018208989 52.0808166223786,5.09037225018064 52.080913010317,5.0907697725112 52.0809830121412,5.09110128800101 52.0810831816489,5.09150998638517 52.0812196220282,5.09201073032338 52.0814195946071,5.09336561274561 52.081981831756,5.09421833696659 52.0824122363861,5.0950372354494 52.0829067618434,5.09711349838901 52.0843681922551,5.09780643924049 52.0848558988075,5.09830245437579 52.0852226965252,5.09940490477395 52.0846782964878)))</t>
  </si>
  <si>
    <t>MULTIPOLYGON (((5.03350416354486 52.1167726493597,5.03354503368746 52.1167588134619,5.03380540125065 52.1164348580031,5.03425313953992 52.1163393676758,5.03483698033595 52.1162169433706,5.0359385374257 52.1159822254475,5.03649073056375 52.1158542789038,5.03707318108906 52.1157103579433,5.03795621992113 52.115443181515,5.03828899117073 52.1153419632225,5.038527018015 52.1156740398248,5.03881647137641 52.1158524183432,5.04786544910123 52.1121711720525,5.05270072173774 52.1098489076363,5.05286375239183 52.1097705985654,5.05466419457456 52.1088555901533,5.05707847107671 52.1075956674845,5.05827225967466 52.1068050786113,5.05910225682089 52.1062275617398,5.06009244206685 52.1055345194404,5.06067515185702 52.1050901105958,5.06133066479764 52.1045923761326,5.06208809282234 52.1040235537847,5.06255475970525 52.1035966569398,5.06257188840285 52.1035835186001,5.0630645948968 52.103205559529,5.06404126923278 52.1023607911475,5.06479991108179 52.1016135504492,5.0652029365768 52.1012190417948,5.06535425852685 52.1010709180706,5.0673010405802 52.0989203818784,5.07714086798572 52.098184100565,5.07715597840231 52.0981011903018,5.07716773614589 52.0980366509244,5.07724127013776 52.097633072277,5.07773873728311 52.0949028139278,5.07890365502994 52.0885079178048,5.07892890466682 52.08839249685,5.08028432181037 52.0821945766942,5.08028918643106 52.082172352821,5.0805794340217 52.0810562918246,5.08085850847947 52.080178709874,5.08103200430827 52.0796991424438,5.08133048957946 52.0789478663111,5.08182803036765 52.0781574748683,5.08237960226999 52.07735379367,5.08295470256339 52.076579435802,5.08340958764061 52.0760243535588,5.08403173472555 52.075308669046,5.08449642612638 52.0747965079668,5.08610567172925 52.0730228281344,5.08802913611451 52.0709731632083,5.09189513277279 52.0668528498617,5.09196222318069 52.0667813467598,5.09270558923935 52.0659741868091,5.09542567949403 52.0630203761747,5.09724949913631 52.061039583633,5.09495183433036 52.0612506836013,5.09395942439591 52.0613670503012,5.09260844151153 52.0614981521857,5.0915993058735 52.0615928767375,5.09145526881786 52.0616075884365,5.09128857923265 52.0616298910715,5.09112011933684 52.0616598927381,5.09087755986458 52.0617194585374,5.09076302244908 52.0617561026604,5.09058976485608 52.0618254055231,5.0904848154722 52.0618762387786,5.09034900984556 52.0619534732128,5.09024601471943 52.0620261702771,5.09013003460085 52.0621306075114,5.09004152249753 52.0622313298969,5.08825771598542 52.0623223451701,5.08794248376313 52.0623341284887,5.08693196375161 52.0623809119001,5.08657392438902 52.0623981011866,5.08636963371866 52.0624120687278,5.08624766944853 52.0624246912343,5.08604862164778 52.0624483059704,5.08587981251382 52.0624769959805,5.08582528966758 52.0624877231978,5.08561758776922 52.0625341278158,5.08500801857809 52.0626846812372,5.08458767039528 52.0627981831549,5.08423464038777 52.0629019787106,5.08360862028397 52.0631137276376,5.08305628388454 52.0633249713371,5.08287959888693 52.0634002670788,5.08248058121419 52.0635768502291,5.08186385691235 52.0638320714726,5.08114453064724 52.0641028241929,5.08058593868645 52.0642870757234,5.08012622557303 52.0644336614207,5.07969825640179 52.064556950065,5.07947794090253 52.0646176739688,5.07922280039106 52.0646826297446,5.07899663584154 52.0647388973346,5.0784319794769 52.0648717557169,5.07812015606075 52.0649381065445,5.07730330777149 52.0651002912061,5.07714217853799 52.0651298247992,5.07682294884406 52.0651827244652,5.07660952966107 52.065213027409,5.07641702898005 52.0652468275797,5.07621468208796 52.0652874504,5.07610880010222 52.0653157621575,5.07602890937059 52.0653435132796,5.07590685488812 52.0653906032708,5.07581579845349 52.0654343505679,5.07572183695144 52.0654826920325,5.07551800160059 52.0656004996705,5.07538938779702 52.0656762618471,5.07517519247168 52.0658155590324,5.07488818271294 52.0660297586063,5.07459379967161 52.0662761153772,5.07443507345139 52.0664135899322,5.07425860045992 52.0665715549951,5.07396187976831 52.0668591953746,5.07376743760997 52.0670648388297,5.07370129106931 52.0671347881736,5.07361332496577 52.0672320572244,5.07343149810316 52.0674663518419,5.07335066797417 52.0675732210218,5.07327703152845 52.0676815833572,5.07321946188833 52.0677822766471,5.07316753099664 52.0678795334964,5.07309423065911 52.0680541749635,5.07304236787564 52.0682538604827,5.07302245284805 52.0684668796208,5.07302350941494 52.0685449172389,5.0730461222215 52.0687454933356,5.07308890912268 52.0689268616635,5.07314692323538 52.0691143824624,5.07321252064603 52.0692792014808,5.07325592679914 52.0694348294273,5.07329885221462 52.0696590533426,5.0733269456463 52.069883228748,5.07334039915043 52.0700799334385,5.07331700305177 52.0702445243407,5.07327127175828 52.070418205643,5.07324813186627 52.0705462066079,5.07325496354024 52.0706285469093,5.07350629006329 52.0718069100982,5.07360053354601 52.0721181764014,5.07420307314379 52.0737182418011,5.0732292062251 52.0740385763742,5.07238102746518 52.0743175608292,5.07217418309146 52.0739500867396,5.07195065911798 52.0735659756043,5.07148787337123 52.0729289991091,5.07058508221885 52.0717417379869,5.07048954820747 52.071617993676,5.07028357107824 52.0713773226526,5.07016373683359 52.0712272045253,5.07001691982677 52.071038113116,5.06987749342663 52.0708273432139,5.06980430239929 52.0706899426159,5.06973834577431 52.0705546296192,5.0696472853193 52.0703211248287,5.06962189246017 52.0702410172705,5.0695965791982 52.0701517600217,5.06953214614464 52.0698245718693,5.06952177594488 52.0697424285176,5.06949302003405 52.0696142883695,5.06947372930929 52.0695642894217,5.06945179158676 52.0695194155468,5.06941515637427 52.0694575684339,5.06936552902005 52.0693951379985,5.06933058386818 52.0693561611766,5.06928269276529 52.0693103004813,5.06918683453482 52.0692334271899,5.06910339828497 52.0691797497158,5.06904836624663 52.0691495898615,5.06899292870319 52.0691231409776,5.06882287140678 52.0690495004932,5.06873046888831 52.0690057303971,5.06853738166355 52.0689405479983,5.06833573604584 52.0688771127856,5.06809523273292 52.0688021391423,5.06785916271332 52.0687314194081,5.06754277095523 52.0686390896616,5.06722134963392 52.0685486958276,5.06684327594395 52.068447199611,5.0662139025971 52.0682825236539,5.06594182439069 52.0682166094981,5.06562178339853 52.0681420161537,5.06535518947462 52.068086398008,5.06494034351168 52.0680212330646,5.06455497914903 52.0679835970808,5.06428367539702 52.0679645632256,5.06401675397136 52.067954681678,5.06374550224452 52.0679567598139,5.06349885978111 52.067964091063,5.06325402802567 52.067977143216,5.06297946625251 52.0679992539933,5.06254767775435 52.0680466910785,5.06212005981677 52.0681081316873,5.06186388329829 52.0681508733676,5.06156869849971 52.0682049396064,5.06126976076011 52.06826356968,5.0610042148242 52.0683211499294,5.06072296456664 52.0683938220705,5.06009893798636 52.0685384453216,5.05923734665616 52.0687144291008,5.05541020359547 52.0694538025981,5.0546156661482 52.069584201729,5.05340582601631 52.0697575867472,5.05340845733313 52.0700755668881,5.05360580598191 52.0704627675355,5.05393780319866 52.0703985069598,5.05422911348799 52.070956503733,5.05435842051315 52.0709338504036,5.05490531750391 52.0719911826734,5.0558486692913 52.0738148843363,5.05834943361925 52.078720973273,5.05909102405663 52.0785723713476,5.05995267628033 52.078404344084,5.06013560421951 52.0787457157539,5.06007557204157 52.0787603984164,5.06029959718095 52.0792152687741,5.06028703572961 52.0792176436479,5.06049614193005 52.0796265349212,5.06053242767916 52.0796219976228,5.0607702312802 52.0801112945647,5.06083999685611 52.0802526189106,5.06125690200765 52.0811010887655,5.05966369720215 52.0813062042238,5.059759239744 52.0814891168403,5.06013414691788 52.0814419454666,5.06019167534284 52.0814852919898,5.06024988007711 52.0816573148958,5.06018064064104 52.0816655276078,5.06024998341055 52.0818747741618,5.06020610648715 52.0818619792386,5.05997904997297 52.0818977599739,5.05996773916876 52.0819522405005,5.05998368429416 52.0820281002789,5.0600408266516 52.0820722547278,5.06010612764999 52.0822356867837,5.06010946613978 52.0824096346342,5.06011270909827 52.0825784931533,5.05973747143666 52.0825780185391,5.05973467120439 52.0826594330462,5.05963069524178 52.0826616617331,5.05964413562712 52.0827986318605,5.05965181019652 52.0828800404149,5.05951104022891 52.0828802612794,5.05951371105345 52.0829098026956,5.05934662822573 52.0829191720065,5.05935677997065 52.0829989237719,5.05891527068297 52.0830187371087,5.05890512202742 52.082956367396,5.05846227348983 52.0829859354814,5.05849758210715 52.0831878877541,5.05826427240023 52.083203749006,5.05823240689271 52.0829799013752,5.05821931876476 52.0829801344934,5.05821152599424 52.0829209081397,5.057967524212 52.082936711099,5.05790547255494 52.0825606554774,5.05754997318279 52.0825580979536,5.05575886748676 52.0825452200293,5.05582534056506 52.0830229167893,5.05570731515273 52.0830250216284,5.05574674512216 52.083293255593,5.05555588719002 52.0833033795863,5.05554603239824 52.0832376129033,5.05515118292167 52.0832583514368,5.05516704061172 52.0833565542371,5.05426352425159 52.0834046457585,5.05427812430363 52.0834990701262,5.05329055689972 52.0835332548779,5.05331687297937 52.0837328733169,5.05322939257792 52.0837371474255,5.05313320478808 52.0830415644515,5.05310008299833 52.0828020455564,5.05165714723235 52.082791134183,5.05077976699281 52.0827886335069,5.04986444161187 52.0827860177174,5.04848770770876 52.082824233127,5.04867557134397 52.0832985167687,5.0488945979775 52.0843444347419,5.04895857606233 52.0849191376761,5.04893497948292 52.0855043030772,5.04868279830245 52.0855132063461,5.04848767886576 52.0855200970213,5.04798267720681 52.0855550018207,5.04798683353429 52.0855993062333,5.04771084734965 52.0856171539862,5.04781481009826 52.0859198120756,5.04792534795451 52.0869734634005,5.04811702703267 52.0869883967359,5.04812918134821 52.087119235467,5.04814365540628 52.0872751297917,5.04815389839392 52.0873865397408,5.04837507087847 52.0897394678054,5.04743399281823 52.0897352862587,5.04652929868711 52.0897186001323,5.0463058156158 52.089757259067,5.04530993954716 52.0897540426832,5.04391449784358 52.089775388006,5.04391409969052 52.0897417084563,5.04381108906056 52.089577717279,5.043184190697 52.0893023818907,5.04211078182715 52.0889159204085,5.04175576326585 52.08871804135,5.04139087626348 52.0884192858088,5.04028761428983 52.089232558255,5.04022794927241 52.089227151595,5.0400164378751 52.0905523539492,5.03993834778091 52.090856335016,5.0396808359233 52.0913707108795,5.03921462781644 52.0918657391559,5.03882660220887 52.0925845664359,5.03857872538609 52.0929794176524,5.03817308300272 52.0935502735803,5.03744505648805 52.0944129592148,5.03695093370749 52.0949210361856,5.03642605321539 52.0954028911863,5.03585328067106 52.0958773207766,5.03476414642288 52.09666515682,5.03409445850527 52.0970851888005,5.03408181615089 52.0970931143842,5.03320735460766 52.0975935734519,5.03293037370606 52.0977322186838,5.03217297809282 52.0978682941603,5.03198927242952 52.0978787341925,5.03135740563538 52.0978061555675,5.03071497799237 52.097729523944,5.03016954763198 52.0977110649641,5.02968927453378 52.0978482239777,5.02934640906477 52.0979916763695,5.02909956117921 52.0982437977969,5.02898088702098 52.0984146244375,5.02904788867668 52.0986457049987,5.02888689702907 52.098752428474,5.0287638514507 52.0988339961828,5.02854806119585 52.09870814581,5.02817317360997 52.0988925900204,5.02782939267312 52.0990629994779,5.02777842827013 52.0990883523262,5.02727760412234 52.099205063784,5.02742774632462 52.0994322734826,5.02751408788123 52.0994666736595,5.02768182583072 52.0996405204944,5.02771857343862 52.0996336218285,5.02825552586179 52.1006983945532,5.02864311624241 52.1014400041363,5.0288803816309 52.1014211133924,5.02894581120607 52.1015450421679,5.02966493649257 52.1029643848359,5.03035279552525 52.1042999940026,5.03143118366147 52.106345225916,5.03167392406926 52.1068063991296,5.03172098947546 52.1068680023726,5.0332576950452 52.1070191573265,5.03351949322036 52.107889709667,5.03327240996572 52.1080462865913,5.03331719320853 52.1081864183056,5.03258969569681 52.1086754040956,5.03220499197138 52.1089329503164,5.03214896698592 52.1089694628702,5.03223355839318 52.1091461704439,5.03204012449166 52.1091978626634,5.03202870669213 52.1092020266041,5.03222154853171 52.1093240001317,5.03220960231942 52.1094075792966,5.03225025812114 52.1095396375641,5.03261110588204 52.1099254763433,5.03300336469503 52.1101854576123,5.03407544445978 52.1116080683755,5.03448254322834 52.1121882439504,5.03519228020423 52.1128600382732,5.03515383830624 52.1128735934742,5.0322980892494 52.1142774456603,5.03084140423435 52.1150439413775,5.03089983816476 52.1151066919221,5.03251082175202 52.1168365949269,5.03251093455572 52.1168365467306,5.03260420736605 52.1167970190785,5.03265910571806 52.116774704982,5.03267561329362 52.1167679955828,5.032776027656 52.1168607395734,5.0327834517377 52.1168671973339,5.03278587323196 52.1168693078164,5.03279661275056 52.116877456306,5.03280818795518 52.1168851668907,5.03282054073163 52.1168924034435,5.03283362763667 52.1168991208932,5.03284740494193 52.1169053101203,5.03286179993301 52.1169109349537,5.032876754424 52.1169159682543,5.03289222468621 52.1169204009024,5.03290810880524 52.1169241966395,5.03291207390688 52.1169249725354,5.03292436290974 52.1169273643216,5.03294092888469 52.1169298678217,5.03295770453047 52.116931706833,5.03297464611806 52.1169328722358,5.0329916807187 52.1169333548229,5.03300873526116 52.116933163363,5.03302572221683 52.1169322886052,5.03304258311433 52.1169307393619,5.03305924495368 52.116928515414,5.03307563459255 52.1169256345182,5.03309169355967 52.116922105487,5.03310734871283 52.1169179460771,5.03312252698108 52.1169131650573,5.03313716975101 52.1169077892162,5.03320950271005 52.1168796759749,5.03328237157263 52.116852094593,5.03335577619806 52.116825063045,5.03342971658807 52.1167985813301,5.03350416354486 52.1167726493597)))</t>
  </si>
  <si>
    <t>MULTIPOLYGON (((5.00295042853236 52.141801577195,5.00256717184167 52.1416378157058,5.00260819919461 52.1415233070506,5.00261004885658 52.141500204839,5.00261410770069 52.1414495704856,5.00264088293328 52.1414039535966,5.00266199459487 52.1413679983575,5.00270003917199 52.1413012603463,5.00289311661777 52.1410668432751,5.00292113733636 52.1410343079711,5.00298333724461 52.1409580493166,5.00306217536925 52.1408631227215,5.00307881293557 52.1408428549392,5.00311298279703 52.1408001921152,5.00318127727475 52.1407218050545,5.00321594546111 52.1406806268485,5.00342725857281 52.1404262968202,5.00345867752339 52.1403891975296,5.00358770047425 52.1402354093547,5.0037516178633 52.1400444970116,5.00381955521534 52.1399649040188,5.00387984706201 52.1398944539449,5.0039163857771 52.1398530389305,5.0039401533255 52.1398240038866,5.00400556528633 52.139749238146,5.00415839185366 52.1395685535466,5.00424841200959 52.1394636857288,5.00430364221359 52.13940075997,5.00441815562867 52.1392604328054,5.00460825775279 52.1390319173625,5.00480171434787 52.1387969590695,5.00491204648861 52.1386652194192,5.00507159375454 52.1384732664197,5.00520144741206 52.1383184005809,5.00525574277625 52.1382517323188,5.00531431175021 52.1381823634769,5.00534403940798 52.1381479456264,5.00540782316914 52.1380785396877,5.00547420148822 52.1380080455682,5.005508102353 52.1379655699186,5.0056285791844 52.1378187984542,5.00569043838039 52.1377403172034,5.00574970168433 52.1376613241962,5.00579305508518 52.1376134412612,5.00582881869703 52.1375768407305,5.00590024532825 52.1374982914271,5.00598335867986 52.1373956110022,5.00611399206179 52.1372359290744,5.00619124877195 52.1371450398683,5.00637866775463 52.1369138703818,5.00643444435183 52.1368632320284,5.00649557911273 52.1368077304328,5.00654984813343 52.1367299972025,5.00668394887793 52.1365674766128,5.00671333006758 52.1365391871397,5.00700834679687 52.1362552173204,5.00718660387241 52.1360836346915,5.00733781734179 52.1358646336851,5.00744093746957 52.1357152788156,5.00741351695135 52.1356883073092,5.00734982554374 52.1356256623191,5.00731330844235 52.1355897453605,5.00740523861443 52.13548689457,5.00818027292331 52.134364928954,5.00867965454067 52.1336419970553,5.00899821864815 52.1331917290197,5.00925894084331 52.1328085772966,5.00931383549991 52.1327317076208,5.00936768069093 52.1326545649162,5.00942049110177 52.1325771402433,5.00959143831491 52.1323482766603,5.00967279914908 52.1322555377454,5.00975332952569 52.132162517487,5.00983300016296 52.1320692247813,5.00991184027428 52.1319756597234,5.00998983525871 52.1318818222683,5.01006697036373 52.1317877303465,5.01014326034981 52.1316933660308,5.01021869046461 52.1315987472518,5.01029326078812 52.1315038650233,5.01106280682027 52.1306821262437,5.01162367936741 52.1301356243422,5.01211228316452 52.1296915865376,5.01221260053838 52.1296004170178,5.01230134782645 52.1295259724555,5.01238952737712 52.1294512743569,5.01247712458785 52.1293763226768,5.01256415406393 52.1293011174629,5.01269323556818 52.1291954863291,5.01292482495318 52.1290059623109,5.0130168140112 52.12893301951,5.0131090495268 52.1288602571798,5.0131561203253 52.1288234116309,5.01320816640086 52.1287888648021,5.01331098231354 52.1287221668398,5.0134040807266 52.1286508900417,5.01349853961071 52.128579302898,5.01359356540271 52.1285079961037,5.01368914342298 52.1284369785988,5.01378528827429 52.1283662504281,5.01388197074876 52.1282958114981,5.01397921990262 52.1282256798753,5.01407702135688 52.1281558285487,5.01417536028222 52.1280862844343,5.01427425135664 52.128017038589,5.01437367997612 52.1279480909653,5.01447366074359 52.127879441608,5.01457416437679 52.1278110994113,5.01467522008212 52.1277430644661,5.01477679865247 52.1276753366786,5.0148789146909 52.1276079160938,5.01498155351891 52.1275408116519,5.01508470053307 52.1274740233056,5.01511866073298 52.1274521726223,5.01518873511837 52.1274075882022,5.01529395907854 52.1273420915142,5.01540019799919 52.1272774338202,5.01550718992181 52.1272135064354,5.01561474605371 52.1271501829303,5.01572261926428 52.1270873277044,5.01583059155454 52.1270248142377,5.01593847413173 52.126962516103,5.01604597575736 52.1269003335157,5.01615194659839 52.126837804469,5.01625460339289 52.1267733684265,5.01635670930283 52.1267084092556,5.01645853805538 52.1266433772207,5.01656033626171 52.1265784708346,5.01666201623056 52.1265136988099,5.01672567243565 52.1264731559141,5.01676303869792 52.1264489336206,5.01686364111229 52.1263837176233,5.01696425783575 52.1263185015851,5.01706485966249 52.1262532854142,5.01716579884727 52.1261878545024,5.01727016636921 52.1261245644245,5.01737418141708 52.1260614798742,5.01747818164273 52.1259983861976,5.01758219610299 52.125935301462,5.01768621026943 52.1258722166337,5.01779022414207 52.1258091317127,5.01789423772091 52.125746046699,5.01799825108019 52.1256829526047,5.01810226407139 52.1256198674056,5.01820627676878 52.1255567821138,5.01831028917238 52.1254936967293,5.01841430128216 52.1254306112521,5.01851831317231 52.1253675166944,5.01862232469447 52.1253044310318,5.01872633592283 52.1252413452765,5.01883033225488 52.125178259383,5.01893434289567 52.1251151734423,5.01904071180991 52.1250529486356,5.01998050094863 52.1244815954601,5.02013317489056 52.1243887836613,5.02033264959164 52.1242675082608,5.02039196178912 52.1243106376447,5.02040055969038 52.1243163448319,5.0204099795245 52.1243215422553,5.0204201193708 52.1243261936455,5.02043090658674 52.1243302538363,5.02044225377988 52.1243336955915,5.02045405902919 52.1243364826419,5.02046623486825 52.1243385967392,5.02047866455233 52.1243400285325,5.02049126068865 52.1243407507856,5.02050390645862 52.1243407631354,5.02051649957213 52.124340074252,5.02052893788658 52.1243386748298,5.02054111903818 52.1243365825267,5.02055294058943 52.1243338239886,5.02056431485263 52.1243304079311,5.02057512471446 52.1243263699425,5.02058529686847 52.1243217457473,5.02059474340605 52.1243165710248,5.02063951661458 52.1242896741073,5.02054308048535 52.1242203281461,5.02069527330858 52.1241307318476,5.02078963352574 52.1241985882078,5.02084678010676 52.1241639280167,5.02085513436362 52.1241583903586,5.02086265983027 52.1241524186992,5.02086929765601 52.1241460667843,5.0208750036661 52.1241393794172,5.02087971908371 52.1241324013556,5.02088341418913 52.1241251954238,5.0208860592627 52.124117824446,5.02088763940804 52.1241103243281,5.02088813936042 52.1241027759154,5.02088754407617 52.1240952330893,5.02088586771595 52.1240877498223,5.02088312444042 52.1240803800865,5.02087934286498 52.1240731958752,5.02087453722388 52.1240662421727,5.02086875080823 52.1240595820298,5.02086204173226 52.124053251579,5.02085443861108 52.1240473228135,5.02078142945633 52.1239952529385,5.02134935471675 52.1236468951501,5.02156959829981 52.1235117865404,5.02171210673193 52.1234220150994,5.02185384443679 52.123331782708,5.02199479681275 52.1232410893238,5.02213497838867 52.1231499439825,5.02227437463655 52.1230583376539,5.02241298541018 52.1229662883164,5.02255079618182 52.1228737869398,5.02268782155401 52.1227808335721,5.02279625741893 52.1227073407427,5.02290541971479 52.1226342545197,5.02301529383934 52.1225615748558,5.02312586519048 52.122489301704,5.02323714836946 52.1224174351073,5.02334912870112 52.1223459840067,5.02346179158368 52.1222749483551,5.02357516614702 52.1222043372285,5.02368920873261 52.122134132514,5.0238039483242 52.1220643612633,5.02384789710088 52.1220377751683,5.02411569546972 52.1218760059031,5.02456873183977 52.1215934219847,5.02499137752927 52.121330525714,5.02580436983592 52.1208282412892,5.02605560412327 52.1206708659501,5.02611270730638 52.1206350885529,5.02621594559882 52.1205710320994,5.02631848623056 52.1205065419942,5.02642031452808 52.1204416271821,5.02652143049158 52.120376287665,5.02672868468252 52.1202455697913,5.02680960755506 52.1201945492024,5.02689116949357 52.1201439259847,5.02697335604208 52.1200936821165,5.02705618165659 52.120043835617,5.02713963173632 52.1199943864401,5.02722370628146 52.1199453345845,5.027308390619 52.1198966889923,5.02793199185836 52.1195479300687,5.02806565304851 52.1194730351821,5.02819999633898 52.1193986006111,5.02833502173051 52.1193246263533,5.02847071447903 52.1192511303378,5.02860707465774 52.1191781035744,5.02884221172674 52.1190538123232,5.02899227942076 52.1191631495188,5.02921075274589 52.1190501678298,5.02931372643102 52.1189907906392,5.02935677000677 52.1189634087948,5.0293989997874 52.1189355391108,5.02944038635627 52.1189072084631,5.02948092971368 52.1188784168524,5.02952061511569 52.118849182211,5.02955944263471 52.1188194955521,5.0295973682542 52.1187893837071,5.02963440650342 52.1187588557089,5.0296705281823 52.11872791147,5.02971015360273 52.1186915400646,5.02974906583899 52.1186548788665,5.02978725029169 52.1186179278322,5.0298246923615 52.1185806869181,5.02986140133243 52.1185438212693,5.02989889629088 52.1185072545961,5.02993717709198 52.1184710048733,5.02997622913432 52.1184350720559,5.03001606701718 52.1183994561874,5.03006194896256 52.1183602543956,5.03010860198614 52.1183213874786,5.0301559967428 52.1182828733227,5.03020414783202 52.1182447119713,5.03025304058096 52.1182069123671,5.0303026603887 52.1181694744649,5.0303466707918 52.1181305455284,5.03039146687531 52.1180919515104,5.03043703389451 52.1180537103416,5.03048337199198 52.1180158040454,5.03053045167953 52.1179782684839,5.03057828770008 52.1179410857248,5.03062686538101 52.1179042647108,5.03067618457829 52.1178678234167,5.03073650039303 52.1178310648035,5.03079755691644 52.1177947847649,5.03085938334889 52.1177589833879,5.03092193574696 52.1177236785147,5.03098522878272 52.1176888612005,5.03104923311313 52.1176545493314,5.03111394866713 52.1176207518943,5.03117934631682 52.117587459812,5.03124545519141 52.1175546821593,5.03131221674837 52.1175224367345,5.03137966026026 52.1174907146368,5.03142919213375 52.1174677737341,5.0314793476081 52.1174453559991,5.03153009755566 52.1174234523547,5.0315814273058 52.1174020717443,5.03163333678798 52.1173812231547,5.03168581140328 52.1173609065413,5.0317388218099 52.117341139791,5.03179236808054 52.1173219139152,5.03184642087363 52.117303246801,5.03206105325372 52.1172177427311,5.0320743817569 52.1172124259807,5.03208708681562 52.11720655908,5.03209437582932 52.1172024465189,5.03210088030126 52.1171978462401,5.03210649746074 52.1171928298387,5.03210914951076 52.1171898088473,5.03211126257696 52.1171866334361,5.03211280717398 52.1171833394685,5.03211369256068 52.1171803221462,5.03211386297939 52.1171772487429,5.03211330318773 52.1171742001054,5.03211204195726 52.1171712302486,5.03197954064739 52.1170504631583,5.0321429318453 52.1169824571474,5.03236542165144 52.1168982075415,5.03251082175202 52.1168365949269,5.03089983816476 52.1151066919221,5.03084140423435 52.1150439413775,5.0322980892494 52.1142774456603,5.03515383830624 52.1128735934742,5.03519228020423 52.1128600382732,5.03448254322834 52.1121882439504,5.03407544445978 52.1116080683755,5.03300336469503 52.1101854576123,5.03261110588204 52.1099254763433,5.03225025812114 52.1095396375641,5.03220960231942 52.1094075792966,5.03222154853171 52.1093240001317,5.03202870669213 52.1092020266041,5.03204012449166 52.1091978626634,5.03223355839318 52.1091461704439,5.03214896698592 52.1089694628702,5.03220499197138 52.1089329503164,5.03258969569681 52.1086754040956,5.03331719320853 52.1081864183056,5.03327240996572 52.1080462865913,5.03351949322036 52.107889709667,5.0332576950452 52.1070191573265,5.03172098947546 52.1068680023726,5.03167392406926 52.1068063991296,5.03143118366147 52.106345225916,5.03035279552525 52.1042999940026,5.02966493649257 52.1029643848359,5.02894581120607 52.1015450421679,5.0288803816309 52.1014211133924,5.02864311624241 52.1014400041363,5.02825552586179 52.1006983945532,5.02771857343862 52.0996336218285,5.02768182583072 52.0996405204944,5.02751408788123 52.0994666736595,5.02742774632462 52.0994322734826,5.02727760412234 52.099205063784,5.02777842827013 52.0990883523262,5.02782939267312 52.0990629994779,5.02817317360997 52.0988925900204,5.02854806119585 52.09870814581,5.0287638514507 52.0988339961828,5.02888689702907 52.098752428474,5.02904788867668 52.0986457049987,5.02898088702098 52.0984146244375,5.02909956117921 52.0982437977969,5.02934640906477 52.0979916763695,5.02968927453378 52.0978482239777,5.03016954763198 52.0977110649641,5.03071497799237 52.097729523944,5.03135740563538 52.0978061555675,5.03198927242952 52.0978787341925,5.03217297809282 52.0978682941603,5.03293037370606 52.0977322186838,5.03320735460766 52.0975935734519,5.03408181615089 52.0970931143842,5.03409445850527 52.0970851888005,5.03476414642288 52.09666515682,5.03585328067106 52.0958773207766,5.03642605321539 52.0954028911863,5.03695093370749 52.0949210361856,5.03744505648805 52.0944129592148,5.03817308300272 52.0935502735803,5.03857872538609 52.0929794176524,5.03882660220887 52.0925845664359,5.03921462781644 52.0918657391559,5.0396808359233 52.0913707108795,5.03993834778091 52.090856335016,5.0400164378751 52.0905523539492,5.04022794927241 52.089227151595,5.04028761428983 52.089232558255,5.04139087626348 52.0884192858088,5.04175576326585 52.08871804135,5.04211078182715 52.0889159204085,5.043184190697 52.0893023818907,5.04381108906056 52.089577717279,5.04391409969052 52.0897417084563,5.04391449784358 52.089775388006,5.04530993954716 52.0897540426832,5.0463058156158 52.089757259067,5.04652929868711 52.0897186001323,5.04743399281823 52.0897352862587,5.04837507087847 52.0897394678054,5.04815389839392 52.0873865397408,5.04814365540628 52.0872751297917,5.04812918134821 52.087119235467,5.04811702703267 52.0869883967359,5.04792534795451 52.0869734634005,5.04781481009826 52.0859198120756,5.04771084734965 52.0856171539862,5.04798683353429 52.0855993062333,5.04798267720681 52.0855550018207,5.04848767886576 52.0855200970213,5.04868279830245 52.0855132063461,5.04893497948292 52.0855043030772,5.04895857606233 52.0849191376761,5.0488945979775 52.0843444347419,5.04867557134397 52.0832985167687,5.04848770770876 52.082824233127,5.04986444161187 52.0827860177174,5.05077976699281 52.0827886335069,5.05165714723235 52.082791134183,5.05310008299833 52.0828020455564,5.05313320478808 52.0830415644515,5.05322939257792 52.0837371474255,5.05331687297937 52.0837328733169,5.05329055689972 52.0835332548779,5.05427812430363 52.0834990701262,5.05426352425159 52.0834046457585,5.05516704061172 52.0833565542371,5.05515118292167 52.0832583514368,5.05554603239824 52.0832376129033,5.05555588719002 52.0833033795863,5.05574674512216 52.083293255593,5.05570731515273 52.0830250216284,5.05582534056506 52.0830229167893,5.05575886748676 52.0825452200293,5.05754997318279 52.0825580979536,5.05790547255494 52.0825606554774,5.057967524212 52.082936711099,5.05821152599424 52.0829209081397,5.05821931876476 52.0829801344934,5.05823240689271 52.0829799013752,5.05826427240023 52.083203749006,5.05849758210715 52.0831878877541,5.05846227348983 52.0829859354814,5.05890512202742 52.082956367396,5.05891527068297 52.0830187371087,5.05935677997065 52.0829989237719,5.05934662822573 52.0829191720065,5.05951371105345 52.0829098026956,5.05951104022891 52.0828802612794,5.05965181019652 52.0828800404149,5.05964413562712 52.0827986318605,5.05963069524178 52.0826616617331,5.05973467120439 52.0826594330462,5.05973747143666 52.0825780185391,5.06011270909827 52.0825784931533,5.06010946613978 52.0824096346342,5.06010612764999 52.0822356867837,5.0600408266516 52.0820722547278,5.05998368429416 52.0820281002789,5.05996773916876 52.0819522405005,5.05997904997297 52.0818977599739,5.06020610648715 52.0818619792386,5.06024998341055 52.0818747741618,5.06018064064104 52.0816655276078,5.06024988007711 52.0816573148958,5.06019167534284 52.0814852919898,5.06013414691788 52.0814419454666,5.059759239744 52.0814891168403,5.05966369720215 52.0813062042238,5.06125690200765 52.0811010887655,5.06083999685611 52.0802526189106,5.0607702312802 52.0801112945647,5.06053242767916 52.0796219976228,5.06049614193005 52.0796265349212,5.06028703572961 52.0792176436479,5.06029959718095 52.0792152687741,5.06007557204157 52.0787603984164,5.06013560421951 52.0787457157539,5.05995267628033 52.078404344084,5.05909102405663 52.0785723713476,5.05834943361925 52.078720973273,5.0558486692913 52.0738148843363,5.05490531750391 52.0719911826734,5.05435842051315 52.0709338504036,5.05422911348799 52.070956503733,5.05393780319866 52.0703985069598,5.05360580598191 52.0704627675355,5.05340845733313 52.0700755668881,5.05340582601631 52.0697575867472,5.0546156661482 52.069584201729,5.05541020359547 52.0694538025981,5.05923734665616 52.0687144291008,5.06009893798636 52.0685384453216,5.06072296456664 52.0683938220705,5.0610042148242 52.0683211499294,5.06126976076011 52.06826356968,5.06156869849971 52.0682049396064,5.06186388329829 52.0681508733676,5.06212005981677 52.0681081316873,5.06254767775435 52.0680466910785,5.06297946625251 52.0679992539933,5.06325402802567 52.067977143216,5.06349885978111 52.067964091063,5.06374550224452 52.0679567598139,5.06401675397136 52.067954681678,5.06428367539702 52.0679645632256,5.06455497914903 52.0679835970808,5.06494034351168 52.0680212330646,5.06535518947462 52.068086398008,5.06562178339853 52.0681420161537,5.06594182439069 52.0682166094981,5.0662139025971 52.0682825236539,5.06684327594395 52.068447199611,5.06722134963392 52.0685486958276,5.06754277095523 52.0686390896616,5.06785916271332 52.0687314194081,5.06809523273292 52.0688021391423,5.06833573604584 52.0688771127856,5.06853738166355 52.0689405479983,5.06873046888831 52.0690057303971,5.06882287140678 52.0690495004932,5.06899292870319 52.0691231409776,5.06904836624663 52.0691495898615,5.06910339828497 52.0691797497158,5.06918683453482 52.0692334271899,5.06928269276529 52.0693103004813,5.06933058386818 52.0693561611766,5.06936552902005 52.0693951379985,5.06941515637427 52.0694575684339,5.06945179158676 52.0695194155468,5.06947372930929 52.0695642894217,5.06949302003405 52.0696142883695,5.06952177594488 52.0697424285176,5.06953214614464 52.0698245718693,5.0695965791982 52.0701517600217,5.06962189246017 52.0702410172705,5.0696472853193 52.0703211248287,5.06973834577431 52.0705546296192,5.06980430239929 52.0706899426159,5.06987749342663 52.0708273432139,5.07001691982677 52.071038113116,5.07016373683359 52.0712272045253,5.07028357107824 52.0713773226526,5.07048954820747 52.071617993676,5.07058508221885 52.0717417379869,5.07148787337123 52.0729289991091,5.07195065911798 52.0735659756043,5.07217418309146 52.0739500867396,5.07238102746518 52.0743175608292,5.0732292062251 52.0740385763742,5.07420307314379 52.0737182418011,5.07360053354601 52.0721181764014,5.07350629006329 52.0718069100982,5.07325496354024 52.0706285469093,5.07324813186627 52.0705462066079,5.07327127175828 52.070418205643,5.07331700305177 52.0702445243407,5.07334039915043 52.0700799334385,5.0733269456463 52.069883228748,5.07329885221462 52.0696590533426,5.07325592679914 52.0694348294273,5.07321252064603 52.0692792014808,5.07314692323538 52.0691143824624,5.07308890912268 52.0689268616635,5.0730461222215 52.0687454933356,5.07302350941494 52.0685449172389,5.07302245284805 52.0684668796208,5.07304236787564 52.0682538604827,5.07309423065911 52.0680541749635,5.07316753099664 52.0678795334964,5.07321946188833 52.0677822766471,5.07327703152845 52.0676815833572,5.07335066797417 52.0675732210218,5.07343149810316 52.0674663518419,5.07361332496577 52.0672320572244,5.07370129106931 52.0671347881736,5.07376743760997 52.0670648388297,5.07396187976831 52.0668591953746,5.07425860045992 52.0665715549951,5.07443507345139 52.0664135899322,5.07459379967161 52.0662761153772,5.07488818271294 52.0660297586063,5.07517519247168 52.0658155590324,5.07538938779702 52.0656762618471,5.07551800160059 52.0656004996705,5.07572183695144 52.0654826920325,5.07581579845349 52.0654343505679,5.07590685488812 52.0653906032708,5.07602890937059 52.0653435132796,5.07610880010222 52.0653157621575,5.07621468208796 52.0652874504,5.07641702898005 52.0652468275797,5.07660952966107 52.065213027409,5.07682294884406 52.0651827244652,5.07714217853799 52.0651298247992,5.07730330777149 52.0651002912061,5.07812015606075 52.0649381065445,5.0784319794769 52.0648717557169,5.07899663584154 52.0647388973346,5.07922280039106 52.0646826297446,5.07947794090253 52.0646176739688,5.07969825640179 52.064556950065,5.08012622557303 52.0644336614207,5.08058593868645 52.0642870757234,5.08114453064724 52.0641028241929,5.08186385691235 52.0638320714726,5.08248058121419 52.0635768502291,5.08287959888693 52.0634002670788,5.08305628388454 52.0633249713371,5.08360862028397 52.0631137276376,5.08423464038777 52.0629019787106,5.08458767039528 52.0627981831549,5.08500801857809 52.0626846812372,5.08561758776922 52.0625341278158,5.08582528966758 52.0624877231978,5.08587981251382 52.0624769959805,5.08604862164778 52.0624483059704,5.08624766944853 52.0624246912343,5.08636963371866 52.0624120687278,5.08657392438902 52.0623981011866,5.08693196375161 52.0623809119001,5.08794248376313 52.0623341284887,5.08825771598542 52.0623223451701,5.09004152249753 52.0622313298969,5.09013003460085 52.0621306075114,5.09024601471943 52.0620261702771,5.09034900984556 52.0619534732128,5.0904848154722 52.0618762387786,5.09058976485608 52.0618254055231,5.09076302244908 52.0617561026604,5.09087755986458 52.0617194585374,5.09112011933684 52.0616598927381,5.09128857923265 52.0616298910715,5.09145526881786 52.0616075884365,5.0915993058735 52.0615928767375,5.09260844151153 52.0614981521857,5.09395942439591 52.0613670503012,5.09495183433036 52.0612506836013,5.09724949913631 52.061039583633,5.09830522049477 52.0598929019066,5.09735212985703 52.0594805048563,5.09726202629048 52.0594497595637,5.09700990737471 52.0593607768254,5.09699426731522 52.0593553903818,5.0968470181086 52.059304685232,5.09677445365953 52.0592793378968,5.09676518343676 52.059276099102,5.09665554691183 52.0592378091118,5.09637633236417 52.0591385207378,5.09622224584934 52.0590855868522,5.09606385768217 52.0590304939766,5.09573754178544 52.058916535944,5.09520621899325 52.0587283396811,5.09517866324699 52.0587592354722,5.09505987525805 52.0587428523226,5.09481428783048 52.0587379019925,5.09454092390992 52.0587328641968,5.09439245246592 52.0587404768377,5.09412415326444 52.0587547211872,5.09394431565261 52.0587804382193,5.0936758366992 52.0588198208716,5.09350803867448 52.0588594808346,5.09326026804856 52.0589160455037,5.09301320195553 52.0589940031359,5.09283919881185 52.0590502297373,5.09271208724663 52.0591044520736,5.09248572113766 52.0592006612684,5.09247352531964 52.0592059786991,5.09241688536501 52.0592379156308,5.09235500760018 52.0592725268783,5.09215369010595 52.0593843115971,5.09179555448213 52.0596322235255,5.09167034852998 52.0597441352631,5.09143868928469 52.0599521054191,5.09128753847688 52.060088650981,5.09124035754089 52.0601297879661,5.09120085741676 52.0601670613572,5.09117634277857 52.0601851467925,5.09105899657421 52.060274508453,5.09100119442959 52.0603186566353,5.09090946990007 52.0603680045207,5.09080202112486 52.0604269120983,5.09073483643755 52.0604631629596,5.09067252299447 52.0604970531764,5.09064769045156 52.060508037088,5.09063994731401 52.0605102736206,5.09059195525401 52.0605306187862,5.09052679276907 52.0605565203061,5.09042820510086 52.0605961793237,5.09035446095613 52.060625393729,5.09033457225955 52.0606340621049,5.0902710606139 52.0606506559513,5.09019724978902 52.0606701089938,5.09011490090587 52.0606929110111,5.0900402661581 52.0607134494407,5.08998624066582 52.0607288087165,5.08988449794902 52.0607449913455,5.08985174071791 52.0607503554986,5.08975862385969 52.0607653194226,5.08965342119924 52.0607820863352,5.0895388089122 52.0608016876092,5.08944395645323 52.0608166738653,5.08943201579316 52.060818585129,5.0893879024294 52.0608256551658,5.08924061576727 52.0607899056343,5.08904780623638 52.0607911796613,5.0887410857063 52.0608249176442,5.08860813916465 52.0608386113258,5.08852646122135 52.0608481025301,5.08848389782368 52.0608523179351,5.08845087091244 52.0608565395243,5.0883245586443 52.0608702766683,5.08807289692395 52.0608976541248,5.08791475689794 52.0609150490963,5.08778441640409 52.0609292787661,5.08772532853265 52.0609361303719,5.0876506017895 52.0609440387484,5.08746813578329 52.0609640677214,5.08727610398996 52.0609840810556,5.08681819883806 52.0610325382007,5.08671306191902 52.0610435952015,5.08643326641168 52.0610736298074,5.08623516408195 52.0610941652398,5.08605617090466 52.0611136616091,5.08591032652596 52.0611000313588,5.08583092943967 52.0610651342054,5.08582105751992 52.0610607946626,5.08573178486074 52.0610199580036,5.08567653996826 52.0609454489674,5.08566101603306 52.0609229389481,5.08563632454219 52.0609257519652,5.0856235702072 52.0609272023668,5.08557823038229 52.0609322365244,5.08557239324816 52.0609328867054,5.08544555252533 52.060946978936,5.08543421386923 52.0609482441915,5.08543386025816 52.0609509487101,5.08543830987768 52.060976594221,5.08544190883269 52.0609986423056,5.08544975134255 52.0610466229924,5.08546222176478 52.0611284198446,5.08546786956848 52.061166687741,5.08547184377065 52.0611936442979,5.08537029853838 52.0611952717715,5.08522276000876 52.0611971588132,5.08507348618171 52.0611990502094,5.08495284141754 52.0612002508553,5.0849155028498 52.0611993821082,5.08482517484582 52.0611961393589,5.08473483955937 52.0611918179474,5.08465144190776 52.0611879996359,5.08457829005247 52.0611849715662,5.08442474527764 52.0611780068631,5.0843118253069 52.0611732855515,5.08417285374601 52.0611676252994,5.08398349218924 52.0611590399377,5.08391923064049 52.0611567174296,5.08383236255773 52.0611529075831,5.08378111956305 52.0611510499414,5.08367515562768 52.0611462830117,5.08351880912581 52.0611396514595,5.08343984496465 52.0611422252796,5.08338257219995 52.0611436146098,5.08330707132974 52.0611451007188,5.08319687143371 52.0611478454919,5.08305803153469 52.061150740954,5.0829625745058 52.06115340671,5.08283502136366 52.0611562501538,5.08275953143068 52.0611582662392,5.08264322864367 52.0611599790708,5.08261722808747 52.0611622577734,5.08252789935181 52.0611686331333,5.08243079076983 52.0611761297974,5.08236055782467 52.0611813230407,5.08228511521312 52.0611870869909,5.08219406561623 52.0611934756215,5.08211169260525 52.0611998147395,5.08200937435301 52.0612078638208,5.08184807696807 52.0612194541261,5.08169893043284 52.0612304375538,5.08165319568116 52.0612334019101,5.08158185814911 52.061238034562,5.08148658298724 52.0612524650437,5.08125183627752 52.0612874577886,5.08098208365673 52.0613258554899,5.08093635260537 52.061334652868,5.08083203129357 52.061349796337,5.08072422849915 52.0613665305454,5.08065553019714 52.0613796542863,5.08058159686744 52.0613949125276,5.08052158923185 52.0614059286171,5.08041722002321 52.0614258892273,5.08027372412918 52.0614526597136,5.08018240550258 52.0614705149319,5.08008238500936 52.0614899562759,5.0799641263047 52.0615109318975,5.07986839971951 52.0615357321863,5.07977961755985 52.0615600292019,5.07967779180555 52.0615874828972,5.07960905252823 52.061604353968,5.07947416562066 52.0616386510319,5.07933053642009 52.0616782640471,5.07921306004693 52.0617083369377,5.07911906415817 52.0617336804284,5.07909030810502 52.0617442831376,5.07902151697416 52.0617665016622,5.07890048895008 52.0618040520582,5.07882080476115 52.0618305023373,5.07880661995878 52.0618299708716,5.07878591425297 52.0618298268044,5.07876257451429 52.0618310240577,5.07873368497563 52.0618334651168,5.07869674874719 52.0618397499964,5.07851746524321 52.0618708288343,5.07842811782608 52.0618859644568,5.07833773721214 52.061902894928,5.07806138455263 52.0619480097406,5.07795482204292 52.0619642683004,5.07786341228197 52.0619823641631,5.07771619617663 52.0620152336943,5.0776113440661 52.0620371589515,5.07744494092236 52.0620610794983,5.07732851690317 52.0620694020249,5.07716333793183 52.0620849664404,5.07700494949476 52.0621096265008,5.07688063727745 52.0621199052083,5.07686313325693 52.0621206680461,5.07675454960979 52.0621338642375,5.07654997068386 52.0621533686507,5.07641295004322 52.0621667592071,5.07625071114774 52.0621788247301,5.07607723712907 52.0621918490625,5.07590200191672 52.0622064863491,5.07572881745543 52.0622197805772,5.07562945745342 52.062227607237,5.07552791699219 52.0622344393531,5.07541953357726 52.0622397252974,5.07529221476072 52.062241905066,5.07519243784211 52.0622467641739,5.0750054915666 52.0622468982457,5.07477357675511 52.0622549122417,5.07462528794552 52.0622529910393,5.07444255411494 52.0622554723023,5.0742696109713 52.0622550131999,5.07407157915897 52.0622555657588,5.07391703393319 52.0622516496541,5.07377341835076 52.0622487511089,5.07368464954271 52.0622433917571,5.07363873371703 52.0622407529221,5.07353712455561 52.0622365277496,5.07332690628035 52.0622281483792,5.07322137200238 52.0622222047368,5.07309807541034 52.0622122588849,5.07292407188142 52.0621966949347,5.07279129710787 52.0621867234845,5.07269187040375 52.0621832224548,5.07261359965217 52.0621780700743,5.07254554770535 52.0621713270645,5.07246845113521 52.0621650991478,5.07239616981274 52.0621584346375,5.0723132784072 52.0621467982657,5.07222747064267 52.062135154041,5.07212781887123 52.0621222144043,5.07204025376985 52.0621116439193,5.07197629003386 52.0621041924634,5.07191306491321 52.0620953947304,5.07186105339354 52.062088694238,5.07180875531479 52.0620812739058,5.0717502028291 52.0620715897781,5.07169863452156 52.0620640814691,5.07164562006888 52.0620548615219,5.07157658129915 52.0620433516039,5.07151425217545 52.0620315899755,5.07146225980524 52.0620221929209,5.0714190128355 52.0620133585652,5.07137838493093 52.0620053401436,5.07132610985817 52.0619946839339,5.07123625077519 52.0619786239462,5.07107882795332 52.061948720723,5.07105887670389 52.0619449820719,5.07104403421651 52.0619405380732,5.07102727322958 52.06193932465,5.07101196916862 52.0619382948958,5.07099520056608 52.0619381600224,5.07095242414168 52.0619349892754,5.07089861471657 52.0619310069338,5.07085369584006 52.0619276776024,5.07080399088117 52.06192272653,5.07075671940186 52.0619180246504,5.07067851170308 52.0619102376316,5.07060320460983 52.0618964452986,5.07052687227375 52.0618688623804,5.07045097337866 52.0618377392568,5.07039934305303 52.0618184557687,5.07036167577673 52.0618042431489,5.07032371688644 52.0617900297328,5.07028358664161 52.0617735634341,5.070240988959 52.061755472623,5.07019942476982 52.0617355869515,5.07016192444834 52.0617184086355,5.07012762070918 52.0617028567704,5.07009142389807 52.0616869402763,5.07006919450077 52.06167546554,5.07004129219857 52.0616619981446,5.07001543582934 52.0616479070806,5.06998724383399 52.0616341692489,5.06995586550421 52.0616173668705,5.06990982769926 52.0615909077219,5.06985973889105 52.0615599435842,5.06976359277004 52.0615053064846,5.06974123302399 52.0614916741847,5.06972396417303 52.0614798532203,5.06970713915848 52.0614671346367,5.06968915908364 52.0614527950761,5.06966625244919 52.0614340380572,5.06964144637845 52.0614158152027,5.0696376767921 52.0614127490823,5.06961443026463 52.0613905217209,5.06958539020553 52.0613627600317,5.06957032700828 52.0613483653972,5.06956149188724 52.0613399197105,5.06955788917281 52.061333887956,5.06955325872291 52.061328842125,5.0695416005326 52.0613154633347,5.06953474458613 52.0613075802446,5.06951822854353 52.0612924356725,5.06950069689326 52.0612765693101,5.06947287346309 52.0612520465973,5.06944926345104 52.0612296923888,5.06943419032729 52.0612167088453,5.069420572831 52.06120408875,5.06940884203214 52.0611927320786,5.06938205154493 52.0611665043856,5.06936918421796 52.0611509202261,5.06935239324513 52.0611334379761,5.06933793343924 52.0611162316554,5.06932359840321 52.0611019917507,5.06930928443518 52.0610847858197,5.06927557848176 52.0610467650024,5.06926097929932 52.0610286594833,5.06924983249088 52.0610172144899,5.0692385475312 52.0610046905476,5.06923002606717 52.0609931627545,5.06921788600943 52.0609778501839,5.06920689397783 52.0609651472664,5.06919418663015 52.0609475861311,5.06918206128023 52.0609302063275,5.06917080509046 52.0609136377996,5.06915868103568 52.0608960782344,5.06914135933211 52.0608712242579,5.06912547218154 52.0608496997573,5.06911233575203 52.0608309689983,5.06909747827991 52.0608081889354,5.06908116011173 52.0607857644525,5.06904725938469 52.0607341709715,5.06902336825832 52.0606898848884,5.06902092324927 52.0606851145801,5.06901673292784 52.0606797103905,5.06899576263577 52.0606348030189,5.06895117131642 52.0605486662364,5.06892937673586 52.060496656006,5.06891733786537 52.0604671424364,5.06891448227092 52.0604585960037,5.06888030301108 52.0603847111652,5.06881122553011 52.0602765771515,5.06878193976751 52.0602322764401,5.06877069476759 52.0602141799201,5.06875943059967 52.0601987797853,5.06875137050562 52.0601839275954,5.06866801981626 52.0599915361709,5.06851821735684 52.0596707044127,5.068</t>
  </si>
  <si>
    <t>MULTIPOLYGON (((5.56308743583414 52.0244868225463,5.56313260344209 52.023011766031,5.56288293066703 52.0230203274531,5.5581291971455 52.0231572022333,5.55786582353775 52.0231647842297,5.55759303893121 52.0231726309402,5.55404422268442 52.0232746742366,5.55331102547495 52.0234242860105,5.55306230529947 52.0234787096752,5.55281358455244 52.0235331418023,5.54853195644748 52.0245673808366,5.5487699178796 52.0252264414019,5.54918629147598 52.0257540471004,5.55007476099371 52.0264018977423,5.55131086275147 52.028302876158,5.55235548747721 52.0286386753397,5.55277875248137 52.0292484189125,5.55353381097581 52.0303360850898,5.55402122715101 52.0307235648841,5.55472230239504 52.0309071125797,5.55499733643624 52.0309540609723,5.55668180488399 52.031241575693,5.55719659170405 52.0312981051107,5.56092679275337 52.0311781100141,5.56106359032197 52.031176649546,5.56231323025397 52.0311633268848,5.56372818186024 52.0311293938582,5.56417063406396 52.0309632755756,5.56439811725192 52.030657480618,5.56469626428429 52.0301479525765,5.56434720733429 52.0281518020664,5.56409667524773 52.0267189138651,5.56388056456368 52.0262801504936,5.56350053782731 52.0259108411447,5.56336405912346 52.0257782100358,5.56309026169605 52.0252058959903,5.56308743583414 52.0244868225463)))</t>
  </si>
  <si>
    <t>MULTIPOLYGON (((5.58994580982257 52.0330577565734,5.58990711241897 52.0326927254623,5.58987518991069 52.0326940837433,5.5897563805996 52.0326976229708,5.58964616639184 52.0316954834198,5.58964595372075 52.031693569314,5.58958867814456 52.0311765896893,5.58861752912702 52.0312148382041,5.58860298868959 52.0312154113755,5.58829100981951 52.0312276116922,5.58828535683208 52.0312278370706,5.58827081638613 52.031228410201,5.58671162344158 52.0312904225695,5.58670571034987 52.0312094225789,5.58670505889732 52.0312005793634,5.58670336753146 52.0311774737484,5.58667912382921 52.0309332534236,5.58667894083312 52.0309314291433,5.58667785782943 52.0309205733178,5.58665893089699 52.0307183455004,5.58665750013191 52.0307046590027,5.58660716213254 52.0302224771635,5.58656631345086 52.0298159952134,5.58650367007871 52.0292009086228,5.58650254622204 52.0291710429605,5.5865031673137 52.0291076396165,5.58650412673228 52.0290089572751,5.58652956331392 52.0287525995695,5.58653046977495 52.0287434660896,5.58653287379096 52.0287368647256,5.58654169795752 52.0287125997871,5.58658181710342 52.0286023372709,5.58664443221103 52.0284262524446,5.58674029033496 52.0282712602731,5.58684202081696 52.0281295245393,5.58692102822866 52.0280354104832,5.58692399956462 52.0280318820894,5.58692482570057 52.0280308919918,5.58706502651621 52.0278639059784,5.58718120990857 52.027718999535,5.58725574742343 52.0276096669446,5.5873386661735 52.027448934873,5.58739831162216 52.0273038187906,5.58740342860697 52.0272913705015,5.587455267173 52.0271209840464,5.58748449621071 52.026954905428,5.5874854731729 52.0268150483604,5.58749485042157 52.0267875916121,5.58745260759711 52.026790333012,5.58745234780653 52.0267843743197,5.58744996662611 52.0267308899722,5.58744595891385 52.0266411538445,5.58744556211026 52.0266322526693,5.58745406854204 52.0266316180063,5.5874765435947 52.0266299439005,5.58751118377413 52.0266279614542,5.58746401175666 52.0256462135858,5.58746357794586 52.0256371812455,5.58743636525105 52.0250715051437,5.58739001607206 52.024113367463,5.5873412870788 52.0231145623372,5.58729693708136 52.0222148888099,5.58726275455809 52.0222174546494,5.58722533326879 52.0213191174126,5.58719508773271 52.0213190250356,5.58716950434317 52.0213189516889,5.58714914024634 52.0209086955017,5.58717981268916 52.0209065760808,5.58722164141728 52.0209036916636,5.5871996112251 52.0204499266822,5.58733664856315 52.0204414891973,5.58756144072516 52.0204276494202,5.58805699110726 52.0203979073035,5.58861352321258 52.0203644993802,5.58918515809408 52.020330191039,5.5892577047262 52.0203258330135,5.58970654399634 52.0202988875952,5.59024210059525 52.0202667394576,5.59021029414072 52.0199190609554,5.59017819647178 52.0195680932678,5.59016132007122 52.0193835507896,5.59014863309978 52.0192940147821,5.590096787469 52.0189281967422,5.59003034209997 52.0184619433045,5.58999519436952 52.0182153781027,5.58998870960006 52.0181699002627,5.58998867960951 52.0181697115633,5.58995860289462 52.0179587396556,5.58995848248578 52.017957885989,5.58995769984874 52.0179523416502,5.58995736897892 52.0179500502426,5.58991846098283 52.0176771741808,5.58991643119056 52.0176632280713,5.58991637108868 52.0176628237082,5.58991145518964 52.0176291985255,5.58988074217874 52.017419099529,5.58986962216994 52.0173407869653,5.58986944174482 52.0173395469115,5.58983462286259 52.0170944371363,5.58979289754551 52.016800632451,5.58979262675163 52.0167987364177,5.58975390436856 52.0165245836197,5.58975376870898 52.0165235771805,5.58971581448829 52.0162548968205,5.58971578454085 52.016254717109,5.58971152514875 52.0162244613376,5.58971069761109 52.0162186384405,5.5896779929669 52.0159864678778,5.58967796273526 52.0159862252498,5.58963156218706 52.0156567006054,5.58962160985718 52.0155948163312,5.58695871897174 52.0157125123344,5.58692224586859 52.0157131764858,5.58690586593524 52.0153034794057,5.58689358341843 52.0150971412773,5.58689356764903 52.0150968716595,5.58687113879289 52.014709097925,5.58686142736818 52.0145435346603,5.586848297614 52.0143137029101,5.58684150380658 52.0142209387243,5.58683959614775 52.0141949302466,5.58683499069842 52.0141323175992,5.58683532958921 52.0140776420857,5.58690124405405 52.0140353307938,5.58690274090601 52.0140182148074,5.58690294849915 52.0140157696771,5.5869039880279 52.0140038945608,5.58691185984087 52.0139137659633,5.58683916045516 52.0138750515852,5.5868234277461 52.013548125198,5.58680953499989 52.0132189126786,5.58679478170126 52.0129351457148,5.5867930762993 52.0128956726318,5.58678866977242 52.0127861414623,5.58678742609839 52.0127554849752,5.58678732700383 52.012752860602,5.58678464830235 52.0127074390107,5.58677423077533 52.0125303450851,5.58676823130125 52.0124163494989,5.58676660770559 52.0123788806324,5.58676124841453 52.0123366184298,5.58675069515447 52.0122859161736,5.58671055725351 52.0122218807464,5.58668695636235 52.0121752093363,5.58665573237482 52.0121437318464,5.58658569966475 52.0120947572961,5.58645529281468 52.012003559787,5.58645365768521 52.0120027176708,5.58601462472216 52.011776278782,5.58593461645213 52.0117383042349,5.58220839052456 52.0139954161357,5.57570393457955 52.018117821497,5.57388675875903 52.0192693151185,5.56941730435085 52.0221010999318,5.56922648975193 52.02222243868,5.56905206590232 52.0223333524966,5.56825284902518 52.0228435209007,5.56340924056818 52.0230022738565,5.56313260344209 52.023011766031,5.56308743583414 52.0244868225463,5.56309026169605 52.0252058959903,5.56336405912346 52.0257782100358,5.56350053782731 52.0259108411447,5.56388056456368 52.0262801504936,5.56409667524773 52.0267189138651,5.56434720733429 52.0281518020664,5.56469626428429 52.0301479525765,5.56439811725192 52.030657480618,5.56417063406396 52.0309632755756,5.56372818186024 52.0311293938582,5.56231323025397 52.0311633268848,5.56106359032197 52.031176649546,5.56409893354393 52.0349833843547,5.5656462909818 52.036923694325,5.56831456231331 52.0402691511796,5.56836993488523 52.0402479923863,5.56839690079212 52.0402376864293,5.56840032114798 52.0402365037181,5.5685824507292 52.0402327266722,5.57127136055141 52.0395975035944,5.57339677689313 52.0390943746324,5.57350587447288 52.0390677678584,5.57479061888674 52.0387301548954,5.57487620859309 52.0387076559485,5.5750117372112 52.0386728084438,5.57501632338233 52.0386716596312,5.57539825671192 52.0385761616972,5.5775475127168 52.0380189548196,5.57931354205664 52.0375594247183,5.57952158830866 52.0375049942832,5.5806730322921 52.0372037119832,5.58098253629484 52.0371214915649,5.58122404211346 52.0370573407633,5.58122958843741 52.037055866552,5.58135239364573 52.0370232437909,5.58137440425222 52.0370174011372,5.58157942851876 52.0369629360911,5.58177190400093 52.036911808059,5.58178935806404 52.0369071682838,5.58193391086019 52.0368687655307,5.58194544012242 52.0368656994726,5.58200055356649 52.0368510654444,5.58282728292288 52.036635542597,5.58285270003892 52.036628921023,5.58304450880447 52.0365792930299,5.58353982330271 52.0364477531549,5.58364502311283 52.0364158494622,5.58517782964373 52.0359847172349,5.58658595521799 52.0355560144132,5.5881423755081 52.0350543994557,5.58886719054639 52.0348003681451,5.58887174426653 52.0347986525949,5.58904180370627 52.0347347609624,5.58912673408465 52.0347050622557,5.58917808220213 52.0346871057132,5.58920470900318 52.03467773032,5.58920756084181 52.034676727741,5.58996090392919 52.0344114423707,5.59003013418117 52.0343870631761,5.59002750660816 52.0343571552199,5.59002280286273 52.034303242657,5.58995317143138 52.0335053706564,5.5899385687612 52.0333379649709,5.58994922528305 52.0332069176693,5.58995068830197 52.033188884962,5.58995146157442 52.0331794371062,5.58995460928673 52.033140836657,5.58994580982257 52.0330577565734)))</t>
  </si>
  <si>
    <t>MULTIPOLYGON (((5.58220839052456 52.0139954161357,5.58593461645213 52.0117383042349,5.58601462472216 52.011776278782,5.58609810529157 52.0117210465104,5.5863412422706 52.011581174794,5.58654888343066 52.0114614692546,5.58658071051712 52.0114420548078,5.58658591088204 52.0114388731713,5.58661908889597 52.0114186385011,5.58671814796882 52.0113559848096,5.58693840890109 52.0112184696015,5.58716268635298 52.0110804527985,5.58742209208902 52.0109216823234,5.58742219086483 52.0109216219346,5.58742718771577 52.0109185574531,5.58766903021052 52.0107647265612,5.5877934203893 52.0106868477709,5.58801747752304 52.0105431042406,5.58816285477518 52.0104521384082,5.58818795890769 52.0104311890475,5.5882958623841 52.0104123901008,5.58830971411833 52.0104059129149,5.58845818788349 52.0103365489534,5.58854784094549 52.0102886683605,5.58859384934449 52.0102619666493,5.58862621997593 52.0102374903792,5.58872103699347 52.0101623037683,5.58881908804997 52.0100840735372,5.58890197897742 52.0100161337049,5.58896291706666 52.009973443268,5.58913169624001 52.0098564962441,5.58915978984784 52.0098268320129,5.58928786229419 52.0096946298511,5.58942735990782 52.0095510468647,5.58948874276896 52.0094555229796,5.58947610542777 52.0094502147386,5.58946387663943 52.0094450675804,5.58937165316232 52.0093908028563,5.5893698890198 52.0093936371598,5.58935940468556 52.0093877409743,5.58926529332432 52.0093346568612,5.58926865231365 52.0093302019499,5.58925178488416 52.0093202720507,5.58922164258765 52.0093025272792,5.58919056568731 52.0092842358276,5.58890025805572 52.0091134107934,5.58885599430264 52.0090873581235,5.58878705050869 52.0090467959149,5.58877167287069 52.0090377442327,5.58847844767903 52.0088651884416,5.5879574556607 52.0085162598067,5.58732359276198 52.0080917328201,5.58641864878047 52.0074665877981,5.58621768340611 52.0073277553894,5.58597603280549 52.0071608135282,5.58553714814756 52.0068576108961,5.58464224616292 52.0062393381302,5.58450470709654 52.0061443124349,5.58241565027443 52.0047019271728,5.58221406738073 52.0045627383862,5.58221192006613 52.0045612499121,5.58208815873256 52.0044753934228,5.58206734880834 52.0044609569662,5.58204949834783 52.0044485649035,5.58201363690778 52.0044237001423,5.58199870801886 52.0044133435448,5.58189537208531 52.0044080858432,5.5818256335349 52.0043624964757,5.58118946376935 52.0039465957477,5.57996231558442 52.0031443078922,5.5786982496845 52.002317853206,5.57864747304726 52.002284652711,5.57827387208239 52.0020403778171,5.57826529988944 52.0020347741426,5.57796277713971 52.0018369684049,5.57680285873283 52.0010750840147,5.57642249283793 52.0008172419963,5.57599857225564 52.0005447370825,5.5757326591082 52.0003699394278,5.57558268660829 52.000259823077,5.574413798248 51.9994610869146,5.5742613067962 51.9994471552928,5.57422732774829 51.999424720949,5.57404935908596 51.9993039602342,5.57378578225524 51.9991201213403,5.57377273900197 51.9991106055908,5.57348242980511 51.9988988911757,5.57335601106153 51.998840650327,5.57335069579624 51.998837081451,5.57334857847211 51.9988356646725,5.57332552131075 51.9988201786062,5.57331981176868 51.9988163407079,5.57331765061254 51.9988148880455,5.57324490912504 51.9987660697777,5.57315147637448 51.9987033651115,5.57260885710322 51.9983348711829,5.57242873166222 51.9982679415669,5.57105732623543 51.9973470180141,5.57047857589592 51.9969583563249,5.57046765045962 51.9969643325154,5.56954538998329 51.997459307129,5.56952686494685 51.997469249814,5.56866806603089 51.9979306021653,5.56789724316884 51.9983446970234,5.56743048978558 51.9985943858095,5.56741909463529 51.9985851544514,5.56743106064808 51.9985951219643,5.56711433136994 51.9987652587983,5.56708697091045 51.9987799603705,5.56707103121182 51.9987885235199,5.56674380822277 51.9989642840211,5.56666670999263 51.9990057113649,5.56661716123846 51.9990323200674,5.56659623745739 51.9990435692326,5.56629900183053 51.9992032298545,5.56627934202333 51.9992137939364,5.56596965133273 51.9993801329241,5.56590780881821 51.9994133483463,5.56558377349845 51.9995873929984,5.56557211982501 51.999593657457,5.56555263402305 51.9996041222827,5.56516558988388 51.9998120119158,5.5651468013616 51.9998220981153,5.56472756715305 52.0000472833084,5.56471414042463 52.0000544941163,5.56470792113164 52.0000578381168,5.56468535434832 52.0000699612724,5.56455046188635 52.0001424027381,5.56416232990248 52.0003500480056,5.56341559804225 52.0007495341537,5.56341100605278 52.0007519948057,5.56340090653003 52.0007573938542,5.56246438826914 52.0012584009076,5.56244742944761 52.0012674772705,5.56163798931678 52.0017004724936,5.56161866137769 52.0017108105943,5.56161701921325 52.0017116848825,5.56161316817269 52.0017137488853,5.56135318910906 52.0018528198613,5.56122265473305 52.0019226462564,5.56122002436058 52.0019240523034,5.56118703578584 52.0019417089413,5.56117620910086 52.0019474953645,5.56115518065568 52.0019587437094,5.56114702795756 52.0019631060434,5.5611102589921 52.0019822962407,5.56085075367234 52.0021177809174,5.56084616115796 52.0021201785522,5.56082414323208 52.0021316709794,5.56079108003747 52.0021489411245,5.56078624043989 52.002151464956,5.5607767792644 52.0021564044387,5.56077436671135 52.0021576573553,5.56071467844248 52.0021888265331,5.56060608929036 52.0022465379588,5.56057671843929 52.002262148775,5.56056329010136 52.0022692872026,5.56049276213166 52.0023067639651,5.56003770639034 52.0025485682749,5.5597647966948 52.0026953863411,5.55975183348399 52.0027023622057,5.55975083072866 52.0027029029672,5.55974606396522 52.0027054626014,5.5594752013988 52.0028511534657,5.55945139592204 52.0028637897501,5.55944981178622 52.0028646279701,5.55944457980675 52.0028674039895,5.55944311193151 52.002868179122,5.55926972971844 52.0029602111354,5.55925446969994 52.0029683048384,5.55922175517253 52.0029856728987,5.55921473558849 52.0029894042686,5.5591987488897 52.0029978855186,5.55899624066809 52.003105365443,5.55899267999063 52.0031072581601,5.55880397763254 52.0032074191892,5.55879596969485 52.0032116732899,5.5587873516263 52.0032163237596,5.55804505697499 52.0036320196805,5.55794422919301 52.0035385454687,5.55775321427903 52.0033614323726,5.55772419906073 52.0033332066931,5.55741873003985 52.0030359973994,5.55718613751408 52.002819287794,5.55717712130142 52.0028111485669,5.55716453948063 52.0027997787557,5.55702067491656 52.002669847052,5.55693773535728 52.0025842557113,5.55692590779054 52.0025720578744,5.55689584423507 52.0025436087977,5.55688295364413 52.002531421479,5.55678675657076 52.0024404293026,5.55678560192992 52.0024393254242,5.55677301769234 52.0024272634856,5.55676028735805 52.0024150759221,5.55674540848707 52.0024008241784,5.55674517459912 52.0024005908235,5.55655609084531 52.0022194372941,5.55654020361166 52.0022042162551,5.55652810184025 52.0021926209796,5.55650809297905 52.0021734420928,5.55650769836094 52.0021730651582,5.55649268807739 52.002158678749,5.55648527798697 52.0021515887707,5.55629051089853 52.0019649871785,5.55627992925951 52.0019548457733,5.55620211644615 52.001880292987,5.55584094210292 52.0015342460341,5.55582916221719 52.0015229558218,5.55479612259196 52.0005331284493,5.55453396777051 52.0002819321472,5.5544298256851 52.0001821409304,5.55441052014469 52.0001636437832,5.55425332886252 52.0000130188842,5.553893382966 51.9996681146282,5.55389219924385 51.9996669837979,5.55323726683521 51.9990393951656,5.55323434295066 51.9990362804015,5.55322924075694 51.9990308407789,5.55309667496488 51.999079042716,5.55282802329077 51.9991767184314,5.55266688116748 51.9992353055199,5.55229614072869 51.9993701009815,5.55203026315492 51.9994667642974,5.55174800966006 51.9995693821224,5.55174460672611 51.9995706182642,5.55148066095623 51.9996665855404,5.55147600737253 51.9996682818186,5.55146752910691 51.9996713676185,5.55141950975054 51.9996888268081,5.55136715669679 51.9997078649591,5.5511000390345 51.9998049862926,5.55109541546671 51.9998069341825,5.55085867581202 51.9999646287916,5.55085224051703 51.9999689161168,5.55067793497973 52.0000850160817,5.55065531689783 52.0001000847321,5.55037816055177 52.0002847091653,5.5502586626001 52.0003643123711,5.5500757395608 52.0004861668237,5.55001456644641 52.0005269140163,5.55000913332426 52.0005305257946,5.55000330800473 52.0005344077607,5.54999820902496 52.0005378033599,5.54997975974876 52.0005500977512,5.5499331425941 52.0005811624687,5.54983138058188 52.0006489392239,5.54982645589744 52.0006522177283,5.54973144869054 52.0007154999578,5.54972746824863 52.0007181479811,5.54963061579877 52.0007826550696,5.5495304508699 52.0008493687517,5.54942957381952 52.000916559703,5.54932826070567 52.0009840567658,5.5492723887393 52.0010212818854,5.54926656329221 52.0010251638148,5.54924170700625 52.0010417093347,5.5492278333739 52.0010509413244,5.54922665669173 52.0010517339046,5.54922314110971 52.0010540846605,5.54920259944814 52.0010677659896,5.54918426590878 52.0010799702137,5.54845899474033 52.0015630923719,5.54840031744288 52.0016021724825,5.54833664396664 52.0016470100378,5.54831946728921 52.0016591064797,5.54831349640773 52.0016630874306,5.54781750063598 52.0019931822717,5.54781299693978 52.0019961724946,5.54774053138401 52.0020444120699,5.54772004687329 52.0020580391303,5.54746839174135 52.0022255263283,5.54746044488422 52.0022308222008,5.54743182447501 52.0022498711743,5.54736964400893 52.0022912565092,5.54727515273595 52.0023541495399,5.54723672563452 52.002379728235,5.54705535482699 52.002500425343,5.54705095277569 52.0025033614691,5.54702337803426 52.0025217078439,5.54699696575684 52.0025393425673,5.54697665529049 52.002552897355,5.54677719675921 52.0026860672138,5.54676323502186 52.0026953799227,5.5467430551592 52.0027088446108,5.54673990249064 52.0027109431307,5.54673372796178 52.0027150680874,5.54672519979537 52.0027207511895,5.5467099886437 52.0027309104744,5.54647783952317 52.002885893496,5.54645398380891 52.002901816882,5.54640586555943 52.0029339428231,5.5463902474608 52.0029443722622,5.54638578723055 52.0029473533828,5.54634461346586 52.0029748320043,5.54631557099695 52.0029942228248,5.54623848263649 52.0030456854831,5.54623825017245 52.0030458385963,5.54613188654209 52.0031168450915,5.54602571141515 52.0031877164125,5.54602550801182 52.0031878515096,5.54601931882044 52.0031919854364,5.54591918761951 52.0032589206692,5.54581315751359 52.0033298095768,5.54581288148493 52.0033299987006,5.54570685101097 52.0034008785236,5.5457065604184 52.0034010676668,5.54560432160023 52.0034694076232,5.54560023901475 52.0034721365363,5.54555255557514 52.0035040188585,5.54554905413944 52.0035063604962,5.5454539194527 52.0035699539915,5.5454524811056 52.0035709176607,5.54537836943687 52.0036204612643,5.54534907922543 52.0036400409284,5.54523454672431 52.0037162797129,5.54522681724688 52.0037214223419,5.54519765736904 52.0037408310176,5.54504006005466 52.0038457637543,5.54503000584085 52.0038524464665,5.54500087488726 52.003871846066,5.54483564874222 52.0039818401109,5.54480644493084 52.0040012757119,5.54479495230366 52.0040089310534,5.5447947052981 52.0040090931714,5.54473599250974 52.0040481804704,5.54471136538161 52.0040645809053,5.54470572799213 52.0040683275322,5.54436056829596 52.0042981313041,5.5441921425372 52.0044102589063,5.54408254663092 52.0044833441097,5.54406034553818 52.0044981502654,5.54405248503553 52.0045033828728,5.54400641193869 52.004534120917,5.54399808649604 52.0045396687265,5.54399574723258 52.0045412267977,5.54379339365961 52.0046761750599,5.54379022621402 52.0046782914959,5.54376757449817 52.0046933948052,5.5437663830604 52.0046941873498,5.54358031590202 52.0048182648447,5.54357973474332 52.0048186610966,5.54357416985637 52.0048223716196,5.54356941864116 52.0048255417706,5.54356421702393 52.0048290181178,5.54342996206511 52.0049185568651,5.54342561763621 52.0049214478368,5.54339315808196 52.0049430984964,5.54339201022749 52.0049438640147,5.54335856257665 52.0049661631247,5.54334599425981 52.0049745388045,5.54333809002496 52.0049798073744,5.54328871760298 52.0050127246504,5.54327792191047 52.0050199205208,5.54322058703996 52.0050581513512,5.54321782638091 52.0050599975871,5.54319832724877 52.0050729933731,5.54319754266299 52.0050735247154,5.54314389823074 52.0051092878561,5.54314099227379 52.0051112331526,5.54311839828091 52.0051263092946,5.54299684069062 52.0052073638581,5.54280712566194 52.0053348604507,5.54278142243897 52.0053521337527,5.54278079763774 52.0053525480348,5.54272944926126 52.0053870585922,5.54272888258891 52.0053874368444,5.54261315227751 52.0054652116089,5.54260077282253 52.0054735330297,5.54247041038976 52.0055611330713,5.5424698873419 52.0055614932883,5.54243741289088 52.005583314476,5.54243677358183 52.0055837467516,5.54241618458064 52.0055975707561,5.54241554524002 52.0055979940436,5.5424078298654 52.0056031903957,5.54234328766208 52.005646562546,5.54222771584093 52.0057242288603,5.54214574985421 52.0057787691893,5.54213688633316 52.005784677101,5.54213392212678 52.0057866494136,5.5421334135441 52.0057869826456,5.54209926706724 52.0058097137461,5.54188938884368 52.0059493873942,5.54186868287059 52.0059631755032,5.54186667765166 52.0059645083883,5.541697629043 52.0060770196914,5.54168786445736 52.0060835129831,5.54168125304308 52.0060879168787,5.54160410991621 52.0061392507056,5.54160293293469 52.0061400342209,5.54157767865645 52.0061568392835,5.54144868977544 52.0062426836869,5.54144706235848 52.0062437733889,5.54141823352437 52.0062629919323,5.54117792461211 52.0064232331581,5.5411721849298 52.006427051653,5.54116717184039 52.006430401812,5.54116117062196 52.006434400412,5.54116067658872 52.0064347336207,5.54053581848693 52.006851369251,5.54034469530283 52.0069800231386,5.54034359094451 52.0069807616058,5.54033893627206 52.0069824844065,5.54032933604167 52.0069860472322,5.54031663750735 52.0069907465999,5.5402350285414 52.0070211339508,5.54377186823238 52.0115440240679,5.54396827825162 52.0117951608368,5.54600039556353 52.0144094044125,5.54900472396561 52.0183049129533,5.54971849584473 52.0192801124579,5.55053718153909 52.0203081648902,5.55306230529947 52.0234787096752,5.55331102547495 52.0234242860105,5.55404422268442 52.0232746742366,5.55759303893121 52.0231726309402,5.55786582353775 52.0231647842297,5.5581291971455 52.0231572022333,5.56288293066703 52.0230203274531,5.56313260344209 52.023011766031,5.56340924056818 52.0230022738565,5.56825284902518 52.0228435209007,5.56905206590232 52.0223333524966,5.56922648975193 52.02222243868,5.56941730435085 52.0221010999318,5.57388675875903 52.0192693151185,5.57570393457955 52.018117821497,5.58220839052456 52.0139954161357)))</t>
  </si>
  <si>
    <t>MULTIPOLYGON (((5.54377186823238 52.0115440240679,5.5402350285414 52.0070211339508,5.54016725250735 52.0070463710112,5.54015203761367 52.0070520353676,5.54014984117924 52.007052847159,5.539583550299 52.0072618829981,5.53953874784578 52.0072782725364,5.53945065572579 52.0073105193014,5.53918380315777 52.0074079815821,5.53918085025797 52.0074090639779,5.53915612141507 52.007418093085,5.53914406245984 52.0074224948898,5.53911044576426 52.0074347712091,5.53907570896711 52.0074474534326,5.53907358519362 52.0074482291574,5.53897648794112 52.0074836959696,5.53868727590244 52.0075894820494,5.53868110819969 52.0075917370349,5.53864626942131 52.0076044821796,5.53837985022514 52.0077019240954,5.53837135503429 52.0077050269439,5.5383625834821 52.007708238005,5.5383361378897 52.0077179162935,5.53812627453969 52.0077946750786,5.53810244720824 52.0078033882207,5.53769243538298 52.007953350811,5.53728057334268 52.0081039794523,5.53707203012915 52.0081802493045,5.53702129070184 52.0081988026054,5.53697536628318 52.0082156060487,5.53686047502552 52.0082576281625,5.53669047688062 52.0083198051726,5.53668875789774 52.0083231904985,5.53642694247622 52.0088387059391,5.53615439448216 52.0097243124061,5.53602096455389 52.0110216958559,5.53586859063089 52.012546997278,5.53595002850266 52.0133620291017,5.53607078446515 52.0141682565428,5.53623940953585 52.0144970179202,5.53650658143325 52.0150178923202,5.53698169660208 52.0158499584224,5.53718606044744 52.0181022964136,5.53728391290903 52.0188843102789,5.5373680866429 52.019557045712,5.53774632952733 52.0208274753657,5.53806510209163 52.0219665104786,5.53850133887011 52.0229125620929,5.53935258968506 52.0243401450906,5.5401561879661 52.0255365281139,5.54174675800656 52.0279043569761,5.54234837725398 52.0287810754584,5.54248960250868 52.0286004434734,5.54472143282476 52.0257452549565,5.54508163505069 52.0254006613949,5.54853195644748 52.0245673808366,5.55281358455244 52.0235331418023,5.55306230529947 52.0234787096752,5.55053718153909 52.0203081648902,5.54971849584473 52.0192801124579,5.54900472396561 52.0183049129533,5.54600039556353 52.0144094044125,5.54396827825162 52.0117951608368,5.54377186823238 52.0115440240679)))</t>
  </si>
  <si>
    <t>MULTIPOLYGON (((5.55831693483453 52.0487587555148,5.55832758915086 52.048746776857,5.55836583855822 52.0487498310986,5.55849462951628 52.0487600968165,5.55871450461099 52.048747966121,5.55951206459724 52.0487039634387,5.55970074960239 52.0486936562215,5.56014549845907 52.0486693645902,5.56065560243409 52.0486646948367,5.56077105474062 52.0486636347468,5.56107084841348 52.0486450361217,5.56145692181908 52.0486211228412,5.5622131231295 52.0485742779286,5.56221716020751 52.0485740292445,5.56232409161309 52.0485674076841,5.56292916859431 52.0485293486792,5.56311426235041 52.0485181245683,5.56351555111149 52.0484937863088,5.56376192940861 52.0484788381302,5.56376485884914 52.0484786629601,5.56376778828965 52.0484784877899,5.56664345755532 52.0483040012792,5.56665913936667 52.0483030515864,5.56676991759478 52.0482963302387,5.5667747707887 52.0482960352122,5.56734547996733 52.0482614034587,5.56735636683682 52.0482607396457,5.5690630673873 52.0481571416092,5.56923278240927 52.048146839446,5.56983156841054 52.0481131948169,5.56984488932934 52.0481124461026,5.57062252248424 52.0480100303318,5.57070821898843 52.0480051779493,5.57073946616031 52.0480034124818,5.57085293966834 52.0479969886824,5.57072721384804 52.0476037665606,5.57072588473388 52.0475995891653,5.57060761681196 52.0472296704046,5.57059032960878 52.0471731621721,5.57058792112459 52.0471652653819,5.57048017951882 52.0468129557378,5.5704797802277 52.0468115632035,5.57044371628489 52.0466870532243,5.57038536363247 52.0465731119968,5.57030862729337 52.0464408186747,5.57022389054222 52.0462947499916,5.57021992673737 52.0462879072209,5.57021949962902 52.0462868383007,5.57016943489658 52.0461603726238,5.57012377447671 52.0460450363395,5.5699848942467 52.0456941407901,5.56998074069925 52.0456836491342,5.56993541954987 52.0452871642514,5.57004553950913 52.04517127128,5.56996664494745 52.0451770653612,5.57003367998143 52.0450193637276,5.57001419263557 52.0445097233418,5.57023510162971 52.0444996277724,5.57015222283821 52.0444397880219,5.57014969597063 52.0444135826267,5.57012554044656 52.0441634901083,5.57011340788995 52.0440553191037,5.57011116894471 52.0440353510063,5.57010838519133 52.0440104762481,5.57009071612723 52.0438529781142,5.57006955399052 52.0436361099515,5.57005838749883 52.0435217266473,5.57005784266357 52.0435168109981,5.57005719201176 52.043510969738,5.57004498471484 52.0434008331324,5.57004497865298 52.0434007765167,5.56975435918632 52.0434148717783,5.56935020959848 52.0430396424028,5.5687120159638 52.0424474134711,5.56865715019563 52.0423965085551,5.56862309114268 52.0421065147333,5.56862195867863 52.0420968272956,5.56835033085344 52.0418316561528,5.56834797207549 52.0418286667436,5.5683367933098 52.041814446787,5.56820519851519 52.0416471918169,5.56813963591149 52.0415638650162,5.56813226651879 52.0415544927613,5.56789038166671 52.0412467340585,5.56748831541311 52.0407359452739,5.56748651346807 52.0407336650547,5.5674504006437 52.040687791134,5.56740090053599 52.0406249061334,5.56738576397063 52.0406056758809,5.5674186405555 52.0405971766946,5.56805236433065 52.0404333934844,5.56802987525161 52.0404010348935,5.56801308917131 52.040376900645,5.56822306671644 52.0403032706709,5.56823686434089 52.0402984318098,5.56824996334363 52.0402938367013,5.56831456231331 52.0402691511796,5.5656462909818 52.036923694325,5.56409893354393 52.0349833843547,5.56106359032197 52.031176649546,5.56092679275337 52.0311781100141,5.55719659170405 52.0312981051107,5.55668180488399 52.031241575693,5.55499733643624 52.0309540609723,5.55472230239504 52.0309071125797,5.55402122715101 52.0307235648841,5.55353381097581 52.0303360850898,5.55277875248137 52.0292484189125,5.55235548747721 52.0286386753397,5.55131086275147 52.028302876158,5.55007476099371 52.0264018977423,5.54918629147598 52.0257540471004,5.5487699178796 52.0252264414019,5.54853195644748 52.0245673808366,5.54508163505069 52.0254006613949,5.54472143282476 52.0257452549565,5.54248960250868 52.0286004434734,5.54234837725398 52.0287810754584,5.54255801223018 52.0290865567205,5.54256287411226 52.0304868189801,5.54256288147755 52.0304889401672,5.54319833583995 52.0320570114949,5.54505802327532 52.0346051245091,5.54693462564036 52.0371698932932,5.5470761900989 52.037363349869,5.54757080063009 52.0380200491658,5.54832068618315 52.0384748025738,5.54916844988668 52.0387628757285,5.55015333976394 52.0388579309259,5.55218168261126 52.0388989295639,5.55304845468457 52.0389941261593,5.55358479751285 52.0392317155046,5.5537387859769 52.039299924091,5.55431185278184 52.0398425326127,5.55528652040615 52.0424017666012,5.55636042833336 52.0452212613317,5.55675812443426 52.0462286597303,5.55691816653264 52.0468857918373,5.55779136861099 52.047503800165,5.55806871895676 52.04792346559,5.55815842533646 52.0483152074834,5.55784756383018 52.048623033844,5.55781762330491 52.0486526813731,5.55787486298786 52.0486407996711,5.55788944258247 52.0486450838197,5.55790611811598 52.0486485110559,5.55789634825021 52.0488349564018,5.55790328582633 52.0488651193873,5.55825425711093 52.0488292144941,5.55831693483453 52.0487587555148)))</t>
  </si>
  <si>
    <t>MULTIPOLYGON (((5.55422358791594 52.0489928457322,5.55447781576821 52.0489547345212,5.5545133198472 52.0491513975677,5.55452365125672 52.049208673016,5.55500481778519 52.0491478033997,5.55502326340332 52.0491606480468,5.55582734157922 52.0490369096318,5.55679426341035 52.0488896429264,5.55696413652171 52.0488657592287,5.55705128218861 52.04881175878,5.55781762330491 52.0486526813731,5.55784756383018 52.048623033844,5.55815842533646 52.0483152074834,5.55806871895676 52.04792346559,5.55779136861099 52.047503800165,5.55691816653264 52.0468857918373,5.55675812443426 52.0462286597303,5.55636042833336 52.0452212613317,5.55528652040615 52.0424017666012,5.55431185278184 52.0398425326127,5.5537387859769 52.039299924091,5.55358479751285 52.0392317155046,5.55304845468457 52.0389941261593,5.55218168261126 52.0388989295639,5.55015333976394 52.0388579309259,5.54916844988668 52.0387628757285,5.54832068618315 52.0384748025738,5.54757080063009 52.0380200491658,5.5470761900989 52.037363349869,5.54693462564036 52.0371698932932,5.54505802327532 52.0346051245091,5.54319833583995 52.0320570114949,5.54256288147755 52.0304889401672,5.54256287411226 52.0304868189801,5.54255801223018 52.0290865567205,5.54234837725398 52.0287810754584,5.54174675800656 52.0279043569761,5.5401561879661 52.0255365281139,5.53935258968506 52.0243401450906,5.53850133887011 52.0229125620929,5.53806510209163 52.0219665104786,5.53774632952733 52.0208274753657,5.5373680866429 52.019557045712,5.53728391290903 52.0188843102789,5.53718606044744 52.0181022964136,5.53698169660208 52.0158499584224,5.53650658143325 52.0150178923202,5.53623940953585 52.0144970179202,5.53607078446515 52.0141682565428,5.53595002850266 52.0133620291017,5.53586859063089 52.012546997278,5.53602096455389 52.0110216958559,5.53615439448216 52.0097243124061,5.53642694247622 52.0088387059391,5.53668875789774 52.0083231904985,5.53669047688062 52.0083198051726,5.5365390023774 52.008375206508,5.53624865869452 52.0084813924751,5.53624624388833 52.0084822763754,5.53620335920061 52.0084979611317,5.53529458367952 52.0088303227928,5.5352418643435 52.0088495968696,5.53516151967462 52.0088789814111,5.53514058608501 52.0088866297073,5.53514382308802 52.0088921263815,5.53515394426362 52.0089093259511,5.53526060579589 52.0090907522906,5.53538245130825 52.0093005080145,5.5354864841234 52.0094792589853,5.53563360423166 52.0097291416054,5.53569290598465 52.0098322506645,5.53572277669311 52.0098841824069,5.53575340825933 52.0099371378289,5.53581915416051 52.0100507548124,5.53570438711557 52.0100792754251,5.53568488574307 52.0100841266931,5.53513810827607 52.0102172204256,5.53473613797032 52.0103154447123,5.53452777503116 52.0103668395871,5.53394258869566 52.0105109504089,5.53373569506793 52.0105623510324,5.53314456685911 52.0107082808894,5.53265836872955 52.0108285156991,5.53236600891125 52.0109001261096,5.53240145546007 52.0109476835594,5.5324815359241 52.0110551098221,5.53280366158178 52.0114918677744,5.5329669627733 52.0117125311191,5.53329799267057 52.012161140995,5.5334553435224 52.012373586886,5.53361418460007 52.0125869474961,5.53367672503177 52.0126651383565,5.53329783511801 52.0127109190449,5.53282368039516 52.012774154682,5.53275472504139 52.0127833540521,5.53154647677213 52.0129637887059,5.53152155143451 52.0129675134337,5.53139069329327 52.0129870524392,5.53135607149958 52.012992227127,5.53085108431597 52.0130676445821,5.53079950083639 52.0130753475222,5.530267300399 52.0131548223946,5.53023850207396 52.0131591268048,5.53006708048647 52.0131847177627,5.53001152205038 52.013193018405,5.52993796822026 52.0132040013616,5.52853113779582 52.0133964653743,5.52850472583564 52.0134000744039,5.52848849136997 52.0134022960108,5.5284449593786 52.0134136913561,5.52842186163581 52.0134197321719,5.52790577778579 52.013554777643,5.52464702863788 52.0144898042227,5.52459835253007 52.0145059319179,5.52274449533863 52.0151324990589,5.5226857342748 52.0151523586774,5.52244770630053 52.0152327979733,5.5219968536725 52.0153808201457,5.52196122890422 52.0153925186046,5.52131850994476 52.0156035311157,5.52127723833963 52.0156170783775,5.52123010196 52.0156325557729,5.52122844293445 52.0156330969527,5.52116298457801 52.0156545902968,5.5211529577137 52.0156578823929,5.52112996469454 52.0156655574958,5.52017081574742 52.0159960885245,5.52011982158753 52.0160028693198,5.51874532844144 52.0164618216911,5.51873291466566 52.016465961136,5.51868225545216 52.0164828795513,5.51864422826689 52.0164955773731,5.51770383077309 52.0168095740313,5.51685913828616 52.0170915946917,5.51684408999577 52.0170966176798,5.51679580156856 52.0171127417099,5.51595406661867 52.0173937728863,5.51528318301057 52.0176177440683,5.51517947249635 52.0176523714576,5.51517397115617 52.0176542110261,5.51516858622848 52.0176560055269,5.51431585709849 52.0179406771116,5.5134580377617 52.0182270557108,5.51259217339546 52.0185160971071,5.5128689772583 52.018862644594,5.51297698656954 52.0189978544091,5.51301539474864 52.0190467986322,5.51329338752932 52.0194148524263,5.51376821940792 52.0200406531653,5.51396119695205 52.0202834753242,5.5141998229196 52.0205837179631,5.5144054553913 52.0208230203348,5.51442657607722 52.0208523527139,5.5144340940979 52.0208627887852,5.51444152437745 52.0208731081052,5.51445032948896 52.020885313444,5.51445318082079 52.0208889775148,5.51477801691846 52.0213065914819,5.51496548109203 52.0215484831738,5.51533239628046 52.0220199246847,5.51545475845975 52.022176067858,5.51589535461338 52.0227414789482,5.51620473317482 52.0231399071613,5.51630470107985 52.0232683905674,5.5164284212396 52.0234232189468,5.51646778089266 52.0234710823954,5.51655448076398 52.023575554908,5.51700922161264 52.0241656814918,5.51752858078935 52.0248468023529,5.51831394040388 52.0258475028976,5.51833903057348 52.0258783077772,5.5183798317884 52.025928403412,5.51856500626735 52.0261712355408,5.51870761952416 52.026363619704,5.51881137319983 52.0264962402208,5.51881843827694 52.0265055799606,5.51894487930933 52.0266729050669,5.51908108231138 52.0268496566141,5.51917662269994 52.0269732080089,5.51939504954983 52.0272630093527,5.51951144217099 52.0274110386449,5.51953791920707 52.0274460984772,5.51962083081573 52.0275603789853,5.51974439336759 52.0277229876887,5.52024499429759 52.0284039196697,5.52029362270492 52.0284396283702,5.52037706404361 52.0285445870505,5.52068774419057 52.0289422017785,5.52082640575143 52.0291178698911,5.52092369928223 52.0292445906473,5.52103307824242 52.0293876199921,5.52114122024888 52.0295260936651,5.52123775875118 52.0296531206115,5.52125550402325 52.0296764425286,5.52133081170011 52.0297741294128,5.52141978280534 52.0298895252234,5.52150905818915 52.0300041925799,5.5216101678749 52.030133928404,5.52181312410789 52.0303907204824,5.52181410426032 52.0303919956732,5.52188385605738 52.0304827137751,5.52197715110081 52.030600701768,5.52199956070793 52.0306290425821,5.52205660821695 52.0307009989631,5.52207739407211 52.0307272294164,5.52216953186185 52.0308476993012,5.52218896013508 52.0308730953976,5.52223564377448 52.0309341520114,5.52231982348004 52.0310513565427,5.52236019038682 52.0311075604887,5.52236061474149 52.0311081442286,5.52237356554283 52.0311261774824,5.52237420945645 52.031127084542,5.52255585832436 52.0313800079454,5.52268578051202 52.0315472620085,5.52279349137285 52.0316795058583,5.52286648123767 52.0317891216397,5.52288829661088 52.0318181460629,5.52290467415989 52.0318415861489,5.52292013492547 52.031865440744,5.52294653975089 52.0319085712024,5.52299929681138 52.0319822577863,5.52311210816112 52.0321474728467,5.52320240644701 52.0322889222914,5.52328841127985 52.0323984418563,5.52337753292704 52.0325120473405,5.52341923042295 52.0325616763629,5.52343295077504 52.032578513186,5.52344347205964 52.0325928280533,5.52346997844352 52.0326259365235,5.52348689019114 52.0326475423314,5.52354401662165 52.0327198574067,5.52360440273836 52.032795386418,5.52373124670893 52.0329589038125,5.52381615990815 52.033068010797,5.52389515274225 52.0331661950528,5.52396823656498 52.0332619683241,5.52407712652959 52.0334007259835,5.524144000767 52.033486223967,5.5242609381808 52.0336399372917,5.52437351211232 52.0337866268818,5.5244505475335 52.0338872398304,5.5245417464709 52.0340062438445,5.52460831682568 52.0340918587583,5.52471005502922 52.0342304983408,5.52480784206061 52.0343683335263,5.52485963056118 52.0344378948431,5.52495080394406 52.0345668124513,5.52496883821035 52.0345928029256,5.52498171978264 52.0346113482882,5.52505716144136 52.034718802651,5.52508949577747 52.0347601280394,5.52516626083448 52.0348617924338,5.52521505090172 52.0349274562665,5.52521606017513 52.0349286594892,5.52522896130297 52.0349440319971,5.5252330276575 52.0349488808053,5.52526551159682 52.0349875760467,5.52526890802121 52.0349916221029,5.52528375914554 52.0350107852989,5.52528586611092 52.0350135062231,5.52528852905483 52.0350169365554,5.52542420874143 52.0351919375015,5.52552561413411 52.0353202943506,5.52556639727217 52.035374237965,5.5255813818416 52.0353940570978,5.52558676689276 52.0354011693461,5.52566824578718 52.0355089487624,5.52593756992126 52.0358395286894,5.52604529466257 52.0359698190575,5.5260796183908 52.0360082386588,5.52609914216928 52.0360301016531,5.52616570983069 52.0361176121596,5.52627980329593 52.0362615297479,5.52641286874727 52.0364229336073,5.52667247499538 52.0367555995728,5.52676113142418 52.0368687086402,5.52692614652446 52.0370813781228,5.52707275424414 52.0372654960605,5.52717904104514 52.0374091703746,5.52732843238702 52.0375972484297,5.52745843017393 52.0377632206957,5.52767433121451 52.0380409562481,5.52776186625973 52.0381573555312,5.52797630253388 52.0384454555563,5.52819533486462 52.0387250379321,5.52828330060005 52.0388338862905,5.52828409088688 52.0388349189749,5.52828619827136 52.0388376578198,5.52850798802975 52.0391261345193,5.52860145773511 52.0392466515735,5.52860311143889 52.0392487887548,5.52863914134981 52.0392952319235,5.52864367804337 52.0393010867137,5.52867683976319 52.0393438571838,5.52869501576191 52.0393672852907,5.52889152922344 52.0396162080311,5.52894891547858 52.0396913603507,5.52894995459372 52.0396927163025,5.52900883395096 52.039769844176,5.5290825872718 52.0398630607647,5.52908861636644 52.0398706933821,5.5291500191996 52.0399483034968,5.52916730157085 52.0399701417126,5.52925605712248 52.0400829341531,5.5293478806077 52.0402024279445,5.5295594045851 52.0400867019,5.52973826356876 52.0399888474685,5.52980743122675 52.0399551930429,5.52984697011051 52.0399359554865,5.53011056873883 52.0398250817692,5.53039749111677 52.0397431477337,5.53080911367361 52.0396788932062,5.53116002015266 52.0395706069264,5.53142014470314 52.0394688125077,5.5314698279879 52.0395087666308,5.53154999226925 52.039572816396,5.53157076939605 52.0395888256782,5.53160142371876 52.0396124447457,5.53179585406791 52.0397616960782,5.53169480125105 52.0398053047335,5.53162371632723 52.0398359875607,5.53161908792582 52.0398379796158,5.53164156349294 52.0398563416835,5.53164477563021 52.0398580904196,5.53164702414096 52.0398593190288,5.53168587649251 52.0398804922278,5.53174063811961 52.0398996145514,5.5317792470864 52.0399131031869,5.53200599529108 52.0399912904127,5.53228115420804 52.0401118503499,5.53250531672832 52.0402100742935,5.53308062753816 52.0404614515729,5.53327184948387 52.040545010364,5.53434819953979 52.0410153106033,5.53458944797473 52.0411207176579,5.53537881181221 52.0414656061546,5.53538193550767 52.0414669773995,5.53540983974573 52.0414778178497,5.53545248886861 52.0414738003467,5.53569602725457 52.0414508431061,5.5359724099195 52.041442835984,5.53655795200547 52.0414258703788,5.53666140177072 52.0414238065285,5.53669129406186 52.0414232112782,5.53691609100877 52.0414187189249,5.53735125602605 52.041410020994,5.53735185358724 52.041410011243,5.5374200038671 52.0414086479145,5.53828140409454 52.0414230850742,5.53881868769595 52.0412648052611,5.53886441601108 52.0413265305527,5.53888055198297 52.0413483059043,5.53906384738436 52.0415957186917,5.5392894291513 52.0416846791237,5.53946506796759 52.04176703461,5.53966877609081 52.0418952646986,5.54005986744814 52.0421805249444,5.54019945748177 52.0422823314932,5.54021992927063 52.0422972880353,5.54055526829592 52.0425423164752,5.54072949287801 52.0426696124392,5.54086246905683 52.0428148564539,5.54091724985434 52.0428746914966,5.54104179123902 52.0430370515895,5.54104442921968 52.0430412096318,5.5410620301398 52.0430688699728,5.54110061758518 52.0431295611036,5.54111114012418 52.0431461124125,5.54115865488984 52.0432383760414,5.54118675587001 52.043292933004,5.54127666117056 52.0434960542881,5.54134376272863 52.0437139548607,5.54153026431847 52.0443346264769,5.5415751987651 52.0444768671596,5.54158067201218 52.0445000313056,5.54160007495223 52.0445638483328,5.54167757457236 52.0446472190925,5.54171603943997 52.0446844512224,5.54178863355674 52.0448034032605,5.54178957179629 52.0448049479811,5.54179408695851 52.0448123482436,5.54180099166995 52.0448236731662,5.54198947159481 52.0451325261345,5.54331928781008 52.047262449647,5.54333029739791 52.0472802045076,5.54402144254964 52.0483826192275,5.54405759340167 52.0484402566425,5.54442441351729 52.0490290985387,5.54449836216918 52.049147795363,5.54451926843391 52.0491813559255,5.54463954206642 52.0493733066051,5.54520760108221 52.0493597639385,5.54556365988072 52.0493527867816,5.5457694988437 52.0493477997531,5.54693178213322 52.0493123602524,5.54694347266721 52.049312065748,5.54892112490835 52.0492624908642,5.54970101355005 52.0492446893646,5.55055001894517 52.049227712527,5.55169278591813 52.0492030298556,5.55206058680827 52.0491747687705,5.55208864151451 52.0491726172509,5.55280512068152 52.0491214213547,5.5534955875425 52.0490535759572,5.55422358791594 52.0489928457322)))</t>
  </si>
  <si>
    <t>MULTIPOLYGON (((5.48183831971356 52.1162855747613,5.48194531151593 52.116246202165,5.48204716418481 52.116206923493,5.48216110833603 52.116162197242,5.48217820359247 52.1161548043057,5.48219570844161 52.1161477885319,5.48221360830305 52.1161411589203,5.48223188859644 52.1161349244704,5.48229969455933 52.116123293165,5.48237324547679 52.1161082237619,5.4830396803187 52.1159778513968,5.48389297922067 52.1158300649375,5.48390589047973 52.1158256861649,5.48419431425255 52.1157815964011,5.48419600724845 52.1157813343541,5.48438917001091 52.1157518112283,5.48480561108533 52.1156781335667,5.48552935571193 52.1155500903734,5.48625370953847 52.1154155439,5.48637197767063 52.1153878781293,5.48644708827618 52.115359736325,5.48672648021626 52.1152550509241,5.48676089174303 52.1152421600011,5.48686005632035 52.1152050006009,5.48712166357305 52.1151261248596,5.48732031592049 52.115072783069,5.48741495914138 52.115050987528,5.48763921210428 52.115020857362,5.48788574624348 52.1149984014333,5.48800286098909 52.1149910388882,5.48811597600494 52.1149839223322,5.48833485384702 52.114978791062,5.4885372459823 52.1149659618819,5.48870494807968 52.1149652331525,5.48877436593614 52.1149513227661,5.48887532528374 52.1149275702059,5.48896397047371 52.114888063265,5.48900493416309 52.1148742762089,5.4890366044046 52.1148760823619,5.48907484934166 52.1148992382901,5.48908921652213 52.1149253988926,5.48909379056502 52.1149337268035,5.48911311103273 52.114980834129,5.48913342467813 52.114996159044,5.48916192695747 52.1149979768949,5.48923768658149 52.1149929408799,5.48936344832354 52.1149683574776,5.48951870241504 52.114938121822,5.48971756196754 52.1149003160498,5.48975847271069 52.1148826459643,5.48975795995983 52.1148437733357,5.48976963832511 52.1148115232233,5.48981134875759 52.1147734316989,5.48983023688097 52.1147655776994,5.48988689106007 52.1147439481106,5.49002561086004 52.1147044775632,5.49022431062767 52.1146550136444,5.49025582243902 52.1146451621794,5.49032856568487 52.114642896406,5.49039509306763 52.114648437617,5.49043857551843 52.1146445616117,5.49045824125521 52.1146384415123,5.49053064407518 52.1146089692526,5.49060930082922 52.114575581676,5.49068179447834 52.1145538838589,5.49084898129579 52.1145142794533,5.49094005846219 52.1144858061384,5.49099661554603 52.114491850137,5.49105227373173 52.1145068469447,5.49108609915683 52.1145377088333,5.49112341112329 52.1145799284593,5.49115582871392 52.1145955119793,5.49117579379677 52.1145988648423,5.49122643470788 52.1145970944012,5.4913396142958 52.1145369814752,5.49144327958833 52.1144913924785,5.49148689015624 52.1144737283882,5.49152111926965 52.1144648358923,5.49155428507625 52.1144632335932,5.49160890966494 52.1144731887894,5.49173614046748 52.1145097558679,5.49176701501679 52.1145147257683,5.49180491097005 52.1145131012203,5.49183090009106 52.1145078920473,5.49187325760685 52.1144851237467,5.49189059921589 52.1144530211808,5.49189618584287 52.114426052226,5.49189584865856 52.1144005715594,5.49187736946331 52.1143460488394,5.49186016460983 52.1142995242989,5.49184900972411 52.1142617217203,5.49184142040601 52.114225345062,5.49182337778555 52.1141701658203,5.49181960204216 52.1141538110244,5.49181674284299 52.1141174121833,5.49183180424039 52.1140904078443,5.49185678547337 52.1140726253549,5.49189590976623 52.1140533562495,5.49195457294042 52.1140301150249,5.49199256832597 52.114015062262,5.49211045454585 52.1139708621389,5.49218935096126 52.1139348308188,5.4923350693352 52.1138439130012,5.49239591914522 52.1138133264098,5.49239667738358 52.1138129392483,5.49244584164549 52.1137982808157,5.49255002373992 52.1137934599275,5.49262532148828 52.1137669767871,5.49271054382458 52.1137208459303,5.49284485792353 52.1136481294056,5.49301358612811 52.113558942748,5.49301930388926 52.1135321983176,5.49300571098033 52.1134885738132,5.49300318482315 52.1134575674951,5.4930031254683 52.1134571630886,5.49303335813784 52.113413346388,5.49318721060583 52.1132204513657,5.49330739950168 52.1130777574896,5.49336287889852 52.1130118973453,5.49337641841837 52.1130023308911,5.49338637728973 52.1129972436885,5.49340371122328 52.1129994121327,5.4934495644889 52.1130232788237,5.49353949945513 52.1130749325193,5.49358088578432 52.1131049869367,5.49360498823154 52.1131110140726,5.49360738378564 52.1131115781508,5.49364745717709 52.1131114070965,5.49368821908295 52.1130938795827,5.49371152339305 52.1130652227367,5.4937184520073 52.1130383243782,5.49371669908704 52.1129950757204,5.49371597089405 52.1129896925688,5.49371195831103 52.1129599908678,5.49370927370931 52.1128933832464,5.49371446650219 52.1128732094803,5.49374517763494 52.1128529227376,5.49378229229407 52.1128365309795,5.4938239237767 52.112828691692,5.4938431708603 52.1128250700679,5.49387856426832 52.1128153938733,5.49390105226408 52.1127934607507,5.49392191655853 52.1127640780456,5.49393962298734 52.1127083993183,5.49394189646745 52.1126518447726,5.49394108946902 52.1125036963298,5.49392713410292 52.112400338015,5.49391933280098 52.1123247380449,5.4938996069555 52.112152491945,5.49387189910264 52.1119083131262,5.49387673183713 52.111737626639,5.49387743776608 52.1115749521949,5.49387754174291 52.1115512777095,5.49387798659442 52.1114503690326,5.49387380083353 52.1113726446028,5.49388280714162 52.1113356687958,5.49390529481103 52.1112894950307,5.4939074593035 52.1112850440083,5.49391043396689 52.1112714244912,5.49390650314396 52.1112575865347,5.4939038090397 52.111248124613,5.49389575364347 52.1112309917991,5.49388102206106 52.1111996370317,5.49386457066977 52.1111511167402,5.49385773345781 52.1111122767987,5.49385762728383 52.1111045022746,5.49386174126277 52.1110972632061,5.49366986358811 52.1109752270904,5.4935770680714 52.1109160261439,5.49334476154899 52.1107782161358,5.49293213024141 52.1105370350141,5.49292345061836 52.1105334835625,5.49291326595878 52.1105293222781,5.49289189900218 52.1105188974102,5.49274852926604 52.1104312762132,5.49242528046282 52.1102305669796,5.49241238624327 52.1102225612096,5.49235589252334 52.1101854463113,5.49176764393558 52.1098313038684,5.49176149814402 52.1098250177272,5.49171898804572 52.1097994846205,5.49005014052306 52.108797471316,5.49006030791378 52.1087880969307,5.4894229790356 52.1084161624033,5.48913823429505 52.1082457451704,5.48896555307766 52.1081451750442,5.48891361576546 52.1081193704441,5.48874660183906 52.1080584232082,5.48868733187597 52.108036795269,5.48867691544312 52.1080329933375,5.48861798968852 52.1080086417012,5.48840385418961 52.1079014104033,5.48814423437203 52.1077744710923,5.4878955554243 52.1076502811641,5.48789368505839 52.107649419916,5.48787366635348 52.1076402243381,5.48784676942118 52.1076232150754,5.48757369361588 52.1074505190901,5.48742385681618 52.1073535943157,5.48713960905118 52.1071835672827,5.48634173986431 52.1067158771969,5.48594520438184 52.1064716829108,5.48574446041814 52.1063611189506,5.48539022492943 52.1061600747285,5.4851889063423 52.1060458072388,5.48430174275353 52.1055421177186,5.48431267499009 52.1055083856931,5.4843302189088 52.1054543353123,5.48437850491675 52.1052941111736,5.48453133429371 52.1047148785059,5.48457721934699 52.1045587368076,5.48458318347618 52.1045093337751,5.48468010181901 52.104142219183,5.48470788134533 52.1040369645509,5.4847153795275 52.1040083764666,5.48472520812045 52.1039708613566,5.48476140989901 52.1038525671139,5.48477463067323 52.1037844360242,5.48482052002821 52.1036444276814,5.48487693440838 52.1035185846734,5.48489198513162 52.1034797529619,5.48492230427288 52.1034015590588,5.48493395768462 52.1033776772242,5.48494947892282 52.1033537921753,5.48495172127274 52.1033513365857,5.48496600532807 52.103335694568,5.48499487918754 52.103304077717,5.4849960484684 52.1032915025181,5.48501162492638 52.102760154305,5.48501697625011 52.1025780078003,5.48502103651769 52.1024394452336,5.48503838038463 52.1018490891696,5.48506865853201 52.1015465274696,5.4850714967148 52.1015096742542,5.48507603842014 52.1014975726105,5.48508015939124 52.1014866217822,5.48509873103803 52.1011238051608,5.485104308487 52.1010449756376,5.48516151357447 52.1002373728872,5.48522977997991 52.0993304971332,5.48523723524896 52.0992164509666,5.48523618491878 52.0992100164218,5.48519035623768 52.0989296734093,5.48518072617703 52.0988708099165,5.48517204263869 52.0988375704716,5.48515472620444 52.0987675502581,5.48512115369905 52.0986318052112,5.48506887846888 52.0983726522492,5.48501911477437 52.0981271679414,5.48500594966788 52.0980666086303,5.48500487095884 52.0980605156506,5.48498895448585 52.097969776858,5.48494658667044 52.0977624135327,5.48476866649707 52.0968914513547,5.48473310449783 52.0967323030027,5.48473613105081 52.096681491215,5.48473953794763 52.0966244234493,5.48508910740131 52.0958450424806,5.48511184173998 52.0957843274534,5.48518013776962 52.0956247781515,5.48541064697195 52.0951522114652,5.48543069526402 52.0951113172015,5.48549404326454 52.0949920381728,5.4856074772363 52.0947684741335,5.48573417893357 52.0945401262251,5.48583329400368 52.0943424684386,5.48589717852195 52.0942160252722,5.48592074068755 52.094154392599,5.48593852837867 52.0941078826234,5.48594356294039 52.0940947379067,5.48596300081336 52.0940422045657,5.48597537470135 52.0940023502661,5.48608269643977 52.0936567694377,5.48551588204648 52.0934917299773,5.48516814120761 52.0933904823334,5.48472579292144 52.0932527488383,5.48438531896348 52.0931430800668,5.48400921263727 52.0930200924189,5.48394172520122 52.0930007337976,5.48389235809685 52.0929865822892,5.48364937769864 52.0929168908515,5.48311502455868 52.092747130456,5.48267340795234 52.0926112491748,5.48238391107922 52.0925275176178,5.48192734245972 52.0923918523595,5.48158125136659 52.0922900085728,5.48130621646554 52.0922187740957,5.48129093028286 52.0922148136151,5.48124093465471 52.0922062700263,5.48123779624269 52.0922057332535,5.48120073370787 52.0921993544112,5.48109484644602 52.0921679539158,5.48092928949861 52.0921211235002,5.48062215092781 52.092027326089,5.48055694940002 52.0919971690925,5.480291557746 52.0918743512952,5.48008916291698 52.0917806942594,5.48008067454511 52.0917756496905,5.47998356253418 52.0917179782519,5.47996852896174 52.0917090470214,5.47992610312957 52.0916914639377,5.47931795669069 52.0914357559941,5.47863028402487 52.091147363359,5.47792968698852 52.0908564510359,5.47718361344184 52.090549067316,5.47678463509312 52.0903798935856,5.47676085946833 52.0903477075841,5.47670497298616 52.090346995128,5.47666733750526 52.0903448666327,5.47663018896417 52.0903454431517,5.4758344715869 52.0903577568371,5.47554008480228 52.0903550931418,5.47531364703736 52.0903360465815,5.47520723725666 52.0903239115155,5.47495564451076 52.0902827365837,5.47483283349143 52.0902553517426,5.47472098166558 52.0902210018853,5.47442762086801 52.0900932752173,5.47437770109367 52.0900619170425,5.47434640813022 52.0900422564488,5.47407100767783 52.0898901220715,5.47386913669849 52.0897768690322,5.4734450655404 52.0895392855916,5.4731895387735 52.0893842763773,5.47298122055503 52.0892697142711,5.47278601995152 52.0891623596383,5.47266538035776 52.08919225167,5.47266446153786 52.0891924680504,5.47224595097764 52.0892939316897,5.47194933502355 52.0893660140811,5.47190371490803 52.0893769584127,5.47188580554557 52.089381429372,5.47187111057836 52.0893651266784,5.47185018670698 52.0893419076835,5.47184352880549 52.089324215045,5.47183525773051 52.0893022183007,5.47150682753527 52.088429356929,5.47149944351889 52.0883669852875,5.47149754561861 52.0883509520007,5.47105153027744 52.0880917863806,5.47076605231799 52.0879219090538,5.47051064369769 52.0877655457108,5.47043811226451 52.0877098263315,5.4703576534847 52.0876436594318,5.47010397633511 52.0874987986586,5.47005487112073 52.0874707546521,5.46999926635655 52.087439012132,5.46999462166472 52.0874363549445,5.47000113799651 52.0874018812535,5.4698619433859 52.0872984729938,5.46934174078093 52.0869119835783,5.46902692289422 52.0866792961513,5.46894308641617 52.0866149192455,5.46864458024264 52.0864279056227,5.46837093141898 52.086253304535,5.4682586526359 52.0861844887025,5.46808225279607 52.0860763672695,5.46795855722466 52.0859948948614,5.46790359847869 52.0859554904014,5.46764373636826 52.08576916944,5.46710401236827 52.0853944667349,5.46640691242968 52.0849010997517,5.46631660122056 52.0848344333742,5.46626295977474 52.0848122690054,5.46623793588962 52.0847942468406,5.46622941930146 52.0847881137364,5.46616222596815 52.0847339430459,5.46614359771262 52.084718927558,5.46547422541302 52.084226264426,5.46492722107149 52.0837967474726,5.46492896650422 52.0837853405001,5.4649302936073 52.0837766661672,5.46493829962254 52.0837244134158,5.46405356642966 52.0830561771856,5.46397652224445 52.0831072975497,5.46382654645994 52.0832004575271,5.46375586329565 52.0832434753781,5.46373758826647 52.0832549470234,5.46368261741675 52.0832894698937,5.46347812279732 52.0834179069694,5.46342450097192 52.0834395759497,5.46339595821754 52.083444376086,5.46336770986312 52.0834421653556,5.46324365907055 52.0833997591993,5.46278833131661 52.0832441013691,5.46254973511883 52.0831625352823,5.4625318240249 52.083156416918,5.46235472077812 52.0830830890026,5.46232585816707 52.0830711443703,5.46204991944514 52.0829568936553,5.46192416273502 52.0829048160649,5.46189274551299 52.0828918123614,5.46129913411493 52.0826460244984,5.46069548821628 52.0823960766519,5.46069005747268 52.0823938240491,5.46058240572219 52.0823488612192,5.4603194772691 52.0822363060483,5.46014683948725 52.0821593318736,5.46011704219648 52.0821460480612,5.45980713212259 52.0820193467371,5.45967809855979 52.0820034096725,5.45974964365212 52.0818432705907,5.46014778376927 52.0809521027442,5.4596881778813 52.0806015029139,5.45924292246775 52.0802257529287,5.45924334798837 52.0802254731399,5.45930236418391 52.0801866904099,5.45934006799882 52.0801647005052,5.45964982864952 52.0799834548993,5.46036377909816 52.0796532864119,5.46042207639134 52.079629063294,5.46048531536883 52.0796026799366,5.46057749766393 52.0795680544244,5.46066649674972 52.0795316601847,5.46071692915132 52.079515252444,5.46080687862929 52.0794803135664,5.46091875613112 52.0794381434734,5.46101445921122 52.0794070207469,5.46111032574978 52.0793777853288,5.46121096466627 52.0793499309867,5.46132321502242 52.0793130991712,5.4613283471293 52.0793114151713,5.46142695855381 52.0792838585281,5.46155013913954 52.0792496261268,5.46167765316277 52.0792160290023,5.46183526150438 52.0791736942362,5.46196616672118 52.0791444358708,5.46210498624362 52.0791112085905,5.46222971008463 52.07908443457,5.4623734603864 52.0790601738932,5.46250613116767 52.0790402343991,5.46268758781371 52.0790144571652,5.46289717100812 52.0789896771943,5.46313612635745 52.0789606624905,5.46336194224444 52.0789341904426,5.46350893672925 52.0789139169691,5.46358875370506 52.0789014616364,5.4638351174798 52.078871757609,5.46383885114281 52.0788713057731,5.46389993109238 52.0788636620571,5.46398424498757 52.0788536033302,5.46411003377184 52.0788363899004,5.46424759666853 52.0788203280787,5.464364039073 52.0788057090587,5.46443168913095 52.0787930184619,5.46450375577024 52.0787783475528,5.46458453159573 52.0787639225329,5.46461546054647 52.0787573588759,5.4646550803574 52.0787488660442,5.46465773431705 52.078748298049,5.46471359674463 52.0787352195814,5.46477758906167 52.0787164103392,5.46490124755492 52.0786741657666,5.46508992732853 52.0785928159664,5.46530473882519 52.0784982989973,5.46533353695737 52.0784829732235,5.46543476751911 52.0784291214494,5.46551141401744 52.0783813618828,5.46556147747303 52.0783476593118,5.4656383476572 52.0783028296154,5.46565333242423 52.0782881870808,5.46593472116258 52.0780133512937,5.46598782539184 52.077959009951,5.46610838152536 52.0777314866137,5.46619976915432 52.0774420551093,5.46620109634861 52.0774254353203,5.46620493542657 52.0773774815147,5.46620607734302 52.0773633245747,5.46621357550997 52.0772069544948,5.46624923302983 52.0768564955759,5.46626586559514 52.0766689937311,5.46629101438852 52.0764966220217,5.46630801921125 52.0763794244181,5.46633223826798 52.0763081329025,5.46638229520307 52.0761901760146,5.46643973917224 52.0761004815358,5.4664745948086 52.076055643632,5.4665094690657 52.0760131156333,5.4665948043178 52.0759245527289,5.46664024957602 52.0758797076233,5.46672943963741 52.0758018288043,5.46683690639206 52.0757239285506,5.46689105676698 52.0756857735462,5.46700882651857 52.0756272264072,5.46714369311313 52.0755696202595,5.46732054611718 52.0755075901969,5.46737387582576 52.0754920494594,5.46749039048006 52.0754581029827,5.46764491586389 52.0754232765252,5.4679515627909 52.0753717715237,5.46806292196911 52.0753588420794,5.4681026858856 52.0753513995847,5.46813889643917 52.0753471323042,5.46817949993027 52.0753441922182,5.46837157193901 52.075326470163,5.46863108547341 52.0752973222355,5.46887061232497 52.0752745781237,5.46912216730406 52.0752409046648,5.46926958083116 52.0752185564418,5.46939125743478 52.0751928015808,5.46956278077773 52.0751539430639,5.46974126444382 52.075108760812,5.46994623139931 52.0750528638758,5.47009343751757 52.075013635209,5.47020545657784 52.0749798599852,5.47030534393946 52.0749484121465,5.47040535414605 52.0749125150512,5.47051488020402 52.0748640458345,5.47067761866568 52.0748008882278,5.47090442536575 52.0746862821444,5.47110360093175 52.074585276286,5.47136522699908 52.0744497112893,5.47164953309172 52.0743064985659,5.4717606017298 52.0742499468191,5.47182378628695 52.0742177780686,5.47192013456721 52.0741675823277,5.47202585588141 52.0741144316652,5.47211448203777 52.0740689420857,5.47221087194054 52.0740179641149,5.47231421777373 52.0739662529977,5.47241346577806 52.0739151110063,5.47252405036765 52.0738581544238,5.47263123488702 52.0738005440793,5.47270434884266 52.0737595054199,5.47278308269448 52.073713168662,5.47284905070704 52.0736728901093,5.47291587035327 52.0736280180038,5.47299903050464 52.0735702540594,5.47308254231774 52.0735134335443,5.47319400542186 52.0734364592939,5.47326053038262 52.0733904097716,5.47334006388008 52.0733358120325,5.47340184342197 52.0732948711196,5.47346229681051 52.0732545872747,5.47352658637823 52.073214417427,5.47358688638825 52.0731778996243,5.47366148221175 52.0731348010131,5.47371964110363 52.0730999385179,5.47377448963966 52.0730729609536,5.47382497098612 52.0730504176911,5.47390293456127 52.0730217692344,5.47399716613804 52.0729881922538,5.47411339725188 52.0729493858683,5.47420871777211 52.0729208951512,5.47428525275716 52.0729003816859,5.47435622515322 52.0728845910218,5.47443099051205 52.0728691749996,5.47451328441517 52.0728549757152,5.47457903234735 52.0728452916841,5.47458059262677 52.0728450927875,5.47485794469246 52.0728254541904,5.47493672558686 52.072819876772,5.47506069669475 52.0728088187844,5.47515433634937 52.0728012167935,5.47524746680355 52.0727942892134,5.47533114539197 52.0727871978708,5.47542445030227 52.0727800093665,5.47551143963463 52.0727728435075,5.47561216642378 52.0727645617259,5.47565865835879 52.0727609495162,5.47592584699002 52.0727138395689,5.47617404153197 52.0727164473255,5.47635007537148 52.0726505304367,5.47635927224696 52.0726471978841,5.47637610607057 52.0726409024699,5.47649195464483 52.072499800981,5.47660185235537 52.0724392188891,5.47671778886492 52.0723717023073,5.47673476211813 52.0723622788925,5.47684881055902 52.0722989700277,5.47692580977223 52.072242043881,5.47698018805076 52.0722002888161,5.47716217081693 52.0720626055356,5.47717676372129 52.0720518356692,5.47722222101708 52.0720129365299,5.47755693780422 52.071895646355,5.47772142654004 52.071849923448,5.47791724116853 52.0717954936879,5.47821204820854 52.0717135464964,5.47841595729394 52.0717094966796,5.47841260808196 52.0716764412094,5.47842035171149 52.0716758689554,5.47863089522802 52.0716638681789,5.47865689702817 52.0716620143966,5.47868401264962 52.0716556477381,5.47881459536143 52.0716416775103,5.47894761070314 52.0716262311986,5.47914792486058 52.0715977803481,5.47928893512008 52.0715693666231,5.47938544501788 52.0715477556273,5.4795677665529 52.0715011533043,5.47968666640143 52.0714663659591,5.47988972147378 52.0714098419914,5.47997612096195 52.0713801402405,5.48004836186493 52.0713522472169,5.48016589131546 52.0712971025215,5.48028685568554 52.0712316546768,5.48045104397526 52.0711423361149,5.48048481396112 52.071123973697,5.48074120426052 52.0709839068913,5.48095149712507 52.0708682429037,5.48121935637932 52.0707181532106,5.48145843428731 52.0706009822659,5.48160810229004 52.0705237446784,5.48167460232977 52.0704927364049,5.48174404566574 52.0704604224591,5.48192489553838 52.0703902240079,5.48205544199066 52.0703407923236,5.48217291509551 52.0703027139816,5.48238387553774 52.0702229451854,5.48260193842025 52.0701433589977,5.48292600679217 52.0700316437394,5.48318094305494 52.069940827336,5.48330286154402 52.0698887498283,5.48349207702989 52.0698044398617,5.48361650775605 52.0697611592805,5.48365941397204 52.0697467611786,5.48372810175693 52.0697237133664,5.48389745908077 52.0696563974865,5.48395881589574 52.0696425593391,5.48401646142787 52.0696323374148,5.48407504707445 52.0696252155681,5.48414974183941 52.069621639685,5.48422728369615 52.0696194905071,5.48431120437506 52.0696197987392,5.48443041035032 52.0696291287203,5.48444065074613 52.0696300370356,5.48448963547803 52.0696344006722,5.48452098455665 52.0696374666268,5.4845223558045 52.069637600313,5.48459532303393 52.0696510939011,5.48461167902109 52.0696541183187,5.48463112989173 52.0696584883791,5.48467189939862 52.0696676493809,5.48472069437035 52.0696852704657,5.48479929654915 52.0697144613938,5.48485642202751 52.0697399220842,5.48486725663319 52.0697457643135,5.48497050683372 52.0698014674054,5.48511621760153 52.0698856991139,5.48530167481515 52.0699909655035,5.48545810506038 52.0700744777887,5.48547247829628 52.0700843885961,5.48551254513599 52.07011199339,5.48554371637697 52.0701334667649,5.48562806654292 52.070182623798,5.48565072425448 52.0701926355066,5.48569491556811 52.0702121565209,5.48576849019128 52.0702359402001,5.48582848382225 52.0702519515645,5.48589039238572 52.0702632964893,5.48597755374809 52.0702709350712,5.48606811412262 52.0702723060547,5.4861411307612 52.0702679213953,5.48621344817076 52.0702639237658,5.48627064624405 52.0702556784889,5.48639143725599 52.0702356681281,5.48658028651496 52.0702050301977,5.48672735592887 52.0701835951471,5.48684578403903 52.0701702284947,5.48698490195956 52.0701607180246,5.48710149172614 52.0701601606583,5.48724784218626 52.0701630292788,5.48735466748972 52.0701722589755,5.48749424536717 52.0701857659304,5.48764443665301 52.070210274028,5.4878208426449 52.0702502099827,5.48797910627131 52.0702970011326,5.4881604049653 52.0703525536318,5.48824381536906 52.0703781159455,5.488244880816 52.0703784475883,5.48828200218639 52.070392589859,5.48837938239207 52.0704362869596,5.48851936925605 52.0704945708549,5.48866143500735 52.070562559893,5.48883676063574 52.0706458806143,5.48905471862193 52.0707418822648,5.48922884583481 52.0708235046959,5.48932996017326 52.0708729231625,5.48945832612763 52.0709315485878,5.48987064946198 52.0711170803981,5.48988862223226 52.0711251180078,5.49017471031577 52.071251976998,5.49033540853717 52.071308308164,5.49045608773714 52.0713467430746,5.49069648300488 52.0714105357488,5.49083337146453 52.071432040485,5.49101978444318 52.0714504993483,5.49165313159376 52.0714994718008,5.4920386161355 52.0715227584496,5.49232693714623 52.0715597656003,5.49265166716332 52.071629213261,5.49305341220402 52.0717493912433,5.49317885035626 52.0717696362421,5.49325199559985 52.0717818210387,5.49326067827916 52.0717836737379,5.49342335829352 52.0718184006025,5.49348426246431 52.0718288616136,5.49368306944007 52.0718630251753,5.49388729732698 52.0718889234605,5.49406715222837 52.071908291244,5.49424911852241 52.0719261378499,5.49442437349366 52.0719309216577,5.49451111910753 52.0719274630432,5.49454094573832 52.0719272560679,5.49465458892271 52.0719246805933,5.4946841081338 52.0719240064835,5.49480434210831 52.0719206878212,5.49495163057428 52.0719107470228,5.49516522352788 52.0719005564526,5.49543115326338 52.071856117794,5.49577504501272 52.0717772452565,5.49597112451946 52.0717269197356,5.49612804529045 52.0716779334241,5.49613614631058 52.0716744834961,5.49620028999824 52.0716316139576,5.49608633727507 52.0716025981877,5.4960302807859 52.0715705177575,5.4958642003722 52.0714754608,5.49567858281647 52.0713710021415,5.49565728853644 52.071359040696,5.49564781182427 52.0713124912928,5.49561136265934 52.071143899932,5.49558393814952 52.0710158273963,5.49557476841493 52.0709634893923,5.49556559868004 52.0709111423991,5.49555456476614 52.0708298375968,5.49555701807571 52.0708130456432,5.49555877797465 52.0707929916629,5.49557491969583 52.0707372777916,5.49560362439813 52.0706537163218,5.49565452329372 52.0704543681802,5.49565712537564 52.070444811474,5.49568001296741 52.0703503078887,5.49569875572405 52.0702787366605,5.49573041733214 52.0701698081216,5.49575800556162 52.0700652065884,5.49577435589604 52.0700115237921,5.49578424729836 52.0699707268455,5.49580773343001 52.069858668994,5.49581235574611 52.0698162500701,5.49581740478741 52.0697453925289,5.49581779995911 52.0696919761215,5.49582466369096 52.0696116794394,5.49583450927856 52.0695520974817,5.49585249057266 52.0694675122111,5.49587603819297 52.0693689183952,5.49590351135371 52.0692473384733,5.49591907888923 52.0691538572384,5.49595195938977 52.0689949988125,5.49598285701131 52.0687765873107,5.49599782719949 52.0686655259617,5.49601895999052 52.0685637795282,5.49603497230194 52.0684854427408,5.4960607581064 52.0683541032904,5.49607116063209 52.0682958869707,5.49611060166719 52.0680827075432,5.49613060161679 52.0679651701025,5.49614247352292 52.0678816240507,5.49616639768599 52.0676988386147,5.4961694672813 52.0676658136266,5.49618835440062 52.0675226791943,5.49619764716337 52.0674520873204,5.4962254638942 52.0672450394682,5.49623461935239 52.0671899431378,5.49624598542889 52.0671084468126,5.49626661865939 52.0669698676847,5.4962919374313 52.0668330458652,5.49631689488267 52.0666797132974,5.49632862636867 52.0665986660218,5.49634159977631 52.066536492528,5.49634514039877 52.0664814553209,5.4963433123058 52.0664256231574,5.49633217404048 52.0663793359691,5.49630199684424 52.0662882159955,5.49627846090142 52.0662292671281,5.49623773854782 52.0661315596748,5.49620501502429 52.066054616213,5.49617909755041 52.0659817919575,5.49617848568587 52.0659461818082,5.496179995931 52.0659196296627,5.49618416157621 52.0658995554521,5.49619511864955 52.0658716822951,5.49623361328319 52.0657857296952,5.49630883066174 52.0656229579729,5.49636107892291 52.0655079790904,5.4964206155963 52.0653798618495,5.49643213826214 52.065350810706,5.49643672987113 52.065338016423,5.4964375555325 52.0653357326873,5.496438612877 52.0653327746314,5.49646539496787 52.0652582207058,5.49647004993372 52.0652415255415,5.49647396759503 52.0652274645654,5.49651106290351 52.0650945415278,5.49657639417098 52.0649033765107,5.49662242398839 52.0647686834609,5.49666992596869 52.0645802403754,5.49669146345815 52.0642641908719,5.49669723103175 52.0640053560991,5.49671577447121 52.0638244629412,5.49673471216207 52.0636914308753,5.49678090057209 52.0635388603197,5.49681085572243 52.0634031035733,5.49685119169483 52.0631715422927,5.49689211799744 52.0628717340229,5.49691744313641 52.0627570406014,5.49692234662717 52.0627348354935,5.49698150505535 52.0624371133702,5.49702534774584 52.0622269043775,5.49702586651937 52.0622243872331,5.49702662671735 52.0622192363585,5.49707088161949 52.0619218336757,5.49710769775365 52.0617187407633,5.49711022981334 52.0617047619455,5.49711221529354 52.0616938485709,5.49712074666526 52.0616467790537,5.49714586738414 52.0614613765882,5.49714589603939 52.0614611698358,5.49714626846917 52.0614584461018,5.49714693876022 52.061452324598,5.49715143173214 52.0614115415144,5.49715311460312 52.0613961793257,5.49717296469663 52.0612852479544,5.49718601101024 52.0612123245112,5.49721758558445 52.0609477400486,5.49725738012672 52.0607467564687,5.49726203221878 52.0607232842563,5.49729226569968 52.060583482432,5.49729843649192 52.0605313278536,5.49730255041188 52.0604965850983,5.49730347899531 52.0604887825812,5.49741894621731 52.0598482831453,5.49752535581432 52.0591371637304,5.49755377638833 52.0589843577583,5.4975543615637 52.0589792340061,5.49756830708331 52.0588576482073,5.49759243084979 52.058724548114,5.49762407541749 52.0585312747692,5.49764489154809 52.0584110217249,5.49767188187066 52.0582698296447,5.49767687848031 52.0582384565635,5.49772107482924 52.0579796662806,5.49774592413913 52.0578278432901,5.49779841570289 52.0575276460778,5.49783430439034 52.0573119793458,5.49786316877576 52.0571332062785,5.49787034724415 52.0570880524062,5.49787596276079 52.0570182097525,5.49769750054083 52.0570314282528,5.49741265995003 52.0570452046138,5.49718041439327 52.0570602703361,5.49700292247744 52.0570590879749,5.49657998761503 52.0570365175521,5.49618555150125 52.0570112317685,5.49605844812444 52.0570032422424,5.49587438065947 52.057002064267,5.49542299615995 52.057007882351,5.49505709065209 52.0570230668101,5.49474156537681 52.0570341504491,5.49462324296734 52.0570396604255,5.49344668093427 52.0571500962138,5.49295370148884 52.0571950944711,5.49278617921765 52.0572111269337,5.49264040618109 52.0572250813895,5.49248702123124 52.0572387189093,5.49214521390871 52.0572660246223,5.49155365483458 52.0573246140293,5.49152736600779 52.0573246373548,5.49151202721367 52.0573246509618,5.49142875108078 52.0573220193898,5.49141340914334 52.0573206847752,5.49139806720681 52.0573193501586,5.49125341814874 52.0573028772598,5.49099045141528 52.0572629958606,5.49087868280903 52.057246888952,5.49066172793734 52.0572173744367,5.49014890191649 52.0571489578647,5.49003055807343 52.0571328559074,5.48985523265586 52.0571100535422,5.48957863376111 52.0570757804629,5.48929640365955 52.0570335751512,5.48905970723461 52.0569905657434,5.48879532156182 52.0569469775846,5.48861663780073 52.056908599939,5.48850524314806 52.0568830260101,5.48749373933275 52.0566699858314,5.48668785841912 52.0565033124242,5.48617667856652 52.0563948981942,5.4861163620183 52.0563827521283,5.48537963984081 52.056234671718,5.48534454711701 52.0562276175102,5.48489205316514 52.0561364777196,5.48409812990273 52.0559752144415,5.48403218381411 52.0559618136163,5.48377543228697 52.0558564598033,5.48369509735329 52.0558234945722,5.48344146462718 52.0557167802702,5.48337936750626 52.0556894803594,5.48334820953666 52.0556757900347,5.48333831487097 52.0556714389075,5.48332909152833 52.0556673838372,5.48320386268455 52.0556061065662,5.48298873822873 52.0554993868024,5.48280249395693 52.0554045074294,5.48256169572319 52.0552839481383,5.48233049657198 52.0551653579645,5.48232384027207 52.0551616692495,5.48230049946265 52.055148745297,5.48221533986625 52.0551015638153,5.4820496630996 52.0550097854883,5.48200937527751 52.0549874646292,5.48198464401657 52.054971926204,5.48185522123141 52.0548905984703,5.48181988359115 52.0548648940429,5.48179608227495 52.0548546847606,5.48171393789266 52.0548194456466,5.481479581736 52.0547226074871,5.48121312205109 52.0546119439046,5.48112371683777 52.0545762158394,5.48098186825893 52.0545195333954,5.4809802485548 52.0545188875456,5.48027248446428 52.0542008854453,5.47853565467125 52.0534142715483,5.47807980414307 52.0532146579871,5.47719475805569 52.052854916765,5.47690181525183 52.0527878378995,5.47616052751851 52.0526140324097,5.47611865701019 52.0526070354075,5.47593593495375 52.0525765241155,5.47509773506988 52.0524407686831,5.4750914786734 52.0524397577077,5.4729432876337 52.0521212876406,5.47188958162977 52.0519680317573,5.47174761710825 52.0519473804732,5.47149905451921 52.0519126043453,5.47138072177494 52.0518992070273,5.47097047300189 52.0518527710794,5.47079504072013 52.05183450636,5.47073322108067 52.0518238455034,5.47051152230279 52.0517856147493,5.47003461122859 52.0517023716333,5.46952834716494 52.0516149497151,5.46889299190811 52.0515044711026,5.46866495241584 52.0514650728281,5.46863499901337 52.0514602939492,5.46837793085006 52.0514192883851,5.46829333242834 52.0514042198414,5.46825477388506 52.0513973525793,5.46808184392056 52.0513665527051,5.46776993985006 52.0513138271246,5.46748517985729 52.0512680389552,5.4672478597017 52.0512305857016,5.46714388168937 52.0512125454861,5.4670241076376 52.0511903274615,5.46701007711901 52.0511870383635,5.4670074372663 52.0511864109903,5.46694726059636 52.0511722686423,5.46690203957388 52.0511569746358,5.46684779659008 52.051134720962,5.46675961438445 52.0511041223373,5.46659234022437 52.0510471071961,5.46645896928092 52.0510026073342,5.46638210797368 52.050976189238,5.46628943126146 52.0509427979949,5.46621934177766 52.0509121957764,5.46616960172824 52.050888545609,5.46613342711184 52.0508690567812,5.46610855826441 52.0508537487988,5.466</t>
  </si>
  <si>
    <t>MULTIPOLYGON (((5.33319072812579 51.9865151047392,5.33322656523716 51.9865145458937,5.33345934498164 51.986539438807,5.33351798872946 51.9865383150143,5.33356919517322 51.9865297141508,5.33363484195172 51.9865107699452,5.33369118320256 51.9864883727238,5.33455163366506 51.9860722111781,5.33457352887191 51.9860541097847,5.33504222309236 51.9858057653407,5.33568828388706 51.9854430331366,5.33619196616683 51.9851374680892,5.33660921513782 51.9848705381533,5.3370399175129 51.9845797030155,5.33717745139499 51.9844857586066,5.33731252850725 51.9843843357384,5.33782136293454 51.9840069854204,5.33824989300183 51.9836347983657,5.3384104835579 51.9834965153239,5.33882275941341 51.9831183458987,5.33886020939972 51.9831314417285,5.33902408416399 51.9829649857591,5.3390819813181 51.9828965896096,5.33922376370572 51.9827068719462,5.33927516663817 51.9826179719363,5.33927661701485 51.9825942015047,5.33926430635419 51.9825740549096,5.33923130511918 51.9825363819578,5.33922108859052 51.9825153913208,5.33922064853342 51.9824912426178,5.33923259615584 51.9824640986973,5.33965290443218 51.9818165405306,5.33977798345315 51.981846800997,5.33996401076251 51.9819017375988,5.340448792469 51.9821264389833,5.34080895287868 51.982287524196,5.34113305488462 51.98242940269,5.3414022875784 51.9825697184423,5.34173376652989 51.9828194517107,5.34209940533966 51.9832310623803,5.34224746357553 51.9834036854493,5.34231956660714 51.9835235225089,5.34235763561807 51.9836165205049,5.3423707527341 51.9836485647213,5.34239628441376 51.9837735971769,5.34241391546424 51.9840999014325,5.34243945482032 51.9842161290615,5.34248640169612 51.9843059521546,5.34255046040052 51.9843869768883,5.34263875254081 51.9844662508508,5.34291926105043 51.9847022320281,5.34299187595136 51.9847806190007,5.34305306179805 51.9848862951307,5.34307292945161 51.9849752270124,5.34307281121024 51.9850958482014,5.34304573286297 51.9852745678233,5.34296035318676 51.9855148004066,5.34276232749045 51.9858910211152,5.34261646425662 51.9863447562618,5.34283722111325 51.9863191808866,5.3432445509198 51.9862418543136,5.34408222351945 51.9860259824337,5.34500038055868 51.9857987606418,5.34519750815549 51.9857233329975,5.34565421996389 51.9854661857454,5.34590875040231 51.9853537979607,5.34621167460438 51.9852433597831,5.34784611994538 51.984647459821,5.3478852382976 51.9846331969365,5.34817717802144 51.9845146534891,5.35039537978029 51.983378537916,5.35039578898748 51.9833783331131,5.35062819276925 51.9832375813003,5.35077796304876 51.9830958760057,5.35098765991208 51.9828725277614,5.35137451402581 51.9825614086477,5.35166072717477 51.9823625661412,5.3517570292058 51.9823226920707,5.35182751594517 51.9822935079202,5.35204745442844 51.9822024415636,5.35221965090618 51.9820792306526,5.35229707053005 51.9819498283462,5.35231713973983 51.9818003789296,5.35236067778964 51.9814377791961,5.35229851267599 51.9806610145305,5.35228410087005 51.9804809348889,5.3522400208285 51.9802160511251,5.35220481511646 51.9800044986056,5.35216630965804 51.9799132446321,5.35211768371727 51.9797980080867,5.35179373908763 51.9794358290975,5.35084091049883 51.9783545883415,5.35056638922085 51.9780185047838,5.3502429546959 51.977622533223,5.34977736321964 51.9770627718513,5.34931522700128 51.9764856031877,5.34912335337843 51.9761404241337,5.34912298474633 51.9761391872413,5.3488195697908 51.9754079939949,5.34876733818141 51.9752461960342,5.34874875924545 51.9746929592881,5.34871511673989 51.9736911766724,5.34871200999066 51.9735987007306,5.34872290791946 51.9734687908675,5.34882426039541 51.9734654460793,5.34896786244996 51.9734607055388,5.34961881132122 51.973414974019,5.34972711713281 51.9734064561672,5.34979552765091 51.973392894005,5.34984359427584 51.9733632248374,5.34987532669363 51.9733276776109,5.34987111438531 51.9732510771762,5.34964514876116 51.9727930413735,5.34958804164958 51.9727396774285,5.3493642285858 51.9726103064187,5.34931948414656 51.9725629989448,5.34930406186458 51.9725046337114,5.34931125958807 51.9724581608105,5.34931163564311 51.9724557323235,5.34931396394725 51.9724524865377,5.3495307220694 51.9721502876726,5.34963813379626 51.9720497305942,5.34981005284248 51.9719149515592,5.34988421536791 51.9718344777135,5.34996271279224 51.9716942661056,5.34996602873522 51.9716228245517,5.34993840471436 51.9715488592462,5.34987820743482 51.9714819258911,5.34977485933431 51.9714089423756,5.34946731715445 51.9712439104142,5.34904080523861 51.9709502551636,5.34889841949678 51.9708278268185,5.34870150432713 51.9706192988672,5.34827447737113 51.9700215064145,5.34821468453456 51.9699616163691,5.34812496274593 51.9699096403818,5.34800531282726 51.9698646984409,5.34777880163839 51.9698153183423,5.34758648310323 51.9697721115834,5.34729162590727 51.969671642104,5.34709506282887 51.9695949763697,5.34704631365226 51.96957331984,5.34682729713926 51.9694760253164,5.34661060996009 51.9693625146927,5.3464162279386 51.9692407260604,5.34620192580306 51.9690896556558,5.34603749584693 51.9689370607785,5.34594528820358 51.9688126437326,5.34588558306995 51.968732084179,5.34574363407363 51.9685378967043,5.34555181767079 51.9683452311504,5.34524324897279 51.9680888470074,5.34500547586084 51.9679082713029,5.34478522222886 51.9677534696542,5.34472336715911 51.9677298012818,5.34466475595095 51.9677197178996,5.34459554814514 51.9677237178573,5.34452986157489 51.9677402342051,5.34436878321153 51.9678202966165,5.34420344667691 51.9678818676473,5.34418986375448 51.9678854426962,5.34399964876556 51.9679355003877,5.34384431946432 51.967962736987,5.34371749933251 51.9679750167492,5.34354759426944 51.967971321917,5.34341368099265 51.9679527827144,5.34328263419322 51.9679166356599,5.34285676837481 51.9677641598639,5.34256762459868 51.967672484587,5.34244084869019 51.9676407406239,5.34235394414677 51.9676336635927,5.34228555283082 51.967634518432,5.34221572373219 51.9676485790338,5.34215443653706 51.9676696860013,5.34209882648332 51.9677119263451,5.34205174207525 51.967778821837,5.34203737844847 51.9678932746705,5.34205466125398 51.9680646375562,5.34211394090636 51.9686263843981,5.34210393773438 51.9687312799509,5.3420753743554 51.9687976791786,5.34204030353034 51.9688580394408,5.3419881396444 51.9689143682345,5.34189280931392 51.968983257618,5.3417576385043 51.9690549386042,5.34168066015415 51.9690910073121,5.34159083531619 51.9691499621284,5.34152518778831 51.9692037436436,5.34122197937365 51.9694521376841,5.34116987428282 51.9694948229606,5.34110502610872 51.9695685079974,5.3410877656422 51.9696127752788,5.34107607936778 51.9696662441475,5.34108244798395 51.9697310137304,5.34111587377695 51.9698011751085,5.34115443765777 51.9698532254822,5.34120184708257 51.9699003933109,5.34122578449318 51.9699170217986,5.34106610078236 51.9700200926689,5.340967026773 51.9700549478497,5.34086870561335 51.9700637132268,5.34040743911195 51.9700586875218,5.33746669298653 51.9700266032456,5.3373869001221 51.9700292112174,5.33734271750447 51.9700415180614,5.33704788575189 51.9701448750388,5.33699495505863 51.9701523990135,5.33692249230015 51.9701533739385,5.33638269717917 51.9701325399715,5.33567005826092 51.9701050317343,5.33561143187203 51.9701085285866,5.33553976444927 51.97012660843,5.33531245073205 51.9702236440403,5.33528546913683 51.970184663878,5.33518011132319 51.9701159459106,5.33504338278483 51.9700692242618,5.33488953254757 51.9700436242988,5.33164887107038 51.9697921749804,5.330836773145 51.9697184640829,5.33054126229707 51.9696921623794,5.3301741201773 51.9696522405732,5.32983745759957 51.969604732034,5.32949272005501 51.9695543810086,5.32913678666772 51.9695064754393,5.32883802588066 51.9694756396046,5.32853798215698 51.9694547379183,5.32796930355638 51.9694348001158,5.32753721194008 51.9694196484398,5.32723231528363 51.9694124506541,5.32688689936081 51.9694165861436,5.3265196981039 51.9694256646007,5.32592532333474 51.9694495058396,5.32556530080608 51.9694549151688,5.32523313486229 51.9694436730332,5.32399718628751 51.9693669176565,5.32398261806059 51.9693660128257,5.32401343793009 51.9684645748689,5.32402592853338 51.9680992142454,5.32054026146701 51.9690948217592,5.32037833995954 51.9692352496858,5.32007820177528 51.9695699962733,5.31995121057789 51.9696931816642,5.31979859450438 51.9698022650786,5.31961231392327 51.9699036881389,5.31914875303132 51.9700981173698,5.31904936725211 51.9701352890457,5.31847004339467 51.970307826197,5.31788719649248 51.9704840211086,5.31779530468999 51.9705334964669,5.31757336597967 51.9702889892985,5.31686661399241 51.9694954688996,5.31546513805708 51.96974371505,5.31482609975736 51.9698155184907,5.30906822523158 51.9715192283097,5.30720355343181 51.9720274702494,5.30706007567941 51.9719503035516,5.30373570626161 51.9728684612376,5.30279599957073 51.9728325277086,5.30252059376363 51.9729099395481,5.30486750266671 51.9757518980659,5.30496508208187 51.975796486465,5.30510434065974 51.9757875279526,5.30911689496245 51.974506790234,5.31001921447058 51.9755876951052,5.31383566109486 51.9745017411606,5.31506581940884 51.9759591361827,5.32057516983405 51.9744354987593,5.32139346878092 51.9742091630163,5.32173969173546 51.9746271858659,5.32216462192808 51.9750950528319,5.32248044655616 51.9754151385083,5.32298786126743 51.9758648645894,5.32333901467273 51.975691807155,5.32388815277148 51.9762930396359,5.32407924827729 51.976481297973,5.32450140253928 51.9767686308484,5.32487868448193 51.9770215074671,5.32533470665795 51.9773051017537,5.32593846322551 51.9776443737669,5.32638818899297 51.9778676248163,5.32688713659711 51.9781157785979,5.32719332499508 51.9782572873692,5.32762629798764 51.9784459143567,5.32836695615002 51.9787394616154,5.3288233034807 51.9789016391342,5.3289178551802 51.9789352405549,5.32939792409379 51.9790816245421,5.33014438121096 51.9792800109735,5.33106188633995 51.9794908688743,5.3313467416319 51.9795538431209,5.33126614185466 51.9796015060902,5.33114061557835 51.9796547850492,5.33120648701858 51.9797685041869,5.33130905959433 51.9799402395853,5.33138711857022 51.9800368697771,5.33122627238362 51.9800760152801,5.3311706878186 51.9800795104626,5.33112081890203 51.9800715636907,5.33050538063446 51.9798978291848,5.33017487919199 51.9797964225708,5.33008323069655 51.9797851969413,5.32999528029591 51.9797846509879,5.32974849846629 51.9798101887112,5.32968742377935 51.9798091531743,5.3296767866347 51.9798478861317,5.32964822691453 51.9798926468051,5.32960340728141 51.9799157667897,5.32939043424322 51.9799795784382,5.32926007908336 51.9800252957632,5.32889583652011 51.9801971733674,5.3283286887963 51.9804659194877,5.32790165229104 51.9806991393079,5.32786740670082 51.9807303137545,5.32784781096545 51.9807695444746,5.32778302057121 51.980978828493,5.32776833151768 51.9810014605096,5.32770798574542 51.9810633100831,5.32744259314676 51.9812981502065,5.32740265270623 51.9813247942863,5.32733257812945 51.9813539379536,5.32715934826029 51.9814159501062,5.32705830177232 51.9814631890135,5.32696048641754 51.981530049771,5.326641935492 51.9817812571432,5.32652778187974 51.9818842056579,5.32632368604278 51.9821006804481,5.32608608324482 51.9824420731391,5.32597334454366 51.9825503050887,5.3258501000231 51.9826542387131,5.32580869544914 51.9827079224058,5.3257815224793 51.9827765797024,5.32577572720503 51.9828461289677,5.32579273695048 51.9829139293237,5.32584252425271 51.9829843874568,5.32590515901145 51.9830390060961,5.32598633125483 51.9830874702342,5.32608747061436 51.9831253799643,5.32614730948989 51.9831403780575,5.32631831069192 51.9831607158977,5.32635962667175 51.9831713019138,5.32638667280107 51.9831959677225,5.32651254082481 51.983327061231,5.32663640723501 51.9834230898148,5.32683576174146 51.9835561333635,5.32703798882616 51.9836733309902,5.32721174725852 51.9837641011506,5.32740404267419 51.9838495981023,5.32754935471284 51.9838972137087,5.32759637615999 51.9839069222319,5.32766762820667 51.9839148821844,5.32777709181946 51.9839250068251,5.32784833347108 51.9839408897362,5.32795659636376 51.9839840837858,5.32806769116126 51.9840413663164,5.32812748104031 51.9840951014957,5.32822001492568 51.9841779054863,5.32829222607594 51.984269779107,5.32840751910484 51.9843869309219,5.32856985109901 51.9845014643857,5.32872367634322 51.9845816576955,5.32886898187795 51.9846371956338,5.32901287858961 51.9846804063198,5.32914254099491 51.9847095235642,5.32922802919995 51.9847315758363,5.32932632927364 51.9847659598101,5.32949239562441 51.9848387770298,5.32960714885714 51.9849047379661,5.32970153225351 51.9849767262177,5.3297877688505 51.9850517286561,5.32985855634816 51.9851015215925,5.32997108708941 51.9851544006068,5.33018762380614 51.9852390248021,5.33025172147894 51.9852716306843,5.33031866509059 51.9853077594684,5.33039843627911 51.9853430144488,5.33054518627155 51.9853879854111,5.33063921298466 51.9854214862899,5.33075214039257 51.9854798124738,5.33082333149641 51.9855388331727,5.33092015322174 51.9856181164024,5.33096715483523 51.9856445505487,5.33106972713501 51.9856842183421,5.33151142669464 51.9858032818013,5.33166814954704 51.9858224024961,5.33174633653724 51.9858229426061,5.33184163957919 51.9858144351156,5.33192309398909 51.9858084359505,5.3319947653045 51.985809978619,5.33205339562234 51.9858190616162,5.33210143407689 51.9858316612031,5.33214049771543 51.9858563312891,5.33219272894825 51.9858949679252,5.33223421351894 51.9859387560447,5.33225614555491 51.9859865590494,5.33225038072686 51.986037871618,5.33222018818415 51.9861060894384,5.33221360892143 51.9861579049621,5.33222821319053 51.986204195442,5.33225586143062 51.9862394248626,5.3322933010506 51.9862615783516,5.33235191422945 51.9862852507862,5.33247488576169 51.9863177569685,5.33257014328151 51.9863474836362,5.33265805693752 51.9863877715253,5.33274270387105 51.9864366100828,5.33279640741775 51.986479396964,5.33288997781084 51.98659028665,5.33314929939394 51.9865205478796,5.33319072812579 51.9865151047392)))</t>
  </si>
  <si>
    <t>MULTIPOLYGON (((5.33695145938163 51.9956525151748,5.33594340897213 51.9948161832044,5.33635563062689 51.9946312611787,5.33516869348838 51.9936923245114,5.33499419351522 51.9935034961235,5.33568294394426 51.9934015584518,5.33610233368139 51.9933045553886,5.33634266779834 51.9932184303831,5.33665148681245 51.9931222207571,5.33753282595584 51.9926922867495,5.33816511967578 51.9924057730644,5.33993619247477 51.9917099129744,5.34062213467759 51.9914295859796,5.34149603281974 51.9910883773595,5.34239177568976 51.9907275080234,5.34270649187301 51.9906206121721,5.34575785013508 51.9892493431181,5.34620206385567 51.9890517585341,5.35683296819521 51.9842156816631,5.35748523272766 51.9839686726509,5.36120435305307 51.9841995895646,5.37842989508301 51.9860820458102,5.3784362856336 51.9860753545874,5.37862725865742 51.9858755794182,5.37895251841555 51.9855302588542,5.3789801679541 51.9855009233721,5.37913510081494 51.9853364414235,5.37962096068551 51.9848185029008,5.38011366641043 51.9842954664445,5.38074886332894 51.9836180457934,5.38124799248422 51.9830853425563,5.3812538013195 51.9830791499924,5.38172041029185 51.9825797892225,5.38210742075513 51.9821678512061,5.38255748805249 51.9816845572091,5.38265921603802 51.9815774130334,5.3828922510696 51.9813319544752,5.38334080211903 51.9808506167919,5.38357425200603 51.9806019660684,5.38389792167663 51.9802563798551,5.38416433578331 51.9799729355902,5.38448247945095 51.9796350055276,5.38473514573587 51.9793566559408,5.38520538868325 51.9788597529013,5.3852139037898 51.978850746881,5.3855429629676 51.9784956736117,5.38580798803918 51.9782130704238,5.38614811414681 51.9778520903119,5.38656495333736 51.9774054072535,5.38680113280856 51.9771533524829,5.38700268449978 51.9769355691492,5.38733822126717 51.9765792234289,5.38738815690273 51.9765261840454,5.38753001652433 51.976373699075,5.38759070717839 51.9763089120078,5.38774195545323 51.9763188521269,5.38791439486914 51.9763301850634,5.38838995732986 51.9763635986116,5.38865430776467 51.9763817244351,5.38867452372248 51.976382398269,5.38889730681139 51.9763896214555,5.38896482434066 51.9763915887804,5.3891024645466 51.9763935189042,5.38925347985048 51.9763888333158,5.38936425266944 51.9763881840287,5.38937538671306 51.9763881208908,5.38943514645349 51.976383346965,5.3895410868244 51.976375498078,5.38966754850581 51.9763639005678,5.38994346718384 51.9763364801295,5.39031873155938 51.9762884374313,5.39041077199822 51.976277649013,5.39094509608259 51.9761976017287,5.39123063193212 51.976155446324,5.39134329550996 51.9761476405147,5.39143936733061 51.9761408868364,5.39154880009359 51.9761360290741,5.39168495477399 51.9761348553111,5.39194081829494 51.9761366964906,5.39211271802315 51.9761343972148,5.39232817781841 51.9761260287155,5.39247897263392 51.9761136091612,5.3925732973596 51.9761040593137,5.39275171553326 51.9760885192082,5.39306108905413 51.9760484883979,5.39338947064668 51.9760145047939,5.39398798749702 51.9759525513834,5.39411169619124 51.975941533489,5.39416474496788 51.9759342678375,5.39421008426328 51.9756804029197,5.39423608453276 51.975540626137,5.39432259984601 51.9753991108949,5.39445847172238 51.9751979469142,5.39461481316516 51.9749583300144,5.39474323201085 51.9747638623671,5.39477400522852 51.9747172746021,5.39495093042857 51.9744416312501,5.39467612511989 51.9744254437229,5.39451122987759 51.9744126731197,5.39434498027076 51.9743939611811,5.39416221186434 51.9743718614644,5.39393227177778 51.9743270780662,5.39374951573184 51.9742871361657,5.39356537618477 51.9742387182021,5.39342930828939 51.9741953846589,5.3932432159579 51.9741229139203,5.3930549264497 51.9740490138781,5.39293534811348 51.9740006095828,5.3927841711895 51.9739275701049,5.39258074322664 51.9738180229073,5.39241441429918 51.973719511155,5.39229559040616 51.9736377869783,5.39216085807736 51.9735384375475,5.39200963335089 51.9734025786587,5.39189825922874 51.9732922084213,5.39184050362443 51.9732166381467,5.3918143606898 51.9731673929533,5.39177167779939 51.9730468451592,5.39174152966348 51.9729666627808,5.39173049114713 51.9728979036148,5.39172770634402 51.972848666454,5.39174002637828 51.9727867014213,5.39175096338543 51.9727204850311,5.39177409615844 51.9726571263915,5.39183034774316 51.9725569687753,5.39193327900755 51.9723999499419,5.39199349005818 51.9723154764615,5.39205526085199 51.9722560709301,5.39215000624262 51.9721771415998,5.39222691384101 51.9721364217548,5.39231755915316 51.9720948473658,5.39245765414255 51.9720456486579,5.39259364638235 51.9720083323573,5.39263436402234 51.9719975625813,5.39264810067286 51.9719873783133,5.39264808420953 51.9719720983993,5.39263021063165 51.9719508781453,5.39259446531193 51.9719228546778,5.39249961708107 51.971863420251,5.39241303652595 51.9718158497743,5.3923429469015 51.9717886816719,5.39214918333154 51.9717241101387,5.39162223920937 51.971563018629,5.39116602703626 51.9714245455578,5.3905170066138 51.9712481014889,5.39052599945017 51.9712391400011,5.3905488454822 51.971218538399,5.39070789215769 51.9710522431115,5.39085645871509 51.9708727712642,5.39097606792198 51.9707301967043,5.39083120945842 51.9706931251945,5.38993407990764 51.9704776679102,5.38902371511986 51.9702341968091,5.388768043285 51.9701761101919,5.38868641878329 51.9701575687333,5.38848678902381 51.9701122169671,5.38806050727136 51.9700247573911,5.38777862932215 51.9699670103974,5.38724329609388 51.9698663268694,5.38706987757088 51.9698307428081,5.38660300066386 51.9697515380948,5.38602221168883 51.9696561159071,5.38539593526621 51.9695625687552,5.38480839842528 51.9694816474127,5.38416568245147 51.9693992297602,5.38399931037817 51.9693781033363,5.38356864624697 51.9693345256707,5.38331947426967 51.9693068883646,5.38303793851428 51.9692840581152,5.38279834310198 51.9692639440429,5.38262459221549 51.9692493579103,5.38232786516201 51.9692240356616,5.38199599535693 51.9691992504542,5.38174694010886 51.9691835371476,5.38143376898187 51.96916849439,5.38104607822381 51.9691477485139,5.38048255665212 51.9691263625173,5.37979976744555 51.9691075281748,5.37970878833491 51.9691095538711,5.37931163673844 51.9691084498684,5.37871384237699 51.9691101707627,5.37850960511938 51.9691136075946,5.37822921721842 51.969118323704,5.37782456931276 51.9691270202323,5.37750477242104 51.9691417982924,5.37698121816948 51.9691590210002,5.37691976476692 51.9691610380719,5.37690854511852 51.9691614056219,5.37633035972388 51.9691894604703,5.37631103447833 51.969190393481,5.37601128791947 51.9692106431142,5.37556004996238 51.9692501659497,5.37529208226085 51.9692779579372,5.37499445776714 51.9693037329267,5.37440409568425 51.9693607909307,5.37399562255564 51.9694027211841,5.37331032739224 51.9694839773116,5.37273804363481 51.9695579987602,5.37251835600385 51.9695864733897,5.37212867433122 51.9696466454988,5.371844282987 51.9696872626795,5.37154826085198 51.9697368838058,5.37098032808533 51.9698347339475,5.37075249896658 51.9698751674441,5.37045878726005 51.9699272938516,5.37040965575307 51.9699360144461,5.36992024527074 51.9700250711061,5.3696153106392 51.9700802407679,5.36936199545221 51.9701271572635,5.36925648392304 51.970146097447,5.36884641434054 51.9702197019222,5.36832260688683 51.9703173842543,5.36777810364191 51.9704151507473,5.36727760981973 51.9705008240206,5.36681570872716 51.9705829424829,5.36661673347137 51.9706147442629,5.36637571447538 51.9706496662167,5.36621181464517 51.9706715415213,5.36574139460402 51.9707272919021,5.36562981439395 51.9707406910088,5.36526269218946 51.9707847645999,5.36488039296262 51.9708248614081,5.36458141126976 51.9708548701888,5.36437129243029 51.9708739207922,5.36416733022602 51.9708908240409,5.36387912253805 51.9709091215234,5.36357103719834 51.9709248347258,5.3634795574953 51.9709294992835,5.36301612084187 51.9709501053398,5.3626419140954 51.9709548369977,5.36258077842288 51.9709556062733,5.36243752195402 51.9709577695152,5.36220924825893 51.9709621347485,5.36184471904577 51.9709663805505,5.36174098883062 51.9709657201249,5.36142864854199 51.9709637560252,5.36104573141063 51.9709566163013,5.36081009932488 51.9709518631714,5.36057446996628 51.9709425705358,5.36030202143758 51.9709355250992,5.35995964039458 51.9709170389667,5.35979396814961 51.9709032487824,5.35940374448538 51.9708756269302,5.35914604672978 51.9708549382128,5.35898638447624 51.9708422268983,5.35877055244644 51.9708250527284,5.35854969051954 51.9707998415049,5.35814846547253 51.9707517377318,5.35767362634628 51.9706944822359,5.35732763269989 51.9706418773679,5.35711047487175 51.9706075683309,5.35681970589318 51.970559550994,5.3566398121448 51.9705332501424,5.35650684544389 51.9705138012169,5.35628601021946 51.9704749506675,5.35605048062991 51.9704315298334,5.35587749119846 51.9703972660997,5.35563826610887 51.9703538524485,5.35542482982459 51.9703081712333,5.35511697588434 51.9702457100612,5.3550420859362 51.970230517651,5.35483599974861 51.9701848463537,5.35461888992388 51.9701300756106,5.35442386764764 51.9700798676044,5.354203077123 51.9700250860838,5.35403750443953 51.9699817346533,5.35381305276378 51.9699201293373,5.35359596511239 51.9698585256864,5.35325010768083 51.9697558805962,5.35306611907836 51.9697056824928,5.35288214717074 51.9696532100941,5.35270555534424 51.9695984745381,5.35252302893013 51.9695408337901,5.3525105608214 51.9695368933039,5.35233395536094 51.9694821481967,5.35215370306378 51.9694205886949,5.35195135030901 51.9693544473371,5.35173430779008 51.9692791961862,5.35157981053724 51.9692222005427,5.35141059431825 51.9691560952021,5.35111266861338 51.9690330191805,5.35092138589224 51.9689578013555,5.35054254050809 51.9687982518991,5.35023727650102 51.9686683403511,5.34992466047473 51.9685270556275,5.34972605918162 51.9684381804812,5.34943554846141 51.9682991844633,5.34929212824573 51.9682285452729,5.34913401901123 51.9681488051245,5.34896117149634 51.9680667769916,5.34882511392814 51.9679984226129,5.34867803447286 51.9679209594441,5.34842434565885 51.9677819998853,5.34825522327629 51.9676863278582,5.34808977056272 51.9675883738012,5.34793537367255 51.9674949891875,5.34709475860792 51.9669974889037,5.3467394431934 51.9667411502758,5.34645581206869 51.9665153142839,5.34621618812248 51.9663192797559,5.34601535342294 51.9661454680962,5.34588267740221 51.9660345164221,5.34564191937106 51.9658272450701,5.34544242371611 51.9656578101407,5.3451441611763 51.9654080032454,5.34492566286416 51.9652109579118,5.34476442266412 51.9650607882221,5.34460411274071 51.9649127758103,5.34449481878817 51.9648100551824,5.34445908538522 51.9647764713411,5.34426274332753 51.9645901377172,5.3439685055155 51.9643150544558,5.34370218073997 51.9640680958136,5.3435519901641 51.9639352397729,5.34116596928973 51.9622215513413,5.34076266001901 51.9619024830451,5.34076165692088 51.9619016827007,5.3404685768173 51.9616702826616,5.33982506754326 51.9611370168322,5.33969352386852 51.9610280071859,5.33944683123202 51.9608235716581,5.33916771908621 51.960604433896,5.33892505145309 51.960415951158,5.33831935256394 51.9599504814667,5.33807956213489 51.9597716964267,5.33749217015023 51.9593706395081,5.33701144219016 51.9590764498478,5.33666389989596 51.958858742029,5.33627081596863 51.9586223989538,5.33578204585865 51.958352217241,5.33576435144541 51.9583425292316,5.33548601064131 51.9581902282564,5.33522068538514 51.9580440982627,5.33509422435951 51.9579869853485,5.33455138100835 51.9577638458235,5.33361741132617 51.9573968323159,5.33311838312992 51.9572009043594,5.33269772871804 51.9570657168638,5.33171660020584 51.9568008982704,5.33087317832683 51.9565597942899,5.32907515097211 51.9561400623297,5.32727050088718 51.9557482438132,5.32343914369875 51.9550971056221,5.32161125911463 51.9549191698971,5.31832208035483 51.955019274019,5.31660070638151 51.9552209396213,5.31485694548191 51.9556199922991,5.31087099335263 51.957013673977,5.31076789712044 51.9570497181774,5.31097643555788 51.9572088456501,5.30943506257892 51.9579337890764,5.3080865077047 51.9585856688765,5.30681008615947 51.9592315603064,5.30582837045796 51.9597112520815,5.30459375518052 51.9602787800953,5.30345169547279 51.9607707521713,5.30219315747525 51.9612164118174,5.30089413708028 51.9615685600128,5.299516532724 51.9618363709964,5.29832856827844 51.9619857816167,5.29768403343245 51.9620515816606,5.29664938567266 51.9621486365601,5.2964240807409 51.9621644531886,5.29548883641256 51.9622305381651,5.29525730068491 51.9622476689737,5.29522527241841 51.9622497741776,5.29373598735481 51.9623354550621,5.29085356512313 51.9624092989582,5.29052363667643 51.962428443174,5.28930352435506 51.9625000602044,5.28912143700724 51.9625117551907,5.28877637316318 51.9625384949103,5.28787227184809 51.9626062171457,5.28643894717802 51.9627315267351,5.28504607255816 51.9628719631144,5.28408315421793 51.9629813374268,5.28260803477648 51.9631625152999,5.28121991878821 51.9633412093277,5.28096700493219 51.9633737704535,5.27787928435451 51.9638045628933,5.27652089704203 51.9640197031817,5.27511350212514 51.9642595526384,5.27371010329177 51.9645416246677,5.27241289917437 51.9648491392184,5.27037360372899 51.965426621312,5.26892202205544 51.9658622506878,5.26758408699159 51.9662752554516,5.26731164913511 51.9663620201643,5.26719847650091 51.9663980644328,5.2658936051764 51.9668249614238,5.26456111349911 51.9672860871766,5.26338218825816 51.9677146063801,5.26210425976966 51.9682059799569,5.26143309350115 51.9684813466276,5.26088697449611 51.9687008741398,5.25967188267723 51.9692389373889,5.25854902045541 51.9697624740475,5.25753961338989 51.9702600411892,5.25711344683439 51.9704866580036,5.25626629807381 51.9709392006611,5.2562711376684 51.9709413991617,5.25670958093158 51.9711405069623,5.25691992880773 51.97123940328,5.25712945581379 51.9713356378067,5.25738605751436 51.9714534865395,5.25739944279405 51.971459640231,5.25762270602262 51.9715621807503,5.25787398849482 51.9716835189681,5.25812022326909 51.9718197805057,5.25814579562917 51.971833928986,5.25840412159156 51.9719817080637,5.25844204460817 51.9720077344028,5.25857275218082 51.9720710372788,5.25873207133925 51.9721444739538,5.25897996145016 51.9722583369038,5.25911562569426 51.9723191278751,5.25931212276825 51.9724154162252,5.25939566159478 51.9724547943075,5.25945101892011 51.972481252694,5.25951639918703 51.9725040637264,5.25955864508396 51.9725251329062,5.25958544828596 51.9725417541588,5.25961224790846 51.9725596427367,5.25965012560382 51.9725917985825,5.25966671893796 51.9726061886744,5.25972092689254 51.9726326546766,5.25990914377857 51.9727245558098,5.26008222953039 51.9727998301273,5.26033297010495 51.9729065746373,5.26064126564571 51.973035491428,5.26076982813914 51.9730926595958,5.26111352163979 51.9732779691069,5.26144778698572 51.9734478258255,5.26156514081024 51.9735119020589,5.26186129465508 51.9736867862738,5.26203171233796 51.973792399004,5.26227479713137 51.9739291967171,5.2625612938937 51.9741037273601,5.26257322704141 51.974093520414,5.26262854218177 51.9740683670555,5.26267332365874 51.9740998191528,5.26275022209227 51.9741533262427,5.26285080892619 51.9742139230125,5.26306601719517 51.9743178467931,5.26321973582162 51.9743906063256,5.26369069141071 51.9746134330239,5.26405884393167 51.9747830032195,5.26420817585528 51.9748644394584,5.26427886936139 51.9749049601144,5.26432763558432 51.9749329193293,5.26447839103868 51.9750157229127,5.26448029474313 51.9750167675263,5.26453089467877 51.9750448454133,5.26458121854702 51.97507277918,5.26458201780695 51.9750732204334,5.26458787415477 51.9750764712666,5.26460161980621 51.9750846558399,5.26465057234027 51.9751138195312,5.26466998483117 51.9751253805637,5.26469843185291 51.9751435483212,5.2648632536903 51.9752402258256,5.26490442056482 51.9752639075159,5.26495441675055 51.9752894229585,5.26490372095052 51.9753123980728,5.26495805649274 51.9753477960396,5.26533602662618 51.97550223629,5.26543256868694 51.9755432953155,5.26549889221851 51.9755698880099,5.26558701430801 51.9756031544358,5.26573709045727 51.9756643660632,5.26581445286297 51.9756939360644,5.26588657396453 51.9757242196714,5.26590988874269 51.9757353351075,5.26598109484049 51.9757703544896,5.26604752284631 51.9758070227405,5.26613561869184 51.9758665522143,5.26615268737036 51.9758785959535,5.26644574708135 51.9760853914078,5.26648210403949 51.9761231161492,5.26654033932313 51.9761921511766,5.26659114751315 51.9762628953136,5.26663961236281 51.9763500045197,5.26669284638524 51.97645519383,5.26673372398723 51.9765441018578,5.26681372597259 51.9766539923414,5.26689197337179 51.9767670358302,5.26699756297344 51.9769149813373,5.26711788550425 51.977083569656,5.26718918055456 51.9771790609104,5.26722619908235 51.9772257742758,5.26728583711414 51.9773318776322,5.26736871111017 51.9774683037744,5.26741063834635 51.9775465076901,5.26750887370552 51.977713706923,5.26754561143219 51.9777841666861,5.26762899217306 51.9779440792794,5.26767337641503 51.9780345994041,5.26767729478434 51.9780388997329,5.26768259182086 51.9780447204639,5.26768595868697 51.9780484270125,5.26769099452802 51.9780539508679,5.26777301905058 51.9781440597273,5.26784477985737 51.9782297539176,5.267945743095 51.9783300384917,5.26800008444688 51.9783819822885,5.26807288710116 51.9784483348161,5.26822738731481 51.9785751165159,5.26887624951461 51.9790507596868,5.26895269558631 51.9791107337108,5.26905154067299 51.979182414792,5.26914398083627 51.9792544488976,5.26922654201519 51.9793139704725,5.26930060654239 51.9793721891864,5.26943767076157 51.9795065648142,5.2695731388097 51.9796393747413,5.26978763777437 51.9798468023113,5.26985290858113 51.9799064859687,5.27002338852784 51.9800714450177,5.27017058061104 51.9801359197645,5.2702639793664 51.9801822387394,5.27038708048568 51.9802811410003,5.27057082115402 51.980424774449,5.27075748063749 51.9805771290288,5.27090041905308 51.980711427836,5.27126832734389 51.9810506718898,5.27144659747423 51.9811335294739,5.27140755707109 51.9811448710423,5.27144596651902 51.9811778531706,5.27350913656501 51.9820354247859,5.27367929228675 51.9821119884007,5.27559714626629 51.9829983133565,5.27618744852121 51.9832387439659,5.27680541958096 51.9835162719644,5.27754818428552 51.9839214335704,5.27780552795314 51.9840682933287,5.27797263586426 51.9841897887534,5.27800891661771 51.9842356063558,5.27826671435342 51.984195398201,5.27918830595856 51.9841178805709,5.27962508050048 51.9840887881707,5.28034003859796 51.9840551704638,5.28099215343968 51.9840476150162,5.28129198109294 51.9840273810777,5.28171413595784 51.9840241069891,5.28239258161059 51.9840410044027,5.28311164164997 51.9840011950298,5.28389781266369 51.9839558225094,5.28478156354765 51.9839071590282,5.28575834918507 51.9838551984742,5.28602201315435 51.9838329547301,5.28658694232326 51.9837550723534,5.2873514197237 51.9836425273432,5.28798483231955 51.9835531806143,5.28844047004008 51.9835265988457,5.28898634286454 51.9835270550837,5.28942602363159 51.9835147815523,5.28994420263833 51.9834902124493,5.29075523921772 51.9834035247465,5.29129558152388 51.983331217246,5.29187072124217 51.9832580941257,5.29245153984765 51.983186657144,5.29270933752614 51.9831374291695,5.29377253322976 51.9828630139799,5.29457357039889 51.9826524241722,5.29643184376943 51.9821713155607,5.2966939292059 51.9821338809347,5.30106045117846 51.9808849869419,5.3019617915055 51.9806339732666,5.30224576466921 51.9805614315772,5.30255314727147 51.9804978923973,5.3036829939378 51.9802703429546,5.30464402907734 51.9800704703706,5.30501239396511 51.9799861831964,5.30529632175953 51.9799335752825,5.30575933233752 51.9798268810504,5.30614245272598 51.9797560810015,5.30668687926682 51.9796485959867,5.3070697412019 51.9795912768072,5.30776583300759 51.9795001817767,5.3081516074552 51.9794670158714,5.30869018633391 51.9794485563635,5.30915148372301 51.9794030787094,5.30948629879673 51.9793780215615,5.3099639828598 51.9793280574338,5.31069621367318 51.9792406197354,5.31108635697871 51.9791759884145,5.31142985429167 51.9791259316188,5.3119387591959 51.9794408438789,5.3121046882492 51.9794957218569,5.31447622477282 51.9809462718315,5.31444561696757 51.9810271465373,5.31778894294513 51.9830694778658,5.31959786434223 51.9842434853163,5.31982913681309 51.9844259085787,5.32049811460278 51.984857721085,5.3221269470601 51.9859335605187,5.3234984177446 51.9868134636019,5.32800316043331 51.9897173035617,5.32839723878802 51.9900006278044,5.32872884032909 51.990224373184,5.32856577665126 51.9903700694816,5.32849720818397 51.9904419406904,5.32839514002293 51.990561263453,5.32834545169829 51.9906359518826,5.32831190756545 51.9907151442289,5.32833649848439 51.9908713258288,5.32839005740889 51.991144648405,5.3284072530645 51.9912148760942,5.32840171571272 51.9912442196842,5.3283751841459 51.9913847938972,5.32832253425387 51.9914600434909,5.32815195364802 51.9916057354392,5.32796834068128 51.9918005732554,5.32785173314233 51.9919013510403,5.32761713546119 51.9921177917535,5.32733296146614 51.9923170718162,5.32670907824935 51.9927276814931,5.32659543534729 51.9928200322421,5.32650234079933 51.992857903632,5.32640604803393 51.9929027948507,5.32621666650018 51.9929807808485,5.32598522622507 51.9930390840231,5.32556280871917 51.9931745295631,5.32484908290729 51.9933890272331,5.32474257150245 51.9934176215461,5.32458688603639 51.9934751189628,5.32443954619922 51.9935803711094,5.32435073950765 51.9936387468642,5.32428805930258 51.9937249440552,5.32399778728268 51.9940340372889,5.3238490389241 51.9941704642612,5.32306037234363 51.9949107198356,5.32339328911115 51.9951768923236,5.32314620248317 51.9959856925323,5.32229846757291 51.9971095917069,5.32384086455062 51.9969020182713,5.32521946931551 51.9993132592176,5.3254075360004 51.9996277409404,5.32568574144877 52.0000929458406,5.32644050625124 51.9997256658417,5.33128620849596 51.9978925118433,5.33695145938163 51.9956525151748),(5.33205339562234 51.9858190616162,5.3319947653045 51.985809978619,5.33192309398909 51.9858084359505,5.33184163957919 51.9858144351156,5.33174633653724 51.9858229426061,5.33166814954704 51.9858224024961,5.33151142669464 51.9858032818013,5.33106972713501 51.9856842183421,5.33096715483523 51.9856445505487,5.33092015322174 51.9856181164024,5.33082333149641 51.9855388331727,5.33075214039257 51.9854798124738,5.33063921298466 51.9854214862899,5.33054518627155 51.9853879854111,5.33039843627911 51.9853430144488,5.33031866509059 51.9853077594684,5.33025172147894 51.9852716306843,5.33018762380614 51.9852390248021,5.32997108708941 51.9851544006068,5.32985855634816 51.9851015215925,5.3297877688505 51.9850517286561,5.32970153225351 51.9849767262177,5.32960714885714 51.9849047379661,5.32949239562441 51.9848387770298,5.32932632927364 51.9847659598101,5.32922802919995 51.9847315758363,5.32914254099491 51.9847095235642,5.32901287858961 51.9846804063198,5.32886898187795 51.9846371956338,5.32872367634322 51.9845816576955,5.32856985109901 51.9845014643857,5.32840751910484 51.9843869309219,5.32829222607594 51.984269779107,5.32822001492568 51.9841779054863,5.32812748104031 51.9840951014957,5.32806769116126 51.9840413663164,5.32795659636376 51.9839840837858,5.32784833347108 51.9839408897362,5.32777709181946 51.9839250068251,5.32766762820667 51.9839148821844,5.32759637615999 51.9839069222319,5.32754935471284 51.9838972137087,5.32740404267419 51.9838495981023,5.32721174725852 51.9837641011506,5.32703798882616 51.9836733309902,5.32683576174146 51.9835561333635,5.32663640723501 51.9834230898148,5.32651254082481 51.983327061231,5.32638667280107 51.9831959677225,5.32635962667175 51.9831713019138,5.32631831069192 51.9831607158977,5.32614730948989 51.9831403780575,5.32608747061436 51.9831253799643,5.32598633125483 51.9830874702342,5.32590515901145 51.9830390060961,5.32584252425271 51.9829843874568,5.32579273695048 51.9829139293237,5.32577572720503 51.9828461289677,5.3257815224793 51.9827765797024,5.32580869544914 51.9827079224058,5.3258501000231 51.9826542387131,5.32597334454366 51.9825503050887,5.32608608324482 51.9824420731391,5.32632368604278 51.9821006804481,5.32652778187974 51.9818842056579,5.326641935492 51.9817812571432,5.32696048641754 51.981530049771,5.32705830177232 51.9814631890135,5.32715934826029 51.9814159501062,5.32733257812945 51.9813539379536,5.32740265270623 51.9813247942863,5.32744259314676 51.9812981502065,5.32770798574542 51.9810633100831,5.32776833151768 51.9810014605096,5.32778302057121 51.980978828493,5.32784781096545 51.9807695444746,5.32786740670082 51.9807303137545,5.32790165229104 51.9806991393079,5.3283286887963 51.9804659194877,5.32889583652011 51.9801971733674,5.32926007908336 51.9800252957632,5.32939043424322 51.9799795784382,5.32960340728141 51.9799157667897,5.32964822691453 51.9798926468051,5.3296767866347 51.9798478861317,5.32968742377935 51.9798091531743,5.32974849846629 51.9798101887112,5.32999528029591 51.9797846509879,5.33008323069655 51.9797851969413,5.33017487919199 51.9797964225708,5.33050538063446 51.9798978291848,5.33112081890203 51.9800715636907,5.3311706878186 51.9800795104626,5.33122627238362 51.9800760152801,5.33138711857022 51.9800368697771,5.33130905959433 51.9799402395853,5.33120648701858 51.9797685041869,5.33114061557835 51.9796547850492,5.33126614185466 51.9796015060902,5.3313467416319 51.9795538431209,5.33106188633995 51.9794908688743,5.33014438121096 51.9792800109735,5.32939792409379 51.9790816245421,5.3289178551802 51.9789352405549,5.3288233034807 51.9789016391342,5.32836695615002 51.9787394616154,5.32762629798764 51.9784459143567,5.32719332499508 51.9782572873692,5.32688713659711 51.9781157785979,5.32638818899297 51.9778676248163,5.32593846322551 51.9776443737669,5.32533470665795 51.9773051017537,5.32487868448193 51.9770215074671,5.32450140253928 51.9767686308484,5.32407924827729 51.976481297973,5.32388815277148 51.9762930396359,5.32333901467273 51.975691807155,5.32298786126743 51.9758648645894,5.32248044655616 51.9754151385083,5.32216462192808 51.9750950528319,5.32173969173546 51.9746271858659,5.32139346878092 51.9742091630163,5.32057516983405 51.9744354987593,5.31506581940884 51.9759591361827,5.31383566109486 51.9745017411606,5.31001921447058 51.9755876951052,5.30911689496245 51.974506790234,5.30510434065974 51.9757875279526,5.30496508208187 51.975796486465,5.30486750266671 51.9757518980659,5.30252059376363 51.9729099395481,5.30279599957073 51.9728325277086,5.30373570626161 51.9728684612376,5.30706007567941 51.9719503035516,5.30720355343181 51.9720274702494,5.30906822523158 51.9715192283097,5.31482609975736 51.9698155184907,5.31546513805708 51.96974371505,5.31686661399241 51.9694954688996,5.31757336597967 51.9702889892985,5.31779530468999 51.9705334964669,5.31788719649248 51.9704840211086,5.31847004339467 51.970307826197,5.31904936725211 51.9701352890457,5.31914875303132 51.9700981173698,5.31961231392327 51.9699036881389,5.31979859450438 51.9698022650786,5.31995121057789 51.9696931816642,5.32007820177528 51.9695699962733,5.32037833995954 51.9692352496858,5.32054026146701 51.9690948217592,5.32402592853338 51.9680992142454,5.32401343793009 51.9684645748689,5.32398261806059 51.9693660128257,5.32399718628751 51.9693669176565,5.32523313486229 51.9694436730332,5.32556530080608 51.9694549151688,5.32592532333474 51.9694495058396,5.3265196981039 51.9694256646007,5.32688689936081 51.9694165861436,5.32723231528363 51.9694124506541,5.32753721194008 51.9694196484398,5.32796930355638 51.9694348001158,5.32853798215698 51.9694547379183,5.32883802588066 51.9694756396046,5.32913678666772 51.9695064754393,5.32949272005501 51.9695543810086,5.32983745759957 51.969604732034,5.3301741201773 51.9696522405732,5.33054126229707 51.9696921623794,5.330836773145 51.9697184640829,5.33164887107038 51.9697921749804,5.33488953254757 51.9700436242988,5.33504338278483 51.9700692242618,5.33518011132319 51.9701159459106,5.33528546913683 51.970184663878,5.33531245073205 51.9702236440403,5.33553976444927 51.97012660843,5.33561143187203 51.9701085285866,5.33567005826092 51.9701050317343,5.33638269717917 51.9701325399715,5.33692249230015 51.9701533739385,5.33699495505863 51.9701523990135,5.33704788575189 51.9701448750388,5.33734271750447 51.9700415180614,5.3373869001221 51.9700292112174,5.33746669298653 51.9700266032456,5.34040743911195 51.9700586875218,5.34086870561335 51.9700637132268,5.340967026773 51.9700549478497,5.34106610078236 51.9700200926689,5.34122578449318 51.9699170217986,5.34120184708257 51.9699003933109,5.34115443765777 51.9698532254822,5.34111587377695 51.9698011751085,5.34108244798395 51.9697310137304,5.34107607936778 51.9696662441475,5.3410877656422 51.9696127752788,5.34110502610872 51.9695685079974,5.34116987428282 51.9694948229606,5.34122197937365 51.9694521376841,5.34152518778831 51.9692037436436,5.34159083531619 51.9691499621284,5.34168066015415 51.9690910073121,5.3417576385043 51.9690549386042,5.34189280931392 51.968983257618,5.3419881396444 51.9689143682345,5.34204030353034 51.9688580394408,5.3420753743554 51.9687976791786,5.34210393773438 51.9687312799509,5.34211394090636 51.9686263843981,5.34205466125398 51.9680646375562,5.34203737844847 51.9678932746705,5.34205174207525 51.967778821837,5.34209882648332 51.9677119263451,5.34215443653706 51.9676696860013,5.34221572373219 51.9676485790338,5.34228555283082 51.967634518432,5.34235394414677 51.9676336635927,5.34244084869019 51.9676407406239,5.34256762459868 51.967672484587,5.34285676837481 51.9677641598639,5.34328263419322 51.9679166356599,5.34341368099265 51.9679527827144,5.34354759426944 51.967971321917,5.34371749933251 51.9679750167492,5.34384431946432 51.967962736987,5.34399964876556 51.9679355003877,5.34418986375448 51.9678854426962,5.34420344667691 51.9678818676473,5.34436878321153 51.9678202966165,5.34452986157489 51.9677402342051,5.34459554814514 51.9677237178573,5.34466475595095 51.9677197178996,5.34472336715911 51.9677298012818,5.34478522222886 51.9677534696542,5.34500547586084 51.9679082713029,5.34524324897279 51.9680888470074,5.34555181767079 51.9683452311504,5.34574363407363 51.9685378967043,5.34588558306995 51.968732084179,5.34594528820358 51.9688126437326,5.34603749584693 51.9689370607785,5.34620192580306 51.9690896556558,5.3464162279386 51.9692407260604,5.34661060996009 51.9693625146927,5.34682729713926 51.9694760253164,5.34704631365226 51.96957331984,5.34709506282887 51.9695949763697,5.34729162590727 51.969671642104,5.34758648310323 51.9697721115834,5.34777880163839 51.9698153183423,5.34800531282726 51.9698646984409,5.34812496274593 51.9699096403818,5.34821468453456 51.9699616163691,5.34827447737113 51.9700215064145,5.34870150432713 51.9706192988672,5.34889841949678 51.9708278268185,5.34904080523861 51.9709502551636,5.34946731715445 51.9712439104142,5.34977485933431 51.9714089423756,5.34987820743482 51.9714819258911,5.34993840471436 51.9715488592462,5.34996602873522 51.9716228245517,5.34996271279224 51.9716942661056,5.34988421536791 51.9718344777135,5.34981005284248 51.9719149515592,5.34963813379626 51.9720497305942,5.3495307220694 51.9721502876726,5.34931396394725 51.9724524865377,5.34931163564311 51.9724557323235,5.34931125958807 51.9724581608105,5.34930406186458 51.9725046337114,5.34931948414656 51.9725629989448,5.3493642285858 51.9726103064187,5.34958804164958 51.9727396774285,5.34964514876116 51.9727930413735,5.34987111438531 51.9732510771762,5.34987532669363 51.9733276776109,5.34984359427584 51.9733632248374,5.34979552765091 51.973392894005,5.34972711713281 51.9734064561672,5.34961881132122 51.973414974019,5.34896786244996 51.9734607055388,5.34882426039541 51.9734654460793,5.34872290791946 51.9734687908675,5.34871200999066 51.9735987007306,5.34871511673989 51.9736911766724,5.34874875924545 51.9746929592881,5.34876733818141 51.9752461960342,5.3488195697908 51.9754079939949,5.34912298474633 51.9761391872413,5.34912335337843 51.9761404241337,5.34931522700128 51.9764856031877,5.34977736321964 51.9770627718513,5.3502429546959 51.977622533223,5.35056638922085 51.9780185047838,5.35084091049883 51.9783545883415,5.35179373908763 51.9794358290975,5.35211768371727 51.9797980080867,5.35216630965804 51.9799132446321,5.35220481511646 51.9800044986056,5.3522400208285 51.9802160511251,5.35228410087005 51.9804809348889,5.35229851267599 51.9806610145305,5.35236067778964 51.9814377791961,5.35231713973983 51.9818003789296,5.35229707053005 51.9819498283462,5.35221965090618 51.9820792306526,5.35204745442844 51.9822024415636,5.35182751594517 51.9822935079202,5.3517570292058 51.9823226920707,5.35166072717477 51.9823625661412,5.35137451402581 51.9825614086477,5.35098765991208 51.9828725277614,5.35077796304876 51.9830958760057,5.35062819276925 51.9832375813003,5.35039578898748 51.9833783331131,5.35039537978029 51.983378537916,5.34817717802144 51.9845146534891,5.3478852382976 51.9846331969365,5.34784611994538 51.984647459821,5.34621167460438 51.9852433597831,5.34590875040231 51.9853537979607,5.34565421996389 51.9854661857454,5.34519750815549 51.9857233329975,5.34500038055</t>
  </si>
  <si>
    <t>MULTIPOLYGON (((5.31439592948955 52.0018785304401,5.31538633547432 52.0017847620905,5.31542721562899 52.0018266097325,5.31654355767228 52.0029693691503,5.31750451556649 52.0039766133391,5.31808003183293 52.0045423602889,5.31837095660752 52.004768077124,5.31857022956792 52.0049586304519,5.31886096222738 52.0051646825841,5.31902254143993 52.0053049363072,5.31944716231468 52.0056090916793,5.31953873373143 52.0056970590703,5.3202003325052 52.0054907111727,5.32085774802978 52.0051829583482,5.32125980843925 52.0050520125848,5.32158323149611 52.0050061286776,5.32191228616443 52.0050009740787,5.32219341446817 52.0049356848434,5.32241205754873 52.0048043535011,5.32267020319861 52.0045764208055,5.32328151615702 52.0040256670275,5.32374512358777 52.0036411131888,5.32422676666311 52.002885523845,5.32437020783525 52.0024974256033,5.32430230675729 52.0020774739374,5.32412674736064 52.0016785311222,5.32387251921274 52.0012413461842,5.32380000677578 52.0010300857251,5.32382830548362 52.0008082050827,5.32568574144877 52.0000929458406,5.3254075360004 51.9996277409404,5.32521946931551 51.9993132592176,5.32384086455062 51.9969020182713,5.32229846757291 51.9971095917069,5.32314620248317 51.9959856925323,5.32339328911115 51.9951768923236,5.32306037234363 51.9949107198356,5.3238490389241 51.9941704642612,5.32399778728268 51.9940340372889,5.32428805930258 51.9937249440552,5.32435073950765 51.9936387468642,5.32443954619922 51.9935803711094,5.32458688603639 51.9934751189628,5.32474257150245 51.9934176215461,5.32484908290729 51.9933890272331,5.32556280871917 51.9931745295631,5.32598522622507 51.9930390840231,5.32621666650018 51.9929807808485,5.32640604803393 51.9929027948507,5.32650234079933 51.992857903632,5.32659543534729 51.9928200322421,5.32670907824935 51.9927276814931,5.32733296146614 51.9923170718162,5.32761713546119 51.9921177917535,5.32785173314233 51.9919013510403,5.32796834068128 51.9918005732554,5.32815195364802 51.9916057354392,5.32832253425387 51.9914600434909,5.3283751841459 51.9913847938972,5.32840171571272 51.9912442196842,5.3284072530645 51.9912148760942,5.32839005740889 51.991144648405,5.32833649848439 51.9908713258288,5.32831190756545 51.9907151442289,5.32834545169829 51.9906359518826,5.32839514002293 51.990561263453,5.32849720818397 51.9904419406904,5.32856577665126 51.9903700694816,5.32872884032909 51.990224373184,5.32839723878802 51.9900006278044,5.32800316043331 51.9897173035617,5.3234984177446 51.9868134636019,5.3221269470601 51.9859335605187,5.32049811460278 51.984857721085,5.31982913681309 51.9844259085787,5.31959786434223 51.9842434853163,5.31778894294513 51.9830694778658,5.31444561696757 51.9810271465373,5.31447622477282 51.9809462718315,5.3121046882492 51.9794957218569,5.3119387591959 51.9794408438789,5.31142985429167 51.9791259316188,5.31108635697871 51.9791759884145,5.31069621367318 51.9792406197354,5.3099639828598 51.9793280574338,5.30948629879673 51.9793780215615,5.30915148372301 51.9794030787094,5.30869018633391 51.9794485563635,5.3081516074552 51.9794670158714,5.30776583300759 51.9795001817767,5.3070697412019 51.9795912768072,5.30668687926682 51.9796485959867,5.30614245272598 51.9797560810015,5.30575933233752 51.9798268810504,5.30529632175953 51.9799335752825,5.30501239396511 51.9799861831964,5.30464402907734 51.9800704703706,5.3036829939378 51.9802703429546,5.30255314727147 51.9804978923973,5.30224576466921 51.9805614315772,5.3019617915055 51.9806339732666,5.30106045117846 51.9808849869419,5.2966939292059 51.9821338809347,5.29643184376943 51.9821713155607,5.29457357039889 51.9826524241722,5.29377253322976 51.9828630139799,5.29270933752614 51.9831374291695,5.29245153984765 51.983186657144,5.29187072124217 51.9832580941257,5.29129558152388 51.983331217246,5.29075523921772 51.9834035247465,5.28994420263833 51.9834902124493,5.28942602363159 51.9835147815523,5.28898634286454 51.9835270550837,5.28844047004008 51.9835265988457,5.28798483231955 51.9835531806143,5.2873514197237 51.9836425273432,5.28658694232326 51.9837550723534,5.28602201315435 51.9838329547301,5.28575834918507 51.9838551984742,5.28478156354765 51.9839071590282,5.28389781266369 51.9839558225094,5.28311164164997 51.9840011950298,5.28239258161059 51.9840410044027,5.28171413595784 51.9840241069891,5.28129198109294 51.9840273810777,5.28099215343968 51.9840476150162,5.28034003859796 51.9840551704638,5.27962508050048 51.9840887881707,5.27918830595856 51.9841178805709,5.27826671435342 51.984195398201,5.27800891661771 51.9842356063558,5.27797263586426 51.9841897887534,5.27780552795314 51.9840682933287,5.27754818428552 51.9839214335704,5.27680541958096 51.9835162719644,5.27618744852121 51.9832387439659,5.27559714626629 51.9829983133565,5.27367929228675 51.9821119884007,5.27350913656501 51.9820354247859,5.27144596651902 51.9811778531706,5.27140755707109 51.9811448710423,5.27054492386629 51.9813954724221,5.26985413175249 51.9816000763784,5.2678401648712 51.9821794714015,5.26781749808914 51.9821859918275,5.26537552157439 51.9828884436523,5.26488620822034 51.983026992723,5.26428882313832 51.983197847407,5.26427760583244 51.9832010534704,5.26121854137963 51.9840758947467,5.26105647220423 51.9841202397516,5.26031288115916 51.9843310677752,5.25616805807273 51.9854958650349,5.25414113117101 51.9860706877427,5.25411605248863 51.9865360132892,5.25411573914669 51.9865435000864,5.25410428892306 51.9868113887398,5.25408754704878 51.9871012924332,5.25408143726262 51.9872618233386,5.25401324181643 51.9879658349671,5.25394274224076 51.9888176004701,5.25393101443966 51.9890411230812,5.2539308905827 51.9890436126651,5.25392874071324 51.9890763361725,5.25392549285159 51.989125830369,5.25391581339827 51.9893311632237,5.25393586114431 51.9893652780463,5.25394797741074 51.9893836995315,5.25393576333809 51.9895600965846,5.25389421443403 51.9900794131442,5.2538577802498 51.990469422616,5.25385166431735 51.9905678631364,5.25384669602393 51.9907063562458,5.25383503786154 51.9907933755103,5.25381143600267 51.9909066626611,5.25372024411705 51.9913845772526,5.25354106531898 51.9918927809448,5.25332533090842 51.9923350235585,5.25448202382886 51.992852603823,5.25469973558311 51.9929509277908,5.25472829276446 51.9929638309642,5.25507115491296 51.9931186776871,5.25557879196976 51.9933532529047,5.25571456794672 51.9934159891367,5.25588058010841 51.9934904075847,5.25600491259293 51.9935382822707,5.25601190802533 51.993540977523,5.25603033318603 51.9935485840529,5.25608282351145 51.9935778450414,5.25612985817594 51.9936106412744,5.2561631523443 51.993647053425,5.25618859482147 51.9936798256149,5.25620032425694 51.9936968083179,5.25620422710476 51.9937065198783,5.25620419880669 51.993716218079,5.25620519589136 51.9937237962126,5.25620424514396 51.9937252871911,5.25620185257235 51.9937269113888,5.25618285809071 51.9937397343566,5.25602532400382 51.9937730219971,5.25553842862516 51.9938658029808,5.25466769169507 51.9940352871979,5.2542207061385 51.9941259414735,5.25384036697416 51.9941996818813,5.2534939778913 51.9942695048042,5.25323084022384 51.9943206361434,5.25309640535578 51.9943502250286,5.2530891642029 51.994351816679,5.25304028270031 51.9943625827738,5.25260887368201 51.9944617155181,5.25243570946485 51.9945004632763,5.2522946718364 51.9945320210885,5.25211810297929 51.9945746114157,5.25198203512767 51.9945947775567,5.25197055652945 51.9945964811205,5.2517407223256 51.9946305428719,5.25155728261315 51.9946819418482,5.25133183674337 51.994742738661,5.25108483511868 51.9948054785457,5.25035456311217 51.9949582851935,5.25016189275228 51.9949751297478,5.2498212973319 51.9950082589046,5.24944636732333 51.995041616576,5.24944217278977 51.995041989174,5.24939457646901 51.9950462208603,5.24930542489382 51.995050421868,5.24920543403073 51.9950566863777,5.2491264678975 51.9950536277541,5.24907767800297 51.9950482585516,5.24901652345994 51.9950390997956,5.24894521342106 51.9950132830051,5.24891848376268 51.994988615067,5.24889177938974 51.9949557499445,5.24881814248378 51.9949763272605,5.24880555148697 51.9949798448185,5.24835697786387 51.9951062928009,5.24784650496635 51.995251594943,5.24759578501929 51.9953229607341,5.24538526662292 51.9959837188779,5.24562152093443 51.9962676785531,5.24480657885034 51.9967188369549,5.24478336984205 51.9968194493804,5.24451743780296 51.9969585070483,5.2442996117507 51.9970707748321,5.24346639982373 51.9974936339824,5.24354368533644 51.9976181064707,5.24365950723673 51.9977950718038,5.24368569478027 51.9978340674,5.24370775209725 51.997866901067,5.24383061842644 51.9980498519333,5.24401843207961 51.9983507344164,5.24305318449351 51.998531351844,5.24263353072952 51.9986098794963,5.24262646412414 51.9986112010721,5.24258288427847 51.9986193537728,5.24235510608113 51.9986619744258,5.2425886839722 51.9986994004819,5.24261125732824 51.9987030144673,5.24265123734649 51.9987094181625,5.24298807708391 51.9987633734838,5.24309168277729 51.9987769915027,5.24316694161962 51.9987891995862,5.2431905919298 51.9987930304929,5.24319465249575 51.9987936915926,5.24360562978045 51.9988603461406,5.24362773741574 51.9988639323985,5.24364416897469 51.998866594943,5.24378202527866 51.9988889456395,5.24379189205424 51.998890827189,5.24383482266761 51.998899031706,5.24387114638523 51.9989059608381,5.2440200958645 51.9989383914932,5.244177959879 51.9989745808463,5.24426868562337 51.9989953727195,5.24446863027001 51.9990416704839,5.2445526178196 51.9990613304534,5.24464797088954 51.9990832691333,5.24471983101675 51.999097611292,5.24489399632264 51.9991320307531,5.24505652206954 51.9991634338663,5.24523014287646 51.9991952186408,5.24544653353516 51.9992310543626,5.24558847818156 51.9992505406357,5.24573195076855 51.9992657771719,5.2460422951758 51.9992921971337,5.2460477979471 51.999292698076,5.24613111124563 51.9993002310796,5.24618196107135 51.9993048219928,5.24644852306112 51.9993298672058,5.24676477921732 51.9993566698269,5.24690251630877 51.999366891692,5.24691813748122 51.9993680517908,5.24722628409692 51.9993899180018,5.24747054444278 51.9994083730409,5.24755388497071 51.9994166600746,5.24765433422237 51.9994300905676,5.24785950594494 51.9994595719055,5.24799879249626 51.9994774612205,5.24801192409109 51.99947848341,5.2480871323681 51.9994843246657,5.24810387445096 51.999485620753,5.2485539374252 51.9995278473572,5.24910862770866 51.9995796864225,5.24971330639929 51.9996375134053,5.24974701963521 51.9996414536059,5.24981362226339 51.9996473196695,5.24988044784623 51.999651711897,5.25016644402591 51.9996705065863,5.25032297460006 51.9996832360245,5.25038405109975 51.9996867224703,5.250489278248 51.9997144472647,5.25049765971327 51.9997164793264,5.2507342182732 51.9997737924423,5.25095553684547 51.9998292089329,5.25139712433818 51.9999072865989,5.25178723627123 51.999966212601,5.25218338901755 52.0000214411098,5.25233963208199 52.0000432186103,5.2533979374852 52.000190752512,5.25340355638266 52.0001914419933,5.2534453050789 52.0001965677074,5.25424163287938 52.0002942805344,5.25429148992281 52.0003003948075,5.2543966337252 52.0003132945346,5.25441523731767 52.0003155805192,5.25482252403043 52.000365123179,5.25497396658302 52.000390990385,5.25515866220986 52.0004291365399,5.25528503571159 52.0004626870866,5.25536148461615 52.000488272063,5.25540821235226 52.0005039008203,5.25557246858968 52.00056514999,5.25572249476467 52.0006225361189,5.25599137624323 52.0007253907468,5.25600445432273 52.0007299623064,5.25621956646732 52.0008051898445,5.25625075481291 52.0008115521756,5.25635846604269 52.0008335130639,5.25670534122192 52.0008578332291,5.2569830046137 52.0008512285415,5.25720825485869 52.0008357659766,5.25727408936872 52.0008312456451,5.25731787222782 52.0008282379446,5.25744457446343 52.0008195421903,5.2578233578684 52.0007977579835,5.25810894048714 52.0008020080411,5.25840818044614 52.0008222173264,5.25956256608075 52.0009992189634,5.25964409511924 52.0010369766205,5.26018098888289 52.0012856387471,5.26081319339957 52.001562533613,5.2610552590851 52.0016685566473,5.2611321394626 52.0016979672824,5.26114969756766 52.0017046912314,5.26172424797962 52.0019443894153,5.2623849571676 52.0022260878459,5.26296810842326 52.0024726649771,5.26364066123842 52.0027532812438,5.2639913636022 52.002902195689,5.26416044740655 52.0029735944955,5.26439546781478 52.0030787943349,5.26471726606023 52.0032122617963,5.26472205188871 52.0032142441645,5.26473623479239 52.0032201281696,5.26561926916734 52.0030947140919,5.26610023616753 52.0030263960636,5.2661109731942 52.0030248701234,5.26616872292466 52.0030166693406,5.26611905005319 52.0029135691317,5.26609305327889 52.0028441179184,5.26607528414477 52.0027802388234,5.26607243937988 52.0027497121294,5.26606891549215 52.002711814451,5.26606485550854 52.0026621147753,5.26607944869305 52.0025591255333,5.26610388681152 52.0024289392634,5.2661265925518 52.0023524734037,5.2661424275738 52.0023073062218,5.26615774151242 52.0022177460079,5.26617563107047 52.0021018890963,5.26620413809968 52.0019260831029,5.26623699573235 52.0017082978926,5.26626533673868 52.0014966379527,5.26629370525588 52.0012692577438,5.26632500144244 52.0010793880983,5.2663327990036 52.0009579121816,5.26633789767205 52.0007949621414,5.26634182580204 52.0006448819364,5.26633251176769 52.0005562042192,5.26631887005964 52.0004577339578,5.26631926209498 52.0003662259364,5.2663325403192 52.0002968150343,5.26636357817213 52.0002242405364,5.26642574276489 52.000110891705,5.26647922048428 52.0000003741971,5.26655848949274 51.9998673138095,5.26662903636395 51.9997556003039,5.26670290731373 51.9996477011327,5.26675410301638 51.999573151767,5.26678234854416 51.9995313857025,5.26681580440341 51.9994743540741,5.26683496793327 51.9994417016975,5.26692386772543 51.9993819313445,5.26709907745858 51.9992449957101,5.26729238338506 51.9991200594446,5.26733587120434 51.9990957817349,5.26736658087652 51.9990797691081,5.26814405774271 51.9987122045263,5.26843234812121 51.998596458333,5.26850268151919 51.9985684681729,5.26865132260858 51.9985144371921,5.26877626542443 51.9984793831761,5.26902614499227 51.9984168877105,5.26923840790616 51.9983668925437,5.26962996300179 51.9982844400194,5.26983311493726 51.9982433779069,5.26990308482732 51.998231358506,5.26991813313827 51.9982289197177,5.27008779261048 51.9982048833506,5.27023060542935 51.99819020373,5.27033531918616 51.998177966888,5.27033798550566 51.9981773583376,5.27038388119312 51.9981668697239,5.27040423664031 51.998161802604,5.27042757178619 51.998153206087,5.27046710336983 51.9981373991318,5.27049330186003 51.9981252101746,5.27053631933712 51.998101577962,5.27061357645792 51.9980532352139,5.27077852203623 51.9979430326919,5.27081048438273 51.9979260856341,5.27086344393701 51.9979035866413,5.27089737561182 51.9978908659392,5.27109243302449 51.9978424323599,5.27117556994021 51.9978286365321,5.27132245444694 51.9978041894664,5.27134899448412 51.997800548394,5.27139251433121 51.997796375727,5.27146613981627 51.9977892934889,5.27147672847341 51.9977882792382,5.27157534662738 51.9977790373515,5.27168976272316 51.9977701793843,5.27178725484275 51.9977627787889,5.27182464087309 51.997759948178,5.27189840796454 51.9977543758189,5.27193561920009 51.9977515629781,5.27204720887238 51.9977432501762,5.27214727685514 51.997742062618,5.27219516930843 51.9977475561948,5.27221947463446 51.9977579162974,5.27225313953879 51.9977809498421,5.27231125103095 51.9978217678178,5.27234344603384 51.9978445302584,5.27240452414374 51.9978869329952,5.27246298363441 51.9979341328272,5.27249249538673 51.9979642089752,5.27253615935387 51.9980233576061,5.2726048993674 51.9981276511669,5.27262111579953 51.9981524113376,5.27262822783282 51.9981614423643,5.27263995549589 51.9981763111931,5.27266028425573 51.9982044369274,5.27271921600886 51.9982494349897,5.27276406890184 51.9982708254338,5.27289381779134 51.9983025537331,5.27301059786095 51.9983264945652,5.27311486989855 51.9983331928722,5.27332528433448 51.9983440653439,5.27340729998333 51.9983476140024,5.2734343820965 51.9983484760507,5.27389221573348 51.9983629836427,5.27421319642796 51.998373547335,5.27438060516452 51.9983926637581,5.27442414905311 51.9984022238989,5.27447667464174 51.9984186775449,5.27458345869933 51.9984574107488,5.27475366065876 51.998535887106,5.274924632771 51.998615244789,5.27499211158489 51.9986441161081,5.27499307161135 51.9986445304775,5.27519664352638 51.9987314868291,5.27556666845808 51.9988951617546,5.27582376065091 51.9990098781941,5.27590466436594 51.9990454848166,5.27603896622595 51.9991044929982,5.2761324236411 51.9991514004298,5.27616907072149 51.9991709842058,5.27619670147524 51.9991857508136,5.27628584716213 51.9992333821019,5.27638193492684 51.9992885609141,5.27648440730823 51.999352985471,5.27653531953994 51.9993867029277,5.27666342569799 51.9994847671023,5.27679292510449 51.9995968090242,5.27688408337594 51.9996674963618,5.27704513842897 51.9997859221641,5.27709681915231 51.9998154156601,5.27735169027716 51.999966771376,5.27741052319849 52.0000074167129,5.27748724807548 52.000061965379,5.27751761260136 52.0000966070312,5.27754331794283 52.0001429199542,5.27756895734003 52.0002281874756,5.27759629082583 52.0004069333804,5.27761620261544 52.0006135446415,5.27761654455735 52.0006464685708,5.27762117020965 52.0007141986186,5.2776286356969 52.000793786682,5.27763087316055 52.0008495872262,5.27762212738706 52.0009007666349,5.27758669740653 52.0009544289209,5.27752758428656 52.0010100285759,5.27746363948164 52.0010583792494,5.27745948153748 52.0010615212316,5.2774059679171 52.0011019989753,5.27725617859314 52.0012094655104,5.2771459936057 52.0012950916782,5.27708766585552 52.0013388184921,5.27695722596085 52.0014235896566,5.27695267520352 52.0014265514902,5.27688009879372 52.0014609531426,5.27683586605568 52.0014813867417,5.27673959277548 52.0015231453871,5.27664695116635 52.0015684666695,5.27656476422161 52.001608296944,5.27649133064925 52.0016534473832,5.27640222162842 52.0017187344801,5.27633879738475 52.0017676782463,5.27629287869609 52.0018042348021,5.27627690124786 52.0018169559781,5.27621602470951 52.0018660908269,5.27614037306489 52.0019422031453,5.27604767511789 52.002033210684,5.27600834950081 52.0020828600971,5.27596576823599 52.0021534038797,5.27584129623995 52.0024077499252,5.27580701762753 52.0024831820595,5.27580085302434 52.0025084868703,5.2757997211553 52.0025420745268,5.27578187479444 52.002703287135,5.2757495524033 52.0028763773729,5.27573656797606 52.0029268695195,5.2757222025941 52.0030056550607,5.27571400824898 52.0030507139031,5.27561316869964 52.0035099040261,5.27558962480254 52.0036603164185,5.27558786320236 52.0037479582114,5.27558546899318 52.0038674534108,5.27558740971224 52.0040885008396,5.27557900720057 52.0046095539271,5.27558148920164 52.0047827669122,5.27559677502219 52.0049608725834,5.27561635781718 52.0051680410027,5.27562884691643 52.0052878558656,5.27565237346018 52.0054494760643,5.27566873360275 52.0055529541276,5.27570163993092 52.0057202816722,5.27574055456532 52.0058551676709,5.27579643691303 52.0060367990754,5.27582208212507 52.0061138697179,5.27587571155763 52.0062410936906,5.27597137923268 52.0064246410975,5.27605067648458 52.0065615874166,5.27616142451675 52.0067372123468,5.27625576362703 52.006869930286,5.27636698507198 52.0069960217837,5.27644705175154 52.0070876503117,5.27652016506805 52.0071641991328,5.27659503825744 52.0072418281365,5.27667737077009 52.007324515425,5.27671134926405 52.0073600864133,5.27681104593739 52.0074593370602,5.27688380754175 52.0075254141311,5.27697786553579 52.0076080852151,5.27705124027534 52.0076678440877,5.27710760717246 52.0077143834423,5.27715742206893 52.0077542025075,5.27724093138717 52.0078210533807,5.27728780277897 52.007855620567,5.2773654887495 52.0079097117416,5.27742648508342 52.0079514106452,5.27751648518397 52.0080146721076,5.27765812755909 52.0081154171325,5.27775181076112 52.0081736934156,5.27784519362688 52.0082298032019,5.27795035134264 52.0082892853946,5.27803002281723 52.0083301024769,5.27828193744538 52.0084486195246,5.27844653998021 52.0085120570442,5.27859269042551 52.0085630377396,5.27881110306346 52.0086296432055,5.27904662297094 52.0086991671344,5.27943589210194 52.0087860165946,5.27988484959812 52.0088667622469,5.28005130382905 52.0088943634732,5.28013247091011 52.0089078205772,5.28015323221683 52.0089112639171,5.28010528127086 52.008930985286,5.28006486773905 52.0089476035892,5.27991715734004 52.0090057213934,5.27973846718467 52.0090759088121,5.27963298967177 52.0091116483265,5.27947799350085 52.0091646087234,5.27925844553773 52.0092294460715,5.27910133307405 52.0092717710603,5.27892540909793 52.0093173232798,5.27876188036257 52.0093565320234,5.27865294578439 52.009381760339,5.27868704802579 52.0094096100432,5.27882310865698 52.0095206758779,5.27884014536729 52.0095345782226,5.27884026164901 52.0095346771991,5.27886170292581 52.0095521698589,5.27891266774806 52.0095937778655,5.27891388787465 52.0095951631605,5.27907271003335 52.0097747752114,5.27983316817246 52.0106347996565,5.2799099099434 52.010721587122,5.27994289590954 52.010717509562,5.28013366410071 52.0106974057524,5.28018302347757 52.0106925430521,5.28067778221081 52.0106437811408,5.28103518763277 52.0106135978405,5.28127880877738 52.0105890367081,5.28183753384873 52.0105351771809,5.28190908029471 52.0105284730416,5.28209333608143 52.0105083602386,5.28215404265827 52.0105029945054,5.28263311740845 52.0104574011874,5.28326392982752 52.010394385972,5.28350819118055 52.0103690657861,5.28396763371806 52.0103214364215,5.28450905691648 52.0102703084191,5.28484069221614 52.0102394709293,5.28495477603852 52.0102294313156,5.28536091399478 52.0101913945407,5.28542734585781 52.0101851692039,5.28555775270744 52.0101642045296,5.28556548907789 52.0101632314927,5.28558694988839 52.0101605175992,5.28568733032531 52.0101491891461,5.28580819505632 52.0101353975015,5.28589281140398 52.0101259967515,5.28600220566688 52.0101155206615,5.28605128727113 52.0101105474042,5.28621410264053 52.010095470075,5.28639501356963 52.0100778913168,5.28653839702086 52.010063542936,5.28666330489568 52.0100522076284,5.28672412759524 52.0100464980878,5.28679420074127 52.0100401043085,5.28683134970548 52.0100367114627,5.28692015794471 52.0100284280727,5.28699101643249 52.0100225381802,5.28705242372396 52.0100159031884,5.2871177615396 52.0100101972802,5.28724025059501 52.0099991738917,5.28737483246549 52.0099864708462,5.28752709090452 52.0099697019781,5.28760386803304 52.009961407899,5.28767763013872 52.0099531112245,5.28779766007102 52.0099408717806,5.28782458266441 52.009938126132,5.28799586238052 52.0099216063827,5.28817586701617 52.0098784528628,5.28831878333257 52.0098441931877,5.2883525878338 52.0098315482589,5.2884229251388 52.0097975151967,5.28858782421334 52.0097148455065,5.28862500626541 52.0096961992461,5.28879850742919 52.0096092311328,5.28884474416115 52.0095860533492,5.28933147281155 52.0093491175689,5.28953457877387 52.0092501917487,5.28978603232706 52.0091277206539,5.29007431462308 52.0089804181679,5.290104174217 52.0089595003939,5.29019181731562 52.0089094816308,5.29033408746725 52.0088282828948,5.2904639270556 52.0087635041109,5.29058351047493 52.0086997324382,5.29072381880459 52.0086226122382,5.29075864024778 52.0086036487849,5.29085037457272 52.0085536508528,5.29091107631609 52.0085216487321,5.29093146120168 52.0085107537752,5.29094697585341 52.008502470388,5.29099836169149 52.0084746221256,5.29107930627608 52.0084299092251,5.2911344395547 52.0083999697212,5.29119629430272 52.0083666561236,5.29121364631051 52.0083572956202,5.29121998939895 52.0083538133853,5.29244816601164 52.0078777405525,5.29247409913266 52.0078690051438,5.29335004340397 52.0075306837328,5.2938763870889 52.007322688083,5.29440006882454 52.0070804215787,5.29738522034781 52.0055232903653,5.29754989108859 52.005449826152,5.29912320779794 52.0046499434596,5.29941179812682 52.0045083149531,5.2996042280547 52.0044320588297,5.29977180723236 52.0043807818008,5.30003544830569 52.0043118797278,5.30024077990605 52.0042707433991,5.30341690397814 52.0036904979408,5.30429690420358 52.003531299911,5.31439592948955 52.0018785304401)))</t>
  </si>
  <si>
    <t>MULTIPOLYGON (((5.34224532032068 52.0202503088055,5.34264822858405 52.0202500749483,5.3432005660347 52.0202503538518,5.34339095914453 52.0202538131266,5.34349733818943 52.0202544007999,5.34354736542504 52.0202556326909,5.34369417107552 52.0202574125601,5.34379033906829 52.020256450251,5.34386989964137 52.0202547177835,5.34396892891048 52.0202476714187,5.34404947092674 52.0202403395885,5.34412239593422 52.0202305331926,5.34418888288605 52.0202193941659,5.34424179157466 52.0202086186787,5.34429157196454 52.020193689519,5.34437835385518 52.0201508296802,5.34443092244854 52.0201298794296,5.34459772114117 52.0200490465815,5.34474388192563 52.0199770683718,5.34487443544854 52.0199093267846,5.34501725456041 52.0198267230755,5.34513288955072 52.0197585983724,5.34522330672356 52.0197056635161,5.34529505359348 52.0196613325926,5.34538337247007 52.0196084687735,5.34546358308368 52.0195642935396,5.34559251546268 52.0194984650501,5.34574537363452 52.0194271710472,5.34586284354742 52.0193733104196,5.34595381881087 52.0193295700454,5.34604286932661 52.0192875366739,5.34611554044947 52.0192504679739,5.34618977071004 52.019212896435,5.34625072581738 52.0191790503213,5.34630899740088 52.0191483760553,5.34638386079189 52.0191030568495,5.34641939848264 52.0190804909505,5.34656274942244 52.0190158977418,5.34668688845428 52.0188822959427,5.34672194113697 52.0188479104017,5.34675539300571 52.0188116008436,5.34679797775329 52.0187604639928,5.34685402140347 52.0186951844137,5.34691470079847 52.0186262482207,5.34697559327314 52.0185468948316,5.34715356973768 52.0183350782026,5.347162816692 52.0183228484972,5.3472161759488 52.0182607406404,5.34726843816621 52.0182034769877,5.34732817361453 52.018146161904,5.34738267065687 52.0180818702394,5.34746412673043 52.017991234432,5.34755951833243 52.0178903298142,5.34769650685609 52.0177489475212,5.34780581899127 52.0176372975536,5.34790701042544 52.0175324757592,5.34799096397189 52.0174488421608,5.34805027586553 52.0173905648346,5.34811468650842 52.0173320105324,5.34818178017003 52.0172702842715,5.34823393980374 52.0172277876402,5.34829313656416 52.0171840259764,5.34834425520757 52.0171490430271,5.34843687011763 52.0170878642939,5.34855715613173 52.0170177693273,5.34867827067692 52.0169493552868,5.34868565933571 52.0169459152419,5.34877716541171 52.0168856976076,5.3488833743728 52.0168201007806,5.34894189452493 52.0167826122816,5.34901559609688 52.0167424501965,5.34913698585675 52.0166741795805,5.34921502149973 52.0166246441486,5.34927420974824 52.0165888993948,5.34928184693912 52.0165842819474,5.34931255598832 52.0165657402992,5.34936891384564 52.0165349560366,5.34943394369314 52.0164988086056,5.34950114396668 52.0164626618308,5.34958351765698 52.0164158059987,5.34964203557017 52.016379665368,5.34968755156574 52.0163528862118,5.3497504125895 52.016314068443,5.34985662556682 52.0162578363633,5.34997368294102 52.0161935812045,5.35004898705409 52.0161509472387,5.35007772703926 52.0161346787673,5.35020562397633 52.0160677393298,5.35025996990933 52.0160374573441,5.35031834842333 52.016010169638,5.35055542266781 52.0159109065676,5.35069015370273 52.015857648651,5.35088918683683 52.0157823804436,5.35112684597879 52.0156954481114,5.35133292930637 52.0156186802855,5.35137111979025 52.0156058118762,5.35138166870421 52.0156028310137,5.35148058372403 52.0155600954216,5.35179344565697 52.0154416181276,5.35198427002143 52.015371289077,5.35213990317816 52.0153156358902,5.35229993872908 52.0152553818746,5.35235101275932 52.0152335108434,5.35243066499746 52.0151954156351,5.35262638210912 52.015105699585,5.35282427710573 52.015005234039,5.35289992495663 52.0149641173364,5.35292146229364 52.0149542006864,5.35307426652688 52.0148797872149,5.35324148113324 52.0147996342682,5.35341597083797 52.0147103062811,5.35354515011039 52.0146501226423,5.35371342161466 52.0145763868483,5.35384695365771 52.0145187477504,5.35395743917078 52.0144634209629,5.3541665241261 52.0143710905539,5.35437754560553 52.0142787243573,5.35454233323733 52.0142045639657,5.35467536938136 52.0141447936014,5.35479813356743 52.014088058261,5.35486950454055 52.0140546329558,5.35494109647383 52.0140176214032,5.35505718150371 52.0139502959521,5.35517555366597 52.013882207014,5.3553057611747 52.0138031915807,5.35540302401582 52.0137376313722,5.35549414767074 52.013681219355,5.35561113229321 52.0136164911655,5.35569617418141 52.0135701980026,5.3557869989799 52.0135235647646,5.35587853801558 52.0134759609271,5.35596042836966 52.0134363898602,5.35606579147786 52.0133873514249,5.35617948868452 52.0133348276854,5.35628907592068 52.0132852328929,5.35640475299295 52.0132336262417,5.35649889395062 52.0131921704791,5.35650612077495 52.013189296152,5.35651742725235 52.0131848050187,5.35661369251464 52.0131465315135,5.35676378420115 52.0130802557805,5.35682156963585 52.0130568475587,5.35682522675582 52.0130553654558,5.35696677603356 52.0129980304612,5.3571120713499 52.0129363639689,5.35731958440163 52.0128435781338,5.35751370860425 52.0127534131085,5.35764414227951 52.0126958228404,5.35790031395802 52.0125873997824,5.35811675519963 52.0124908037794,5.35894641086515 52.0121366655711,5.35939548990342 52.011952299459,5.35948961438991 52.0119050619237,5.36008179845805 52.0116467812222,5.36008583427564 52.0116449485672,5.36011801878477 52.0116303861687,5.36061063298917 52.0114074123344,5.3607384522473 52.0113485686891,5.36075220594769 52.0113422351272,5.36101875595678 52.0112195164465,5.36103310692991 52.0112129043517,5.36121244270033 52.0111303518755,5.36167581725577 52.010925532168,5.36169877826314 52.0109153805217,5.36197237183367 52.0107944498294,5.36212223086074 52.010725246049,5.36232761328719 52.0106288736281,5.36235439146266 52.0106163138349,5.36252671552752 52.0105354566362,5.36301304284578 52.01031205795,5.36310980956431 52.0102674335959,5.36362342894692 52.0100390135573,5.36366527725435 52.0100204820482,5.36376893998724 52.009974579508,5.36394427174797 52.0098981429842,5.36408395501041 52.0098352533599,5.36425746550268 52.0097579171993,5.36440842368604 52.0096902926229,5.36455174693385 52.0096273851652,5.3646812447015 52.0095701194564,5.36475873394252 52.0095348017876,5.36477343176526 52.0095314519942,5.36482602301571 52.0095085691487,5.3648973202597 52.0094765488655,5.3649780717733 52.0094411597604,5.3651071909815 52.0093814127849,5.36515048736521 52.0093627075449,5.36527926817279 52.0093090362973,5.36540185789989 52.0092567209791,5.36552771107912 52.0092019343917,5.36564120986439 52.0091534550958,5.36576634771301 52.0091009151566,5.36588638775634 52.0090479337492,5.3660395118954 52.0089789502547,5.36633668381821 52.0088432370923,5.36648580134117 52.008774027607,5.36651170275707 52.0087627699914,5.36654107127701 52.008750002967,5.36663312457592 52.0087099947881,5.3667640736138 52.0086525023286,5.36691648036888 52.0085857646001,5.36707287921506 52.008514973701,5.36717362781423 52.0084724498943,5.36720601125463 52.0084587754104,5.36724384289193 52.0084428098589,5.36739043512917 52.0083801241868,5.3674705413112 52.0083459736215,5.36754393423301 52.0083091164602,5.36755956585035 52.0083005533531,5.36761739873575 52.0082748478485,5.36768577850273 52.0082441915862,5.36776978943407 52.008205637271,5.36780348396118 52.0081904618178,5.36783592566084 52.0081758613913,5.3678734513737 52.0081589698087,5.36795348450137 52.0081235695506,5.36805640345576 52.0080764523992,5.36816661962113 52.008027979119,5.3682664206107 52.0079825420652,5.36843202094106 52.007909512775,5.36845653755464 52.0078986949299,5.36848344317203 52.0078868348323,5.36866378475341 52.0078072911378,5.36895964106633 52.007680640157,5.36902720288613 52.0076512593028,5.36905993494178 52.0076370181078,5.36928684455445 52.007538344813,5.36931092369102 52.0075278682727,5.3693148859951 52.0075258914789,5.36932496656589 52.0075208506507,5.36934589976006 52.0075104005941,5.36937637451419 52.0074951792643,5.36944657226567 52.0074649626673,5.36952150396383 52.0074331738087,5.36959934870071 52.0074006932471,5.36964845283664 52.0073810704177,5.36970192745608 52.0073583023628,5.36976303462087 52.0073332614051,5.36984488506631 52.0072985342339,5.36995653968142 52.007248935965,5.37006456608886 52.0072031570258,5.37019151477351 52.0071481408901,5.37032391086376 52.0070913097868,5.37040501832233 52.0070547844915,5.37045592935746 52.0070306675097,5.37053558017408 52.0069941419188,5.37059995057907 52.0069641575061,5.37066832655603 52.0069328164061,5.37072287845067 52.0069084661233,5.37081419597571 52.0068685893839,5.37087962697744 52.0068447708278,5.37093707516425 52.0068253193791,5.37107820721302 52.0067703042238,5.37133776451253 52.0066610343689,5.37174093326609 52.0064778552424,5.3722199592023 52.006261212471,5.37236151259876 52.0061990412656,5.37242570329996 52.006176947416,5.37259056326252 52.0060999483938,5.37288366242178 52.0059630676636,5.37314343012906 52.0058504862035,5.37356637696759 52.0056655414604,5.37372658562051 52.0055939961106,5.37382657755317 52.005554980869,5.37386564298628 52.0055366853923,5.37395495955704 52.0054972464032,5.3740827140099 52.0054429002573,5.37421218764728 52.0053851476539,5.37433628609315 52.0053303963669,5.37445642264272 52.0052766062562,5.37458590963225 52.005219752056,5.3747049533093 52.0051659705633,5.37491232046097 52.0050756882511,5.37511102080992 52.0049877685756,5.37529030519047 52.0049073067849,5.37551883317521 52.0048077407603,5.37558267238808 52.0047794433317,5.37567561232266 52.0047397337409,5.37576847984227 52.0046977680457,5.37583269722542 52.0046701356398,5.37593970608267 52.0046261847753,5.37599697673574 52.0045975269759,5.37604354153761 52.0045755373506,5.37615611496637 52.0045243064129,5.37626490017119 52.0044792139219,5.37636679637515 52.0044353251167,5.37649458835612 52.004381875162,5.37662666225495 52.0043258907907,5.37674979280792 52.0042747500983,5.37682551509069 52.0042424622962,5.37689657641938 52.0042127176881,5.37696086492581 52.0041864328922,5.37702544492452 52.0041587998645,5.37705920577043 52.0041450688494,5.37709006833408 52.0041320656193,5.37710766241973 52.0041248496263,5.37728629806906 52.004048573205,5.37740141746986 52.0039966761606,5.377547485957 52.0039332856678,5.37765045742289 52.0038890183324,5.37774697657006 52.0038476805322,5.37786931848397 52.0037947499621,5.3779704110365 52.0037486306419,5.37808053298198 52.0037003547677,5.37819420855196 52.0036497960687,5.3783039514139 52.0036013042408,5.37843555529372 52.0035423966514,5.37852951010515 52.0034997817034,5.37860246265211 52.0034683194633,5.37868233304909 52.0034342600956,5.37899054093031 52.0033018952006,5.37911682675488 52.003247336745,5.37924924362795 52.003190891049,5.37937302379181 52.0031374916223,5.37949003118053 52.0030882261774,5.3795803431441 52.0030465269446,5.37967757235744 52.0030047292056,5.37981307598968 52.0029430699423,5.37992032489201 52.0028959606233,5.38007245924663 52.0028307068072,5.38021422354997 52.0027709888902,5.38031217968533 52.0027294063829,5.38051382967117 52.0026427810052,5.38059352223997 52.0026097719395,5.38063081995077 52.0025935234097,5.38066122934785 52.0025778137836,5.38066623930396 52.0025753602914,5.38085118419338 52.0024902344482,5.38086376727895 52.0024841321584,5.38091494410138 52.0024606488087,5.38106362432017 52.0023941801277,5.38126300029517 52.0023018548623,5.38149914858158 52.0021906379121,5.38155446062477 52.0021664354262,5.38160059697995 52.0021516790317,5.38164705357754 52.0021378034722,5.38169160181017 52.0021291858728,5.38172844601686 52.0021236059026,5.3817710859545 52.0021197249399,5.38181375505093 52.0021154934253,5.381844686156 52.0021153959249,5.38192348442335 52.0021179879623,5.38201767557096 52.002119367205,5.38229668029643 52.002132007123,5.3833841721596 52.0021864241998,5.3849087654836 52.0022554906257,5.38574145985482 52.0022980975711,5.38705424549913 52.0023574983826,5.38733817530649 52.0023660097756,5.38765909461187 52.0023756348242,5.38772586485192 52.0023787713159,5.38783180891687 52.0023831748405,5.38797379585424 52.0023897261556,5.38822351822648 52.0024018129613,5.38849220139631 52.0024123889958,5.38880528666531 52.0024258040125,5.3890073453726 52.0024343575196,5.38922105435141 52.0024424970095,5.38938998282099 52.0024493606981,5.38956508603485 52.0024575902098,5.38977042164176 52.0024659266207,5.3899582674247 52.0024742091797,5.39008640581431 52.0024816031742,5.39024731053272 52.0024893376896,5.3903830944784 52.0024967671048,5.39058840146921 52.0025073491255,5.39074311723441 52.0025157392842,5.39089637664192 52.0025225473736,5.39120872084307 52.0025375289454,5.39137363077139 52.0025457291623,5.39171364484695 52.0025628295735,5.39195027712085 52.0025739652345,5.3920598192466 52.0025798837989,5.39212318243387 52.0025833145495,5.3923885767072 52.0025963355933,5.3925844188456 52.0026073370042,5.39270673277484 52.0026135869252,5.39279810051896 52.0026181664427,5.39293496301535 52.0026262669714,5.39310642695311 52.0026351565185,5.39321891117724 52.0026418288563,5.39336643379455 52.0026497665362,5.39353488342758 52.0026588443721,5.39372599302506 52.0026686936618,5.39390073392464 52.0026775998415,5.39407256214508 52.0026853644414,5.3942010657815 52.0026920888106,5.39439581653056 52.0027028535816,5.39473146408961 52.0027199275696,5.39487198240772 52.0027273604835,5.39503834995191 52.0027353397521,5.39523637765428 52.00274566249,5.39539364353139 52.0027536059374,5.3955272589608 52.002759438669,5.39567143238656 52.0027646413046,5.39581123689203 52.0027693767058,5.39614547179305 52.0027810538788,5.39634170838949 52.0027897929817,5.39654231350253 52.0027965270482,5.39673929251549 52.0028032520837,5.39689291783856 52.0028098276294,5.39703672761076 52.0028154690419,5.39720238218139 52.0028229869162,5.39733818238764 52.0028283859718,5.39744374997943 52.0028334549865,5.3975584339219 52.0028383253528,5.39766911282375 52.0028420634628,5.39783475336046 52.0028509286699,5.39796108772272 52.0028558425149,5.39806374275606 52.0028604528484,5.39817260172418 52.002865529889,5.39831166449556 52.0028718353151,5.39838775643491 52.0028747851008,5.39846891708343 52.002880898172,5.39851184990244 52.0028862059875,5.39855548244655 52.0028942191506,5.39858383831864 52.0029015057575,5.39862853468314 52.0029122242207,5.39868345383998 52.0029213956948,5.39871766311419 52.0029251044084,5.39877917772691 52.0029282261615,5.39881959017618 52.0029294804629,5.39884982277979 52.0029293605864,5.39887508882505 52.0029269672012,5.39888190410306 52.0029263193691,5.39890559705163 52.0029228026175,5.39893770647586 52.0029159324324,5.39896218467664 52.0029081462212,5.39899395805828 52.0028972403777,5.39902351876059 52.0028896963172,5.39905526419074 52.0028832755443,5.39911727015461 52.0028724654459,5.39917345080045 52.0028611885322,5.39922269965346 52.0028505594559,5.39927196298468 52.0028397056539,5.39930350422477 52.0028324129852,5.39937928352699 52.0028106088109,5.39952016945652 52.002774659348,5.3995891487656 52.0027566757212,5.39962674748061 52.0027473599868,5.39964755587814 52.0027404638517,5.39968738141712 52.0027266537868,5.39979443596282 52.0026858720045,5.39994205748848 52.0026281340413,5.40004656300417 52.0025871096286,5.40011746109106 52.0025587981004,5.40013973984034 52.0025507781965,5.40027083661143 52.0025096247866,5.40031505858834 52.0024920120288,5.40034773383262 52.0024797395192,5.40048999593606 52.0024255517903,5.40088710486852 52.0022742801764,5.40176554888941 52.0019396706776,5.40179025839609 52.0019298435388,5.40179177270841 52.0019292411431,5.40234571715532 52.0017091136021,5.40259729643134 52.0016165746029,5.40284395637271 52.0015348664422,5.40335690945415 52.0013472497538,5.40392311304509 52.001121720178,5.40446324857169 52.0009067078655,5.40481431821182 52.0007659818565,5.405227689859 52.0006071430529,5.40590836013376 52.0003427843126,5.40621834639868 52.0002139609917,5.40637959990788 52.0001649761524,5.40706727192177 51.9998925291927,5.40734779796819 51.9997746195111,5.40770104916541 51.9996352686627,5.40823783264206 51.9994288412211,5.40869251374873 51.9992557994619,5.408821096794 51.999201909747,5.4093722273817 51.9989948183244,5.40956083745697 51.9989229940186,5.40974395579787 51.9988483931309,5.41043954259125 51.9985851916619,5.41070590616967 51.9984830689467,5.41108248740343 51.9983327197024,5.41159684708615 51.9981313058508,5.41201016882511 51.9979696029079,5.41228428027758 51.9978567251354,5.41244297789976 51.9977951670799,5.41278259816545 51.9976569813218,5.41312658563375 51.9975454434838,5.41516857943638 51.996744317365,5.41527665736038 51.9967019258163,5.41527726439997 51.9967016874845,5.41527092827954 51.9966983094593,5.41516203250553 51.9966369913893,5.41504031852612 51.9965677577058,5.41490899107768 51.9964925850036,5.41478409273432 51.9964292839895,5.41467840531116 51.9963738968948,5.41458552071735 51.9963244388896,5.41447983015586 51.9962631194348,5.41434851910018 51.9961879461002,5.41423001215743 51.9961206972121,5.4140794758545 51.9960356230711,5.41383927396877 51.9958991389743,5.41374320015164 51.9958457262395,5.41352541955248 51.995727032954,5.41327561104401 51.9955905408749,5.41290089327731 51.9953848040729,5.41268313396907 51.9952700640048,5.41251979811948 51.9951731352707,5.41235326081016 51.9950781843916,5.41224436173561 51.9950227957916,5.41209385076663 51.9949436602631,5.41193691704301 51.9948605801002,5.41184084771738 51.9948071658038,5.41173837101269 51.9947517753794,5.41162307394582 51.9946825367964,5.4115269908153 51.9946291222454,5.41135725438044 51.9945341616272,5.41112990269987 51.9944095426699,5.41087368465545 51.9942671056079,5.410671939574 51.9941563223324,5.41059186228579 51.9941068585869,5.41039012480524 51.9940079481795,5.41030686150265 51.9939624396603,5.41018195908696 51.993893210545,5.41005706754718 51.9938160537399,5.4099321754276 51.9937369194069,5.40982970151651 51.9936775725225,5.40971761533695 51.9936122862295,5.40952866358967 51.9935094170841,5.4093333325487 51.9934006076706,5.40918283119035 51.9933194999928,5.40902911072159 51.9932344289457,5.40888181361196 51.9931533112941,5.40869927390639 51.9930544033975,5.40854236573901 51.9929673459153,5.40837905193835 51.9928803073612,5.40831500164481 51.9928446988895,5.40806522690526 51.9927121414907,5.40782186077549 51.9925815777987,5.40765853521056 51.9924945202657,5.40750803631201 51.9924055008555,5.40737354336173 51.9923263654613,5.40723266017544 51.9922492084045,5.40708215015002 51.9921641342503,5.40694125078239 51.9920810446605,5.40676513779074 51.9919761914882,5.40669147829095 51.9919346425657,5.40652818639949 51.9918475924384,5.40632002858744 51.9917387891101,5.40612471388699 51.9916319517361,5.40592938639103 51.9915270914336,5.40571485047407 51.9914083920894,5.40542986474205 51.9912560427251,5.40523453890356 51.9911472264728,5.40499961780216 51.9910131592145,5.40483787382021 51.9909211000885,5.40460374132017 51.9907871487624,5.40450996090738 51.9907343752566,5.40422846154824 51.9905778878963,5.40401967187249 51.9904618271253,5.40382416362014 51.9903529276526,5.40356312821334 51.9902074642453,5.40332002031184 51.9900729992865,5.40317035608285 51.989991317511,5.40313488407864 51.9899719528803,5.40287456735718 51.9898289146432,5.40264068148538 51.9897010623194,5.40245522835374 51.9896009586377,5.40227631411005 51.9895045749149,5.40209601726076 51.9894072563267,5.4019330915776 51.9893162269771,5.40168817281529 51.9891793949722,5.40142898791623 51.989041368775,5.4011310445181 51.988885172587,5.40101812547075 51.9888244710148,5.40090919489852 51.9887611443198,5.40088225705053 51.9887451215971,5.40079457085368 51.9886929825572,5.40063208598388 51.988598086435,5.40049958385424 51.9885252885553,5.4001343336822 51.988331796633,5.4000615899079 51.9882936499512,5.39997316469703 51.988247110004,5.39991374385637 51.9882157747933,5.39975821001592 51.9881322107721,5.39962665731331 51.9880606791332,5.39956515401045 51.9880252453654,5.39948973090743 51.9879812473186,5.39945401464262 51.9879620523737,5.39942228877104 51.9879481240625,5.39938002378921 51.9879374775287,5.39927149068347 51.9879272693207,5.39913698661495 51.9879191039997,5.39891955952783 51.987909356023,5.39884921364652 51.9879040780652,5.39854522147351 51.9878822759383,5.39822821405564 51.9878578317439,5.39790651887927 51.9878316524127,5.39773666784614 51.9878208642065,5.3974119587197 51.9877903874542,5.39708949309864 51.9877649609626,5.39666775477962 51.9877297266782,5.39629737935131 51.98770262114,5.39582070062964 51.9876682420056,5.39554876872657 51.9876494048206,5.39522597144513 51.9876300132917,5.39507263048415 51.9876189055032,5.39487210658584 51.987603818909,5.39450893941359 51.9875764106506,5.39437429142922 51.9875666759526,5.39401751566659 51.9875384568436,5.39361961417259 51.9875098344929,5.39332200381891 51.987489726263,5.39298743017566 51.987461826416,5.39284337822127 51.9874502298908,5.39251455611331 51.9874270472017,5.39219190671164 51.987402326347,5.39181402453126 51.9873724117028,5.39146374477009 51.9873445620878,5.39114450310266 51.9873200899008,5.39078426671106 51.9872935958226,5.39043682712666 51.9872676305742,5.3901174118689 51.9872430926877,5.39010177667171 51.9872418437409,5.38983899193141 51.9872207550657,5.38924680644442 51.9871744516559,5.38836311635302 51.9871098400153,5.38784944403673 51.9870694518618,5.38740397581188 51.9870348856046,5.38724129273584 51.9870226081635,5.3867860426129 51.9869923898549,5.38616825608498 51.986953881606,5.38553164768017 51.9869093657785,5.38534723103718 51.9868933463606,5.38503737141293 51.9868615323796,5.38441308266296 51.9867928864703,5.38377531499066 51.9867302409694,5.38322137255279 51.986661365961,5.38276199656475 51.9866088323051,5.38214157308235 51.9865355815271,5.3819604786424 51.986516707689,5.38190047294651 51.98651044932,5.38138471870655 51.9864567033952,5.3810047862687 51.9864138469225,5.38059565205667 51.9863713831064,5.37984461215966 51.9862891517849,5.37912443735388 51.9862043920732,5.37855577597671 51.986137696201,5.37839414787047 51.9861194204812,5.37842976258343 51.9860821851171,5.37842989508301 51.9860820458102,5.36120435305307 51.9841995895646,5.35748523272766 51.9839686726509,5.35683296819521 51.9842156816631,5.34620206385567 51.9890517585341,5.34575785013508 51.9892493431181,5.34270649187301 51.9906206121721,5.34239177568976 51.9907275080234,5.34149603281974 51.9910883773595,5.34062213467759 51.9914295859796,5.33993619247477 51.9917099129744,5.33816511967578 51.9924057730644,5.33753282595584 51.9926922867495,5.33665148681245 51.9931222207571,5.33634266779834 51.9932184303831,5.33610233368139 51.9933045553886,5.33568294394426 51.9934015584518,5.33499419351522 51.9935034961235,5.33516869348838 51.9936923245114,5.33635563062689 51.9946312611787,5.33594340897213 51.9948161832044,5.33695145938163 51.9956525151748,5.33128620849596 51.9978925118433,5.32644050625124 51.9997256658417,5.32568574144877 52.0000929458406,5.32382830548362 52.0008082050827,5.32380000677578 52.0010300857251,5.32387251921274 52.0012413461842,5.32412674736064 52.0016785311222,5.32430230675729 52.0020774739374,5.32437020783525 52.0024974256033,5.32422676666311 52.002885523845,5.32374512358777 52.0036411131888,5.32328151615702 52.0040256670275,5.32267020319861 52.0045764208055,5.32241205754873 52.0048043535011,5.32219341446817 52.0049356848434,5.32191228616443 52.0050009740787,5.32158323149611 52.0050061286776,5.32125980843925 52.0050520125848,5.32085774802978 52.0051829583482,5.3202003325052 52.0054907111727,5.31953873373143 52.0056970590703,5.31944716231468 52.0056090916793,5.31902254143993 52.0053049363072,5.31886096222738 52.0051646825841,5.31857022956792 52.0049586304519,5.31837095660752 52.004768077124,5.31808003183293 52.0045423602889,5.31750451556649 52.0039766133391,5.31654355767228 52.0029693691503,5.31542721562899 52.0018266097325,5.31538633547432 52.0017847620905,5.31439592948955 52.0018785304401,5.30429690420358 52.003531299911,5.30341690397814 52.0036904979408,5.30024077990605 52.0042707433991,5.30003544830569 52.0043118797278,5.29977180723236 52.0043807818008,5.2996042280547 52.0044320588297,5.29941179812682 52.0045083149531,5.29912320779794 52.0046499434596,5.29754989108859 52.005449826152,5.29738522034781 52.0055232903653,5.29440006882454 52.0070804215787,5.2938763870889 52.007322688083,5.29335004340397 52.0075306837328,5.29247409913266 52.0078690051438,5.29244816601164 52.0078777405525,5.29121998939895 52.0083538133853,5.29175594721287 52.0087757205121,5.29265445921226 52.0094915141256,5.29392324447645 52.010504310801,5.29505135450133 52.0113886511091,5.29535676716604 52.011623893282,5.2955345128803 52.0117666913357,5.29556096154875 52.0117894878373,5.29566121668234 52.0118758788053,5.29600337558091 52.0121447724255,5.29663353813322 52.0126518025946,5.29724423370198 52.0131400922063,5.29778690339394 52.0135696075541,5.29842451146723 52.0140738473292,5.29929298566751 52.0147574343876,5.29980158676591 52.0151529487649,5.2999975099312 52.0153113209059,5.3011712796737 52.0162573660381,5.30188673387194 52.0168412424649,5.3024578148581 52.0173079584136,5.30248111883586 52.0173256188559,5.30273886977215 52.0175313982152,5.30273940796386 52.0175318300308,5.3028812444029 52.0176374791305,5.30288185535132 52.0176379559382,5.30293270896587 52.0176779714855,5.3029428331606 52.0176859332136,5.30294744432658 52.0176895587241,5.30307268789964 52.0177880591602,5.30343044517223 52.0180679524899,5.30381194619006 52.0183670152105,5.30382867497418 52.0183801317287,5.30384140339256 52.0183901175483,5.30388145072681 52.018421505427,5.3048439262277 52.0191844196161,5.30518808871419 52.0194619161869,5.30521069459242 52.0194801328604,5.30522631794641 52.0194927360857,5.30567742856121 52.0198602856254,5.30640556795691 52.0204462282258,5.306445675518 52.0204785500268,5.30651566868707 52.0205322660232,5.3067639572179 52.0207220940331,5.30750135248602 52.0213049082105,5.30772600817084 52.021475942004,5.30784092909941 52.0215578113044,5.30818789980435 52.0218417004211,5.30855655013362 52.0221443342049,5.30873636151971 52.0222951847671,5.30970808882514 52.023069641516,5.3105820744542 52.0237659738593,5.31144282512007 52.0244471012084,5.31152566567272 52.0245100082957,5.31187652087337 52.024807460944,5.31223483939382 52.0250969358248,5.31343853966652 52.0260529157413,5.31434963721474 52.0267756680059,5.31439345231573 52.0268109554304,5.31456065514587 52.0269344922845,5.31456956178278 52.0269410770684,5.31458663232083 52.026954021474,5.31464816350633 52.0270006573137,5.31464923896819 52.0270014722983,5.31477860510803 52.0269519913067,5.31504219020902 52.0268429471983,5.31533261389685 52.0267243644821,5.3153643985695 52.0267114769037,5.3156243907131 52.0266060335359,5.31593234327459 52.0264760450619,5.31623254735222 52.0263522169681,5.31661814667089 52.0261918396109,5.31692434421958 52.0260623777852,5.31720525865236 52.0259433443574,5.31721612078594 52.0259387398965,5.31728444281573 52.0259097847349,5.31761111375348 52.0257671207164,5.31789177284729 52.0256506560976,5.31811051574094 52.0255567866503,5.31821038328728 52.0255170277234,5.31827351502161 52.0254893722286,5.31873032107799 52.0252892750674,5.31873966691191 52.0252851189916,5.31911795337947 52.0251118581999,5.31913572696808 52.0251035544445,5.31912277772366 52.0251011741113,5.31914730392103 52.0250884880482,5.31948524050142 52.0249359473712,5.31995481804161 52.0247132925975,5.32037196765727 52.0245106317937,5.32070818649723 52.0243513095817,5.32104449731616 52.0241872676958,5.32132699497494 52.0240461414868,5.32148897997586 52.023967828435,5.32150116907605 52.0239618311581,5.32166259871873 52.0238742867589,5.32191634455808 52.023744486166,5.32213974038771 52.0236347657309,5.32228287905973 52.0235598297122,5.32242602602804 52.0234889112129,5.32246505588857 52.0234701744234,5.32268319175096 52.0233689528294,5.32269907818912 52.0233650516813,5.32272005258822 52.0233589332456,5.3228706353383 52.0232935459602,5.32304630424271 52.0232092521291,5.32321981430765 52.0231262871063,5.32338680737735 52.0230459967632,5.32355814343674 52.0229643692945,5.32362755021295 52.0229349346564,5.32366279866759 52.0229211029453,5.32369858543169 52.0229077928242,5.32373488134182 52.0228950222533,5.32377165724734 52.0228828002045,5.32380891314921 52.0228711266774,5.32384660532756 52.0228600106361,5.32395939754144 52.0228319113498,5.32398548586676 52.0228254448918,5.32401190850905 52.0228195268823,5.3240386508745 52.0228141752897,5.32406568382524 52.022809390098,5.3240929490847 52.0228051712759,5.32412044662858 52.0228015367995,5.32414811819303 52.0227984776493,5.32426526543185 52.0227917990877,5.32434034358551 52.0227902931436,5.32453208312224 52.0227543617378,5.32486831124693 52.0226941665883,5.3252067055887 52.0226366590642,5.3256839248505 52.0225510542362,5.32606135730075 52.0224868504694,5.32635636678433 52.022436022296,5.32668607399995 52.0223785060398,5.3268314090986 52.0223517509229,5.32692034313224 52.0223383771116,5.32750465589387 52.0222514982924,5.32771642925885 52.0222220163119,5.32801795506712 52.0221765351894,5.32832597459925 52.0221337349936,5.3291480995872 52.0220200469673,5.32933756106279 52.0219939665811,5.32966672260224 52.0219474611441,5.32992399188519 52.021906959944,5.33015624678739 52.0218655113319,5.33026519489802 52.0218421229076,5.33058189651745 52.0217966425351,5.33104826913192 52.0217364471366,5.33147341477667 52.0216842748056,5.33179228813902 52.0216361137412,5.33221525807897 52.0215745720868,5.33267295120288 52.0215076790457,5.33342345396156 52.0214006421828,5.33393537533393 52.0213283940228,5.3345644087082 52.0212360625079,5.33522814556863 52.0211410644505,5.33575522874923 52.0210674668292,5.3363040046583 52.0209925279809,5.33694388516242 52.020897509963,5.33746879487318 52.0208212342705,5.33779227475742 52.0207723128757,5.33780502451194 52.0207703857628,5.33781742455685 52.020768512431,5.3380146157642 52.0207386912383,5.33813251072315 52.0207208539162,5.33820035331991 52.0207110580657,5.33821326322661 52.0207091938918,5.3382368973892 52.020705779218,5.33845929438941 52.020673648792,5.33855908887967 52.0206611784683,5.33880841351492 52.0206242498243,5.33911587452327 52.0205800280031,5.33941332388716 52.0205380393711,5.33967493363186 52.0204962512869,5.33974274811264 52.0204848456621,5.34010730033686 52.0204279799113,5.34044250019239 52.020381006327,5.34055743694901 52.0203620778418,5.34067930864424 52.0203427744746,5.34103324127708 52.0202969390875,5.34128644259289 52.0202688779861,5.34145985153322 52.020255220396,5.34187887607066 52.0202516158772,5.341934353164 52.0202515922073,5.34224532032068 52.0202503088055)))</t>
  </si>
  <si>
    <t>MULTIPOLYGON (((5.0171916098217 52.0610982000298,5.01720947071064 52.0610913891682,5.01721261476103 52.0610973671694,5.01730818121981 52.0610607708535,5.01742682733954 52.0609910446735,5.01748388428843 52.0609295110916,5.01768132614466 52.0606871628269,5.01803006581863 52.0602202880398,5.01809108448877 52.0601413924829,5.01821248284435 52.0599867451235,5.01825400587815 52.0599307801121,5.01836384034601 52.0597849317355,5.01849380072545 52.0596191026612,5.01866211335303 52.0594014149374,5.01879458258821 52.0592298948867,5.01897414624548 52.0589912725352,5.01907006353998 52.0588634012354,5.01912451083302 52.058799440884,5.01912930896925 52.0587940090537,5.01925370475224 52.0586303728301,5.01940947830254 52.0584347736889,5.01941550590975 52.0584269907893,5.01957267872511 52.0582241783124,5.01963797575117 52.0581474254811,5.0197649969998 52.0579796803263,5.01978299542832 52.0579559088648,5.02071062095938 52.0568319173683,5.02076756148351 52.0567655911305,5.02086849561971 52.0566167645882,5.02090139316017 52.0565752966634,5.02088658942583 52.0565598089973,5.02090428537816 52.0565372228573,5.02113319663869 52.0562450463549,5.02121500946777 52.0561769905499,5.02124874751235 52.0561503465997,5.02140421453811 52.0560276197661,5.02147902552229 52.055938446847,5.02150326387923 52.0559484360091,5.02161043937175 52.0558078883041,5.02165141410102 52.0557984430503,5.0216858591334 52.0557905055122,5.02179788792723 52.0557679961164,5.02191093448639 52.0557458223311,5.02196045360114 52.0557416795043,5.02201954156967 52.0557370180366,5.02207453207129 52.055732406759,5.0222273122554 52.0557188406071,5.02228299249098 52.0557047308921,5.02230821057264 52.0557000632473,5.0223934156698 52.0556823777447,5.02244207897904 52.055674097516,5.02247245098155 52.0556721332484,5.02266337960514 52.0556577138918,5.02268939384435 52.0556573269888,5.02271660382869 52.0556551281724,5.02280685491125 52.0556533849851,5.02284591449753 52.0556570650832,5.02285092579384 52.0556575929041,5.02289540053282 52.0556623413443,5.02292406446378 52.0556014992853,5.02293715559458 52.0556053147812,5.02295315465003 52.0556101279619,5.02298401928333 52.0556157061447,5.02301240242941 52.0556216361755,5.02303277910277 52.0556260134684,5.02305709818206 52.0556296838896,5.02308184881331 52.0556340746915,5.02311971764629 52.0556389554314,5.02322823440166 52.055651963988,5.02326536916026 52.0556574715839,5.02329842814611 52.0556621576467,5.02333076618087 52.0556658527772,5.02336470362205 52.0556700921266,5.02340215556773 52.0556724548057,5.02343246266241 52.0556748852963,5.02346672384172 52.0556751708291,5.02349908818133 52.0556756302599,5.0235294018533 52.0556772518123,5.02356875795287 52.0556785417373,5.02360666701727 52.0556784789612,5.0236620718992 52.0556784701551,5.02371996046253 52.0556778398141,5.02375539605877 52.0556771401892,5.02378122208508 52.0556747930476,5.02380793092308 52.0556714599264,5.02381153331209 52.0556713272261,5.02382775683522 52.055734734738,5.02471733828896 52.0558088497061,5.02492053958863 52.0558255274944,5.02527226471175 52.0558537076795,5.02527233552143 52.0558467510686,5.02530945339623 52.0558489862803,5.02538407665923 52.0558524152332,5.02549428288277 52.0558567712981,5.02551423529978 52.0558577583256,5.02559314046996 52.0558563556767,5.0256642551022 52.0558555312772,5.0257491934501 52.0558508933251,5.02578216050595 52.0558507607592,5.02585234142877 52.0558445854328,5.02591385708362 52.0558389767131,5.02595283676873 52.0558345392351,5.02597969126808 52.0558312150564,5.02610347500076 52.0558098521364,5.0262419451488 52.0557825389823,5.02631029933472 52.0557678190446,5.02636953473023 52.0557520464934,5.02640864809929 52.05574005024,5.02645774278768 52.0557233837305,5.02648938086481 52.055712649869,5.0265806971114 52.0556800237671,5.02672497303422 52.0556196693988,5.02679011467154 52.0555910167102,5.02683243420438 52.0555701138782,5.02689246986155 52.0555381828181,5.02697201735974 52.0554931077891,5.02700037790712 52.0554747148545,5.02703697901778 52.0554523473755,5.02705879601857 52.0554390217179,5.02711959430457 52.0553956150052,5.02696105269427 52.0546323060285,5.02698111054281 52.0546237477144,5.0270184766672 52.0546131300924,5.02706014452721 52.054607864569,5.02711774092717 52.0546016859785,5.02717609542162 52.0545683115302,5.02722103317563 52.0545425899207,5.0272344646253 52.0545349101335,5.02726323165656 52.0545184598169,5.02731608604503 52.0544909377601,5.02735449504522 52.0544829657335,5.02737019401815 52.0544706999106,5.02748222146481 52.0544094731438,5.02762883935262 52.0543255219317,5.02779448347265 52.0542324606606,5.0278814441669 52.054187964893,5.02793304405228 52.054153158331,5.02798037619175 52.0541232822184,5.02801428169426 52.0541077821522,5.02804524584129 52.0540936303212,5.02805383555818 52.0540897107056,5.02810482319295 52.0540584974627,5.02810609627923 52.0540579171129,5.02811651887126 52.0540417881806,5.02813491305105 52.0540097295713,5.02814721377096 52.0539830183169,5.02815603867298 52.0539552178911,5.02818253464271 52.0538691561811,5.02820552121403 52.0537916404924,5.02823475022974 52.0536847166068,5.0282507076674 52.0536237716211,5.02826134796492 52.0535804631659,5.02827126861542 52.0535141608234,5.02827930945835 52.0534713837363,5.02828396530617 52.0534125524847,5.02828692476921 52.0533489074033,5.02828710311344 52.0533157416633,5.02828997603222 52.0532665312905,5.02829553911928 52.0532018245483,5.02829749353781 52.0531617073874,5.02829844455299 52.0531467360216,5.02830735579407 52.0531044918827,5.02831368558471 52.0530569009169,5.02832445337828 52.0529922010366,5.02833074115812 52.0529553058435,5.02834141125251 52.052908249408,5.02835112593994 52.052876712602,5.02837245050028 52.0527863567255,5.02838054509594 52.0527350230687,5.02838413227858 52.0527131028988,5.02838344614434 52.0526804648239,5.02838271452777 52.0526553227304,5.02837944265814 52.0526178771065,5.0283694026595 52.0525499230526,5.02836261739334 52.0525215537508,5.02835921275115 52.0525097778883,5.02835414003785 52.0524878403316,5.02834125821479 52.0524616006287,5.02832667750091 52.0524326862679,5.02827682696801 52.0523459245658,5.02824932343049 52.0522977271889,5.02821662816775 52.0522479140954,5.02819683267053 52.0522184535275,5.02818218528394 52.0521996955585,5.02813562656907 52.0521461101126,5.02811665353872 52.0521268176396,5.02805198050885 52.0520632360523,5.02798379836205 52.0520045782267,5.02790507856262 52.0519455736411,5.02786708572095 52.0519128667263,5.02781348175285 52.0518779819887,5.02778410236534 52.0518565275253,5.02775040700088 52.0518297029467,5.0277141534794 52.0517964709867,5.0276917420952 52.0517696718312,5.02768231246146 52.0517493298275,5.02767720156141 52.0517322007846,5.02767381433257 52.0517182857725,5.02767220149128 52.0516958194512,5.02767400170834 52.0516840504612,5.02767937219257 52.0516525004479,5.02768994634602 52.0516247053851,5.02770400135438 52.0515937121709,5.02776344354611 52.0515114631552,5.02778963390711 52.0514815585656,5.02781405406832 52.0514596839815,5.02785761882035 52.0514338500781,5.02800220970929 52.0513395737999,5.02809427973911 52.0512571454517,5.02812645227645 52.0512138576798,5.02816127367436 52.0511347511824,5.02819262784733 52.0510625909417,5.02823963754872 52.0509615634933,5.0282866504118 52.0508546577805,5.02830839791556 52.0508151132245,5.02833994295491 52.0507609208475,5.02839188153209 52.0506924005327,5.02845102662473 52.0506232729672,5.02848700819939 52.0505921217155,5.02852186138053 52.0505726156683,5.0285471233185 52.0505602080222,5.02857500773205 52.0505480060927,5.02860461235558 52.0505358093923,5.02866381900691 52.0505135551427,5.02870474550594 52.0504965931951,5.02873999675277 52.0504801532559,5.02877731984684 52.0504598547019,5.02879729802846 52.0504427570866,5.02883117351973 52.0504160484605,5.02884420376658 52.0504000172703,5.02887136269755 52.0503673200673,5.02890765100061 52.0503214560075,5.02892502122544 52.0503059683077,5.02902401546576 52.0502322428425,5.02920375982319 52.0501019036071,5.02932357071193 52.0500191001854,5.029325725674 52.0500176057089,5.02946798315741 52.0499188264605,5.02947586955776 52.0499499134761,5.02948217262495 52.0499748118318,5.0295102846856 52.0499541075759,5.0295111348751 52.0499535259269,5.02991794365475 52.0496739253214,5.02992711263328 52.0496667086716,5.03000156043092 52.0496196027721,5.03008471882602 52.0495642361478,5.03031446505282 52.0494186949943,5.03040489065375 52.0493586583391,5.03046789520092 52.0493186720626,5.03054327093845 52.0492629040465,5.03060957321781 52.0492115127172,5.03066135824105 52.0491707733261,5.03070638662122 52.0491363950595,5.03074496282378 52.049106760978,5.0307825078066 52.0490784719878,5.03081417874981 52.0490555581117,5.03084408531925 52.0490345264034,5.03087589339564 52.0490126915043,5.03090008386574 52.0489955074016,5.03100968819628 52.0489250121363,5.03104908721362 52.0489018519161,5.03106532844094 52.0488943509591,5.03108127096319 52.0488877479127,5.03125313608919 52.0487788814028,5.0313802016281 52.0486939676116,5.03152300599805 52.0485913046465,5.03175219058213 52.0484234683593,5.03182913178942 52.0483721084395,5.03196596553781 52.0482867740719,5.03209300908653 52.0482042862473,5.03229457162271 52.0480815760795,5.03253029115128 52.0479346104896,5.03279169010769 52.0477477243745,5.03292417111009 52.0476593198252,5.03313122906076 52.0475231425121,5.03316833033887 52.0474953008348,5.03319313132295 52.04747443295,5.03344039778846 52.0472858850581,5.03368177813792 52.0471040601028,5.03372866606706 52.0470699289391,5.033777787726 52.0470372066104,5.03396016111847 52.0469065264436,5.03411489158602 52.0467873578762,5.03428846149971 52.0466322209983,5.03437428715048 52.0465625681586,5.03446758685443 52.0464952475909,5.03454957386045 52.0464353982002,5.03463425445535 52.046372222206,5.03467070849447 52.0463411783325,5.03472025305923 52.0462989833553,5.03474664139376 52.0462799894288,5.03484367253466 52.0462144144407,5.03496429632502 52.0461275360691,5.03512917854464 52.0460124681541,5.035267695656 52.0459152436421,5.03537700212232 52.0458381461094,5.03546839117809 52.0457742884715,5.03548249754256 52.0457673917267,5.0355597074358 52.0457196703739,5.03556724970454 52.0457133382566,5.03558894462472 52.0456960648473,5.0356407404578 52.0456621363201,5.03568124431051 52.0456368296763,5.03575371476274 52.0455948734417,5.03580358116248 52.0455690194431,5.03583745637867 52.0455506318335,5.03594282900614 52.0454972148331,5.03607548075189 52.045430010314,5.03617797517004 52.0453829391544,5.03626353296107 52.0453467919991,5.03635848039948 52.0453066280727,5.03639525389328 52.0452978123366,5.03644109426056 52.0452796758977,5.03648156827606 52.0452636626477,5.0365285527259 52.0452464733375,5.03658583926384 52.0452316156384,5.03664028428435 52.0452184931592,5.03669382352842 52.04520189853,5.03673234649837 52.0451893038783,5.03675583414021 52.0451812844043,5.0367661804021 52.0451761110357,5.03680379200061 52.0451588937352,5.03683765749709 52.0451416562938,5.0368724884313 52.0451221207446,5.03689789606041 52.0451071680918,5.03694877089454 52.0450715015362,5.03701191288856 52.0450254631334,5.03706565951668 52.0449822909614,5.03713825057412 52.0449264655021,5.0371967211285 52.0448775279196,5.03724051425348 52.0448452017701,5.037290671271 52.044804319801,5.03732536598633 52.0447760382328,5.0373655620115 52.0447432609339,5.03759402332717 52.0445506936744,5.03804418880674 52.0441714699805,5.03805710266247 52.0441603629336,5.03806443415475 52.0441548120015,5.03810300466414 52.0441153783934,5.03813026116313 52.0440875059772,5.03885247833247 52.0433810170737,5.03885967292608 52.043374297226,5.03889846412384 52.043334423588,5.038925500385 52.0433066312287,5.03893459540477 52.0432991979417,5.03943321917401 52.04287085703,5.03948544220468 52.0428092625067,5.03948871443467 52.0428008232922,5.03949317364699 52.0427896911323,5.03957780334483 52.042646759459,5.03966161169347 52.0425344749351,5.03978097895466 52.0423853538732,5.0398340342604 52.0423102794027,5.03989003863199 52.0422308094023,5.03997233690805 52.0421382582078,5.03998864086473 52.0421146314405,5.04001359945425 52.0420801545001,5.04002697737919 52.0420616872978,5.04003641463357 52.0420514146742,5.04003955354032 52.0420469927598,5.04012852318329 52.041945508904,5.04045504890642 52.0415274422671,5.04045808595208 52.0415248716034,5.04048685633189 52.0414817951195,5.04051387196209 52.0414413290201,5.0406604914842 52.0412166069095,5.04090017318234 52.040869379893,5.04091586032218 52.0408500025834,5.04095766808538 52.0408077912161,5.04097350284876 52.0407919376931,5.04097984790771 52.0407818895969,5.04112679122426 52.0405524041166,5.04118622351373 52.0404606747126,5.04127981901107 52.0403162041791,5.04132790730637 52.040241968312,5.04134525451892 52.0402151805818,5.04134729922536 52.0402127507921,5.04138650457717 52.0401393516844,5.04139082314628 52.040133126575,5.04141414348855 52.0400972333806,5.04142821530938 52.040075577254,5.04150302210568 52.0399594180378,5.04155224544916 52.0398985418217,5.04157863027875 52.0398659113017,5.04161253464741 52.0398239821079,5.04165538591515 52.039770987752,5.04170939983497 52.0397049842905,5.04182742708492 52.03950850753,5.04185484109382 52.0394614269933,5.04187776195227 52.0394224316164,5.04188156722528 52.0394166004633,5.04197691469611 52.0392919713805,5.04214025862149 52.0390512075763,5.04214690642866 52.0390396323141,5.04219501498721 52.0389737551385,5.04220176168456 52.0389663686485,5.0424858846847 52.038532254036,5.04253130975632 52.0384683642404,5.04253530500417 52.0384643402431,5.04269305597854 52.0382014663735,5.04280085008918 52.0380193217731,5.04280552535924 52.0380121449078,5.0428560508642 52.0379482069782,5.04293642589832 52.0378253040031,5.04308321675715 52.0375751427854,5.04308738031194 52.0375643691464,5.04309131471697 52.037560659538,5.04310709166903 52.0375388014588,5.04313625591148 52.0375007049076,5.04314321938083 52.0374916112438,5.04315742350285 52.0374752852755,5.04322462287461 52.0373617272637,5.0432739905398 52.0372908648805,5.04334962392354 52.0371967997929,5.04356111423943 52.0369283111795,5.04377573037616 52.0366699879247,5.04379791575304 52.036646683363,5.04380948829225 52.0366332707982,5.04385094159082 52.0365831927086,5.04386669619994 52.0365641567459,5.04386926548839 52.0365597959842,5.04387265875227 52.0365544129728,5.04387602928703 52.0365519959909,5.04419577485647 52.0362102984684,5.04450157523096 52.0358810530558,5.04454726723892 52.035840604392,5.04457755255109 52.0358137819048,5.04480086074116 52.0355836959089,5.04487092766072 52.0355116346687,5.04490964693196 52.0354700420777,5.04493853526327 52.0354409773833,5.04494041828897 52.0354386728948,5.0452140219661 52.0351638902552,5.04527338261416 52.035100516215,5.04541958838911 52.034949004491,5.04545489320695 52.0349116622049,5.04548258754276 52.0348823692076,5.04548610492557 52.0348778673498,5.0454925685006 52.0348711449722,5.04549843612622 52.034866128618,5.0455491362473 52.0348108096797,5.04558314237144 52.0347736568336,5.04561320996935 52.0347408068784,5.04563081823186 52.0347250387586,5.04568555593684 52.0346753131234,5.04598247051233 52.0344001468597,5.04605351121924 52.0343317638933,5.04611450413433 52.0342699940476,5.0461193242096 52.0342647319482,5.04683483811476 52.0336165973114,5.04684495881534 52.0336079979105,5.04685038061406 52.0336040767573,5.04690529203231 52.033561820225,5.04696113111599 52.0335182900262,5.04704240686589 52.0334469699266,5.04708821070103 52.0334045971254,5.04716679606534 52.0333363251498,5.04730873524072 52.0332135159579,5.0474120326947 52.0331187101338,5.0475168503702 52.0330213110207,5.04766604053551 52.0328836828334,5.0477699042515 52.0327889502312,5.0478595755547 52.0327074431936,5.04795458053384 52.0326201091367,5.04807264557929 52.0325126629495,5.04819866280093 52.0323999544845,5.0482697052891 52.0323343205593,5.04829520790686 52.032311123559,5.04833894963446 52.0322713419174,5.04843390750405 52.0321861375332,5.0485165019429 52.0321093823589,5.04860080746594 52.032033710626,5.04885568588352 52.0318013976762,5.04887778409445 52.0317812467487,5.04894443710506 52.0317177030388,5.04903859675768 52.0316298263845,5.04911320993853 52.0315599418044,5.04921975832968 52.0314620158324,5.04932638866849 52.0313608902085,5.04943122476127 52.0312618805513,5.04949511760975 52.0312047281926,5.04954358066374 52.0311666044734,5.04955086624201 52.0311608729272,5.04962171729959 52.0311027157941,5.04972003706057 52.0310212950359,5.04978821151083 52.0309663299234,5.04986169678775 52.0309065982727,5.04990685752257 52.0308695884675,5.04993591392435 52.0308522166355,5.05000810430391 52.03080959467,5.05008031317488 52.0307664334226,5.05023619998789 52.0306721890721,5.05023446601829 52.0306721751234,5.05030289955341 52.030640741495,5.05036174376556 52.0306113566722,5.05044335776635 52.0305731026774,5.05055924801929 52.0305169882227,5.05065673696271 52.030468182393,5.05076464389041 52.0304194781462,5.05084534181469 52.0303828121632,5.05091116224416 52.0303518920335,5.05096908220805 52.0303251737566,5.05100327988119 52.0303099914759,5.05103663642271 52.0302942674943,5.05106734361309 52.0302801178613,5.05114097775833 52.0302487345403,5.05120675658086 52.0302194230101,5.05125407077993 52.0302000895829,5.05127685890092 52.0301906810408,5.05131201299898 52.0301722926199,5.0513365801523 52.0301607679303,5.05135447724358 52.0301390046621,5.05137392094679 52.0301247509269,5.05142128737749 52.030105424772,5.05147381047524 52.0300839956824,5.0515316700195 52.0300594161425,5.05156911093193 52.0300430744776,5.05163109721904 52.0301737683828,5.05168793135165 52.0302919899659,5.05174309161921 52.0304080495898,5.0518041675965 52.0305300582256,5.05186764640047 52.0306601090953,5.05192786339162 52.0307821062272,5.05195597533291 52.0308402228823,5.0519797647868 52.0308878829703,5.05242331904454 52.0307346737461,5.05284631470729 52.0305904825514,5.05320314922915 52.0304680154159,5.05366879380365 52.0303079072979,5.05414399533231 52.0301456851796,5.05443462341215 52.0300466929503,5.05446775609103 52.0300354165123,5.05483330081559 52.0299102905724,5.05533966286452 52.0297382286163,5.05520591595751 52.0294677930211,5.0550728287168 52.0292029407764,5.05498065043571 52.0290238700608,5.05494228840385 52.0289505082224,5.0549234522783 52.0289144844079,5.05490975417313 52.0288654781842,5.05559035761949 52.0286095435782,5.05558386959301 52.0285962677525,5.05559375455372 52.0285915767912,5.05562477568963 52.0285720609141,5.05608998437442 52.0284020190564,5.05613878434017 52.0283841798825,5.05619096858747 52.0283697746945,5.05621076533087 52.0283626487766,5.05627531805357 52.0283091168275,5.05632281994378 52.028269711297,5.05640483995701 52.0282186102118,5.05649602602797 52.0281673820071,5.05664698920689 52.0281074142291,5.05741620817756 52.0277998829372,5.05747993123522 52.0277756314813,5.05858486255605 52.0273557539108,5.05975673570063 52.0268827072842,5.06037292664038 52.0266341609794,5.06094384934961 52.0263382531986,5.06102076928349 52.0262819845468,5.0611191588654 52.0263308470698,5.06126610727487 52.0264064938409,5.06139742600562 52.0264695407107,5.06154898871991 52.0265399328183,5.06163433612867 52.0265811188959,5.06168754366044 52.0266018309063,5.06183047936565 52.0266604602478,5.06201800746214 52.0267223494128,5.06224403529657 52.0267496321718,5.06239431605922 52.0267700364043,5.06256543276418 52.0267904978761,5.06268063470126 52.0268058615537,5.06275140950984 52.0268153053706,5.06280103877535 52.0268231988689,5.0627977155679 52.0267367863884,5.06279607377523 52.0266938633299,5.06291269809426 52.0266938609191,5.06290294204134 52.0263949592489,5.06288959997091 52.0261285219697,5.06288030334804 52.0259312778107,5.06287797721079 52.0258661340918,5.06287357640566 52.0257431807977,5.06287350493926 52.0257411771364,5.06289210704051 52.0255907572955,5.06291356794173 52.025445944954,5.06291928155417 52.0254074014068,5.06293164277994 52.0253240611111,5.06294176883404 52.0252572412206,5.06296360605406 52.0251131336738,5.06297643391317 52.0250438162114,5.06301812267825 52.0249023402078,5.06308770421012 52.0246633473146,5.06317216427417 52.0243634374838,5.06325580183958 52.0240562179295,5.06344962126688 52.0236694682284,5.0636496128579 52.0232789601131,5.06383583516222 52.0229285101076,5.06406754541358 52.0225167144433,5.06410409140052 52.0224512099801,5.06427017126566 52.0221534376536,5.0644855439902 52.0217635544618,5.06462174058711 52.0215119349343,5.06471754658153 52.0213418532938,5.06485148060086 52.0210925102922,5.06504473282879 52.0207343476992,5.06514412589977 52.0205491753634,5.06536877914618 52.0201368184474,5.06550680900974 52.0198597842806,5.06573598107909 52.0194136074535,5.06573615828107 52.0194132753744,5.06578556464867 52.019317083859,5.06578590454749 52.0193164106729,5.06596649287288 52.0189648362282,5.06597822309295 52.0189420831768,5.06600613149085 52.0188877897691,5.06588043648573 52.018895985658,5.06592851237008 52.0188145670223,5.06595967313424 52.0187617925122,5.06604163512482 52.0186131447541,5.0658958253592 52.0186229486158,5.06565888071316 52.0186302474675,5.0656294140255 52.0186316320836,5.06565756933568 52.0185795055824,5.0657186380123 52.0184739892256,5.06573895006228 52.0184388739039,5.0657445995802 52.0184291191678,5.06583423469465 52.0182648170957,5.06592569507949 52.0181018591718,5.06603405991788 52.0179014126131,5.06616001582423 52.0176814466262,5.06625622271382 52.0175144477033,5.06632490151124 52.0173914427732,5.06642481145369 52.0172116546198,5.06654601616015 52.0169914505578,5.06662057496166 52.016860812512,5.06671715834333 52.016685491162,5.06687718248269 52.016397989968,5.06688016337942 52.0163926321284,5.06693396673883 52.0162959577082,5.0670491577061 52.016088976353,5.06717994569541 52.0158579848759,5.06718707141232 52.0158454117886,5.06727491415966 52.0156858494685,5.0673837087057 52.0154929258986,5.06741928028702 52.0154236696364,5.06761148576492 52.0150895431743,5.06767698920595 52.0149756787837,5.06772298348051 52.014893004375,5.06774904244877 52.0148461567215,5.06778509095571 52.014781368768,5.06782028361235 52.014718106474,5.06788053134059 52.0146098183654,5.0679984449801 52.0144038411175,5.06808287235792 52.0143794962299,5.06825769898948 52.014347216906,5.06832119983866 52.0143343020737,5.0684441022507 52.0143093061002,5.06861411943772 52.0142731932483,5.068716824551 52.014251306189,5.06882848859467 52.014208833343,5.06893299536924 52.0141690914334,5.06900401691104 52.0140364648827,5.06887191520445 52.0140093589997,5.06900055364398 52.013949755444,5.06907951643591 52.0138659741516,5.06918873326835 52.0137062613879,5.07009532354433 52.012126730664,5.07105089932025 52.0104097868933,5.07122083139992 52.01011051371,5.07127060420406 52.0101204264181,5.07137331659968 52.009951211573,5.07142639251167 52.0098626961665,5.07154560766689 52.0096638805576,5.07165545203108 52.0094785148146,5.07171836672879 52.0093718227451,5.07182475477461 52.0091972334126,5.07184339676943 52.0091642786879,5.07189712200424 52.0090759517558,5.0720122931907 52.0088865911976,5.07213278668124 52.0086070841713,5.07223658663772 52.0083670894123,5.07226114836951 52.0083103137566,5.07226986061558 52.0082912910708,5.072378385395 52.008054400755,5.07241973630444 52.0079587061196,5.07242626544232 52.0079435874509,5.07242869336869 52.0079379853066,5.07239995954028 52.0079293697025,5.07233387323334 52.0079095537903,5.07225706089698 52.007886518342,5.07224579700253 52.0078831446041,5.07228502266082 52.007835000879,5.07246827518122 52.0076315576448,5.07257879643806 52.0075062249798,5.07266232599564 52.00752461329,5.07280590369263 52.0072627570983,5.07304290657531 52.0068413039186,5.07320283751349 52.0065521128038,5.07326058022761 52.0064507900164,5.07330677010894 52.0063686531701,5.07343332584426 52.0061447888593,5.07354629690448 52.005988955851,5.07360155728871 52.0059093759221,5.07363536430172 52.0058606888004,5.07369791821112 52.0057750360472,5.07374777129926 52.0057040900958,5.07377008666885 52.0056723402639,5.07387194404166 52.00548927906,5.07394907821397 52.00535109299,5.07404054104145 52.005192281107,5.0741321289857 52.0050237981799,5.07413703714691 52.0050154252397,5.07421177833125 52.0048880903739,5.07431258885198 52.0047000914694,5.07435167156611 52.0046341410371,5.07441440411813 52.0045224315746,5.07447937730997 52.0044026296597,5.07449860740686 52.0043683098539,5.07452229630907 52.0043169332926,5.07457484643102 52.004203381083,5.07464930155485 52.0040310412465,5.07466281082117 52.0040004902586,5.07476077763793 52.0037790383068,5.07484186304936 52.0035954627062,5.07484770581224 52.0035824992435,5.07486076709006 52.0035535020018,5.07476093666654 52.0034091922072,5.07464198394581 52.003242118375,5.07450788146605 52.0030590591116,5.07438606345448 52.00288546994,5.07424041558778 52.0026834954685,5.07413623061083 52.0025418700042,5.07399742330123 52.0023491263152,5.07388928346312 52.0021984929096,5.07378224324706 52.0020489858527,5.07371519148 52.0019580174898,5.07364376651813 52.0018552179517,5.07355807414907 52.0017394013939,5.0734077536403 52.0015278050052,5.07331916288224 52.0014018238689,5.07331555810958 52.0013966999698,5.07329083871103 52.0013622991212,5.07328208715004 52.0013643071215,5.07314775403624 52.0011783424316,5.0730413770366 52.0010346428192,5.07291323215614 52.0008511481415,5.07281230522972 52.0007112828486,5.07277477491629 52.0006577387501,5.07276980067364 52.000650642759,5.07276801281622 52.0006480943218,5.07269032150338 52.0005424012154,5.07257982578754 52.0003634923467,5.07257839979356 52.0003612594607,5.07257759245942 52.0003600978245,5.07253526209764 52.0002996288873,5.07247268683989 52.0002106221888,5.07250261712634 52.0002181983602,5.07257280222112 52.0002354365711,5.07260573959964 52.0002440543961,5.07264905179577 52.0002558907445,5.07274172798118 52.000290823804,5.07279371072175 52.0003080402284,5.07282576326872 52.0003182555293,5.07290548967979 52.0003392491239,5.07294274465507 52.0003489389885,5.07301121553277 52.000365642057,5.07309439335381 52.0003866357455,5.07316633014759 52.0004033389821,5.07323652704988 52.0004189679382,5.07334054751853 52.0004373205701,5.07346102981323 52.0004589167804,5.07349310175332 52.000464314272,5.0735962715449 52.000477316428,5.07369514724165 52.0004817412986,5.07372971156009 52.0005139122402,5.07373664227946 52.0005182090794,5.0737479017361 52.0005219691625,5.07378689739404 52.0005305937968,5.07404084348727 52.0005834280995,5.07429305353928 52.0006367965311,5.07462588515121 52.0007042023518,5.07488330240865 52.0007586439476,5.07509218280906 52.0008007053964,5.07524039202523 52.0008309030863,5.07532100939309 52.0008476190141,5.07533141396473 52.0008486981953,5.07539293205456 52.0008540113768,5.07552043615127 52.000865035964,5.07554555840624 52.0008731019701,5.07570412689206 52.0009193704417,5.07578542920697 52.0007808525761,5.07603096937065 52.0003372507579,5.07621290533118 52.0000164660382,5.07621613387548 52.0000107760437,5.07651800973332 51.999474078316,5.07720677606062 51.9996211073337,5.07734006223418 51.9993807001155,5.07751978226139 51.9990583615508,5.07771755197112 51.9987049709538,5.0773167942388 51.9986195175242,5.07689087952568 51.9985292866001,5.07700917434827 51.9983297545282,5.07701981318753 51.9983116173906,5.07704239803945 51.9982737196905,5.07704341457313 51.998272014609,5.07710497705168 51.9981672124858,5.07719540816225 51.9980190912807,5.07728323223566 51.9978709631412,5.07734865749762 51.9977612005757,5.07741229128075 51.997653563464,5.07753524167989 51.9974518319973,5.07741594972522 51.9974232232789,5.07727788531412 51.9973908618799,5.07712196461879 51.9973549299112,5.07696602897607 51.997316984337,5.07675328184799 51.997267653497,5.07655763677424 51.9972194459838,5.07650746972566 51.9972073862463,5.07583333171705 51.9970269735364,5.07173397243894 51.9959773733325,5.07143840301114 51.9959071110288,5.07099639519971 51.9958020388744,5.07009670970025 51.9955684240747,5.06628618510731 51.9940734066987,5.06263811544404 51.9912330774874,5.06183061117007 51.9915631069023,5.06167066630492 51.9916307774475,5.06164545948174 51.9916414396752,5.06156753013585 51.9916765927815,5.06152568043896 51.9916954781081,5.06139418722951 51.9917486301167,5.06124829583818 51.9918076024321,5.06121036967533 51.9918234784681,5.06117311144924 51.9918175599029,5.06102088769998 51.9917962226082,5.06092663772108 51.9918392127374,5.0609131686382 51.9918454401951,5.06084278466577 51.991877971199,5.06082969658211 51.991883858151,5.06072613152453 51.9919303906172,5.06068420235737 51.9919501113292,5.06052379162553 51.9920213473495,5.0603604455577 51.9920957298674,5.06034797066788 51.9921013667982,5.06015485727673 51.9921886992967,5.06011001249008 51.9922088611151,5.05997548450963 51.9922684386748,5.05980304664774 51.992343478251,5.05961383854241 51.9924220931604,5.05948955503317 51.9924742744022,5.05940607075112 51.9925060669955,5.0592526065525 51.9925705614849,5.05916333005519 51.9926059420465,5.0590328250634 51.9926605862183,5.05891395186535 51.9927094113522,5.05877286842833 51.992773031933,5.05861761178013 51.9928355072326,5.0583821987407 51.9929283813263,5.05809371081136 51.9930435501677,5.05778912218817 51.9931661065083,5.05746334707047 51.9933025524382,5.05711097106605 51.9934486031941,5.05687628212328 51.9935450985625,5.05686185314473 51.9935510352403,5.05680113504585 51.99357713741,5.05679990812607 51.9935776642715,5.05677392361416 51.9935888356027,5.05679641778848 51.9936028125075,5.05680509342987 51.9936149619684,5.0568075692151 51.993630698305,5.05679253919371 51.9936470686127,5.05674984408032 51.9936714866142,5.05651523263751 51.9937809065432,5.05624302676923 51.9939059946453,5.05595806513262 51.9940389109199,5.05586611719536 51.9940805911972,5.05565153726014 51.9941778597808,5.05531772129844 51.9943286582842,5.05502727711856 51.9944579705497,5.05466348879406 51.9946248883837,5.05425407073748 51.9948146409532,5.05388661891179 51.9949878467693,5.05356837124208 51.9951424864118,5.05325561002927 51.9952991720963,5.05325450686293 51.9952987105676,5.05315670431536 51.9953474997807,5.05315021526232 51.9953507440913,5.05314799380258 51.9953518523269,5.05313885950092 51.9953564103989,5.05308225597665 51.9953846615243,5.05317337787653 51.9954313532625,5.0532717691617 51.9954834494943,5.05331203064308 51.9955086947585,5.05336139438054 51.9955395654832,5.05345499404073 51.9956055797131,5.05355549224863 51.9956720628305,5.05358816780392 51.9956914531437,5.05361786781414 51.9957193738252,5.05365156487621 51.9957502180076,5.05373893826816 51.9958234139305,5.05387810886822 51.9959450142116,5.05390345938505 51.9959704597317,5.05394007968515 51.9960037838663,5.05400305902944 51.9960679402854,5.05415120153326 51.9962207907035,5.05419392826902 51.9962671649505,5.05419855121798 51.9962720855953,5.05423013208963 51.9963056560404,5.05424025694292 51.9963187086069,5.05416420069503 51.9963879903784,5.05415786747281 51.9963937698629,5.05411042666336 51.9964370936799,5.05400946484146 51.9965267800421,5.05395972597641 51.9965736386521,5.05388591233625 51.9966310172011,5.05379637928731 51.9966953350316,5.05361658921817 51.9968311500234,5.05341335589037 51.996990285617,5.05321341019797 51.9971496548914,5.05305075803015 51.997279207907,5.05289458136362 51.9974072510889,5.0527583187846 51.9975281330993,5.05261181783224 51.9976542286803,5.05255704170376 51.9977013752813,5.05234687899789 51.997882636299,5.05229185637573 51.9979307375224,5.05210703081753 51.9980727017939,5.0518893300233 51.9982411592896,5.05164757795165 51.9984282702877,5.05152874118708 51.998519692219,5.05151123580481 51.9985394613237,5.05127236881037 51.9987258966711,5.05107256554116 51.998879752927,5.05102951428706 51.9989195197079,5.05090153047764 51.9990264375348,5.05085253757926 51.9990642817756,5.05072360287302 51.9991639072478,5.05055550955038 51.9993025013756,5.05034469921566 51.9994709667217,5.05011536367689 51.9996472882785,5.04992319326579 51.9998036272039,5.04950456339906 52.000144150123,5.04927437117615 52.0003250425813,5.049136204362 52.0004449262129,5.04903557149855 52.0005309510333,5.04891815228486 52.0006183296963,5.04866142623955 52.0008141819922,5.04859442451102 52.0008663097072,5.04850208072325 52.0009381655181,5.04821618683367 52.0011623356838,5.0479466702545 52.0013849344688,5.04770998169529 52.001572033972,5.04762952243423 52.001637550722,5.04751304574212 52.0017324088932,5.04732485571214 52.0018876584856,5.04712879843733 52.0020354967394,5.04686357897111 52.00223927514,5.04664093984958 52.0024160856424,5.04630571773213 52.0026823171083,5.04585057742637 52.0030444907256,5.04565302441 52.0032000250777,5.04553865879664 52.0032900517549,5.0454180797656 52.0033812647037,5.04518958166822 52.0035724545622,5.04495784340674 52.0037566866682,5.04489945921734 52.0038024646814,5.04457955318821 52.0040532400675,5.04435274794818 52.0042316250198,5.0443490117411 52.0042345712617,5.04415796924294 52.</t>
  </si>
  <si>
    <t>MULTIPOLYGON (((5.2698056981103 52.1080262447273,5.26985157247946 52.1079611812261,5.26988474289984 52.1079701482773,5.27008489155191 52.1076885730317,5.27017507178971 52.1075603496899,5.27033018647995 52.1073397848871,5.27042816578901 52.1071981769362,5.27046719909724 52.107141761871,5.27050245205139 52.1070908167515,5.27055022116228 52.1070204878706,5.2706346776143 52.1068975434569,5.27077136896995 52.1066985310766,5.27081065403981 52.1066403904444,5.27091917039402 52.1064870451342,5.27092000546144 52.1064858685278,5.27105301582294 52.1062981501097,5.27115000997161 52.106151920732,5.27116522968562 52.1061311374426,5.2712116983142 52.1060605463534,5.27126434522716 52.1059827349545,5.27128793591181 52.1059478666724,5.27133585164621 52.1058763332125,5.27138579943118 52.105803525429,5.27138927220069 52.1057983427551,5.27143355343355 52.1057323243256,5.27146757652086 52.1056819798977,5.27146767906734 52.1056818361901,5.27151368778176 52.105613752181,5.27170910592675 52.1053246105306,5.27183606541011 52.1053582240128,5.27186491313971 52.1053164669466,5.27158507011272 52.1052385097965,5.27157787928107 52.1052365253905,5.27174063313437 52.1049232008853,5.27172998212744 52.1049159191654,5.27072937721706 52.1042295102977,5.27084229388759 52.1041948560401,5.27072681663559 52.1041141466398,5.27084527143244 52.1040769632245,5.2704370602886 52.1037891144802,5.26993440498413 52.1034346682001,5.26874365689244 52.1026033461657,5.26860588258759 52.1025073236676,5.26727949474574 52.1015828243401,5.26715590341562 52.1014958564815,5.26671136311119 52.1011830699033,5.26638431326307 52.1009529479127,5.26680951271669 52.1007115148852,5.26687475730867 52.1007853281058,5.26946896051892 52.0993186192636,5.27045017008984 52.0987633254869,5.2704875717058 52.098742159742,5.27063221125026 52.0987265017534,5.27055047142874 52.0986697515255,5.27050564688501 52.0986384648554,5.27107014209357 52.0983253397669,5.27124441624597 52.0982324491611,5.27173958783614 52.0979559867608,5.272407643635 52.0975950773254,5.27334950535638 52.0970750439527,5.27403393932294 52.0966963088274,5.27416881093369 52.0966216757058,5.27420245483895 52.0966019522498,5.27417206749861 52.0965861132204,5.27420843302145 52.096566401357,5.2741025371918 52.0964849709055,5.27410000124698 52.0964836616168,5.27388928480134 52.0963750100149,5.27384145181507 52.0963503458862,5.2733249405072 52.0960840278594,5.27046106480361 52.0945857212777,5.27006373640729 52.0943778389825,5.26938521432358 52.0940246441445,5.26859754560043 52.0936129494991,5.26819574678436 52.0934047256088,5.26788698359658 52.0932447127499,5.26739914320887 52.0929897494341,5.26680211644545 52.0926800165279,5.26652944941581 52.0925384551796,5.26628307133768 52.0924105459901,5.2658634788878 52.092194177869,5.26527709670976 52.0918896432085,5.26479118201582 52.0916350035667,5.26438781064508 52.0914257205608,5.26402437861257 52.0912383367563,5.26359706172673 52.0910160293319,5.263199020238 52.0908093453523,5.26296183087986 52.090686033508,5.2629582421658 52.0906841683077,5.2629052799143 52.0906566334174,5.26279742793608 52.0906005620633,5.2623231341884 52.0903537799639,5.26198360427616 52.0901772816473,5.26164847929153 52.0900023239864,5.26143638518641 52.0898914913674,5.2613027068688 52.0898216286275,5.26120599379319 52.0897706261568,5.26072987672719 52.0895195303832,5.26009102825669 52.0891871674206,5.2596306890645 52.0889489100963,5.25914135264699 52.0886937669241,5.25859969104174 52.0884110073641,5.25814672767222 52.088175664364,5.25764939694952 52.0879158144517,5.25721936406468 52.0876909551131,5.25709267725061 52.0876247084561,5.25671188877022 52.0874272323727,5.25665393266518 52.0873971769725,5.25628164028825 52.087203476675,5.255948323827 52.0870290170109,5.2558905329321 52.0869986989655,5.25588233121345 52.0869943935542,5.25550339496564 52.0867998115452,5.25541620692892 52.0867540819112,5.25519530222066 52.0866382217977,5.25478333962 52.0864240065725,5.25433158148009 52.0861893871729,5.25387895744962 52.085953165179,5.25304381093794 52.085520432939,5.25235409658146 52.0851601788483,5.25193005344128 52.0849405828929,5.2515406255728 52.0847387136796,5.25129867037101 52.0846128443722,5.25286737655979 52.0842063655259,5.25245787314668 52.0840888058775,5.25147424430387 52.0838142260446,5.2496221128246 52.083294647803,5.24924353351878 52.0831878770972,5.24860386513218 52.0830074652414,5.24789156685354 52.0828072174159,5.24762551690437 52.0827201862522,5.24714003685984 52.0825584102105,5.2468102009437 52.082450188525,5.24666787417233 52.0824031104335,5.24658321567086 52.0823751106475,5.24655589004833 52.0823660720473,5.24641242942961 52.0823225066207,5.24631897223066 52.0822951342938,5.24603826614881 52.0822128996223,5.245988928783 52.0821984507064,5.24592848212686 52.0821816875253,5.24555303471043 52.0820775421766,5.24496210702611 52.0819113881031,5.24433841495154 52.0817369583281,5.24364267047892 52.0815411628629,5.24307898250276 52.0813830048669,5.24271491966568 52.0812812551805,5.2424503024986 52.0812036874529,5.24219042395923 52.0811181974951,5.2419407552499 52.0810291422922,5.24191987662153 52.0810209734054,5.24173498520079 52.0809486523872,5.24169604007663 52.0809334145477,5.24147250109549 52.0808264144781,5.24133121463007 52.0807499043279,5.24132060286386 52.0807428176086,5.24126904338758 52.0807083925144,5.24115930249656 52.0806124350867,5.2411455745559 52.0805995921409,5.24055370671987 52.0803581784466,5.24061038433861 52.0802909769331,5.24060952886343 52.0802907179129,5.24056118859983 52.0802785626051,5.2405602990987 52.0802784482498,5.24055746636539 52.0802779171294,5.24036985268959 52.0802277011772,5.2402120516172 52.0801854971791,5.24017384685321 52.0801752795828,5.23998740804318 52.0800461871432,5.24006071768525 52.0799741764688,5.24007062498598 52.0799646794689,5.24008012432167 52.0799550291625,5.24010023665516 52.0799324349165,5.24011810327473 52.079909135001,5.24013365825984 52.0798852138226,5.24015410638881 52.0798465277781,5.24015937618758 52.0798365665984,5.24018226571728 52.079787394536,5.24022889135549 52.0796933028001,5.24022922911879 52.079692620129,5.24025139940454 52.0796580886926,5.24033184104888 52.0796747089236,5.24036054525641 52.0796806318359,5.24038573476929 52.0796150683895,5.24042191509793 52.0795209096449,5.24042958078633 52.0795009567202,5.24041298289326 52.0795044593818,5.24040759270987 52.0795022236367,5.2403154353394 52.0794639636139,5.24007608507458 52.0794262120891,5.24006248600738 52.0794271838112,5.23998553166154 52.0794326693685,5.23989442243744 52.0794395662987,5.23989299023168 52.0794403554586,5.23983454170213 52.0793989463945,5.23969272937374 52.0792938695678,5.23969171071886 52.0792931132975,5.23957565643976 52.0791982879541,5.23950263125557 52.0791492745616,5.23942974478784 52.0790980592241,5.23935840127752 52.0790479063653,5.239180769879 52.0789233428525,5.23917934359 52.0789223433887,5.23909496198539 52.0788625478002,5.23915181008233 52.0788316733026,5.23916080417603 52.0788380481335,5.23924604879879 52.0787911925174,5.2393400982113 52.078741723366,5.23942300752844 52.0786995654458,5.23943491637365 52.0786935224179,5.23945635441625 52.078681999625,5.23964422537298 52.0785810383131,5.23968417854871 52.0785595619008,5.23967499530222 52.0785530340761,5.2397948773196 52.0784905641907,5.23980189191743 52.0784956062671,5.23986835243174 52.0785444764591,5.23991954219971 52.0785172526601,5.23998739100792 52.0784811155071,5.24022714800817 52.0783533886726,5.24031672638664 52.0783055220301,5.24054566915161 52.078183182898,5.24057388718607 52.0781680101933,5.24082030846634 52.0780354548597,5.24082704503866 52.0780318500222,5.24098131397654 52.0779492164505,5.24093757278827 52.0777999065857,5.24099640857237 52.0777402539094,5.24103400720341 52.0777023080031,5.2411300451737 52.0776053739655,5.24113279642058 52.0776026629802,5.24111970889348 52.0775945665104,5.24110568851755 52.0776041304112,5.24097826385361 52.0775163209973,5.24076727258434 52.0773740839186,5.24059164461895 52.077253281992,5.24046419231815 52.07716561579,5.24018172472717 52.0769754183212,5.24015967387167 52.0769606414331,5.23996556901379 52.0768304859238,5.23986151859196 52.076759961532,5.2397898958765 52.0767114174264,5.23976896566043 52.0766974957302,5.23949191104295 52.0765131366032,5.23939330271128 52.0764471216249,5.23909833817835 52.0762496525051,5.23864615647637 52.0759521993057,5.2383800421263 52.0757749249151,5.23817686022833 52.0756447369953,5.23816553599983 52.0756374783113,5.23799415748111 52.0755237784029,5.23784178032534 52.0754293008001,5.23779118823698 52.0753685673251,5.2377896593549 52.0753690687195,5.23777284917971 52.0753579022299,5.23754827779145 52.0752086943439,5.23719775336577 52.0749769772991,5.23680688670071 52.0747161907107,5.23674306441448 52.0746736083688,5.23636068987876 52.0744208790254,5.23606223873299 52.0745340071423,5.23586235774736 52.0746133400924,5.23576473950537 52.0746412485456,5.23566761980361 52.0746295561667,5.2355290956175 52.0745687446474,5.23549144610153 52.0745522211084,5.23540260175946 52.0745047217358,5.23532178574327 52.0744512375987,5.23498405748014 52.0742277365017,5.23491664927913 52.0741821968575,5.2344209586609 52.073847334705,5.23378116055453 52.0734205598889,5.23382402390572 52.073395494009,5.2337901519961 52.0733735208785,5.23359632770568 52.0733841171777,5.23201257813225 52.0742444761262,5.23194236814774 52.0742826162315,5.23158417758672 52.0744771913466,5.23146177712269 52.0745417968394,5.23145595986865 52.0745376762206,5.23126526882258 52.0746438069234,5.23118674194404 52.0746869644,5.22967322815029 52.075485789527,5.22950688885326 52.0755735801038,5.22950618184302 52.0755738694728,5.22939052479928 52.0756380036601,5.22941364352209 52.0756540351373,5.22944599346228 52.0756764685701,5.22949930575177 52.0757134367547,5.22949497747071 52.0757168706972,5.2295002588519 52.075714096854,5.22965235753338 52.0758195664954,5.22992124131208 52.0760067691642,5.23039936815618 52.0763392000174,5.23066648603922 52.0765255195842,5.23061368108738 52.0765623283868,5.23059101883165 52.0765744294773,5.23033905416366 52.0767090413227,5.23022129108653 52.0767721695484,5.23008246629581 52.0767806132192,5.22996735192418 52.0767871738833,5.22981415509613 52.0767966856312,5.22978301098555 52.0768135326259,5.22971808869907 52.0768495959203,5.22971250554918 52.0768526983329,5.23001210586015 52.077061117635,5.22998461457944 52.0770762078916,5.23036069676987 52.0773391419241,5.23037254932386 52.0773327581891,5.2303902331435 52.0773232363863,5.23106712548761 52.0777947580733,5.23068543547074 52.0780029098782,5.23030381502752 52.0782110066073,5.23024747290072 52.0782416707914,5.23030849790073 52.0782841899916,5.23031865079304 52.0782912654127,5.23053013067435 52.0784386153885,5.23087164506429 52.0786709334199,5.23117857938135 52.0788812379037,5.23121463411881 52.0789122674187,5.23133595934026 52.079000420872,5.23145910771744 52.0790888013077,5.23148035364133 52.0791038034595,5.23170209803399 52.079260344357,5.23190014442597 52.0793984191318,5.23192521862766 52.079415906946,5.23208088016232 52.0795269344787,5.2323402760925 52.0797184063093,5.23244487238602 52.079789944693,5.23244913031382 52.0797904536108,5.23244809622919 52.079793771542,5.23243943859857 52.0798215305699,5.23243784450831 52.079822687937,5.23248093881054 52.0798518298161,5.23248416637531 52.0798507824478,5.23253563551458 52.0798499960878,5.23253574299658 52.0798526656805,5.23258054614706 52.0798841969907,5.23267515148925 52.079950775045,5.23283583379175 52.0800638556237,5.23319646956195 52.0803170441395,5.23332339057713 52.0804049601486,5.23334780262047 52.0804032033729,5.23335068504223 52.0804049598029,5.23339456171254 52.0804360078317,5.23339693383214 52.0804376827027,5.23339171989697 52.0804521556553,5.23350614973772 52.080528613385,5.23351667353272 52.0805227039718,5.23357019520751 52.0805616829752,5.23372269529315 52.0806738366877,5.23383822105025 52.0807586184529,5.23407500070275 52.0809215199414,5.23423136577252 52.0810304063541,5.23442354532024 52.0811609102743,5.23449955371298 52.0812114316679,5.23488760320124 52.0814772633631,5.2349195039886 52.0814991158554,5.23493831437437 52.0815120020395,5.23497377559848 52.0815344819851,5.23516481839984 52.081665917972,5.23521288902339 52.0816999277894,5.23537025195377 52.0818044098137,5.23551192998056 52.0818968094924,5.23572490490774 52.0820448467273,5.23599138574331 52.082229524549,5.23602668264295 52.0822534690154,5.23607051053912 52.0822831974259,5.23607065318391 52.0822832937808,5.23625946852996 52.0824113635872,5.23627922496576 52.0824004692872,5.23627940766758 52.0824003679561,5.23631986178238 52.0823780592432,5.2364018338915 52.0824350853837,5.23646064919654 52.0824761191007,5.2365277607421 52.0825229516891,5.23661660264524 52.0825849388684,5.2366997247667 52.0826429369765,5.23679246820896 52.0825946276712,5.23679996864883 52.0825984481677,5.23685719027649 52.0826406930396,5.23689304316915 52.0826687365028,5.23693175211303 52.082697799243,5.23695550136924 52.08271563482,5.2369926834784 52.0827432305433,5.23703798151359 52.0827768999242,5.2370384180736 52.0827772303414,5.23705325643068 52.0827885570939,5.23700619910786 52.0828152869592,5.23710189406282 52.0828700650922,5.23712763745291 52.0828849550917,5.23711766705344 52.0828911351709,5.23714056938697 52.0829048980465,5.23716331197932 52.0829184450014,5.23724655361818 52.0829685972046,5.23726317634359 52.0829786121462,5.23725688984804 52.082982995715,5.23721335518708 52.0830133595139,5.23721163016718 52.0830144089219,5.2372080777334 52.0830165885002,5.23717296224224 52.0830387083668,5.23716918884863 52.0830410854,5.23713029995138 52.0830655732987,5.23711437929457 52.0830754758466,5.23710248292339 52.0830682181401,5.23704841881458 52.083090854936,5.2370384102775 52.0831423158445,5.23700567528282 52.0833106283836,5.23698272155098 52.0837595458082,5.23694434735645 52.0840103793742,5.23693794218392 52.0840522420284,5.23698670686621 52.0840844912317,5.23712090289595 52.0841732410433,5.23723951418171 52.0842465653772,5.23730534326291 52.0843175440587,5.23728221986212 52.0843521384218,5.23726184673178 52.0843644594049,5.23714817016567 52.0844331965371,5.2371412407085 52.084437386038,5.23706933068351 52.0844808676812,5.23706839213382 52.08448143543,5.23706845619772 52.0844814741601,5.23706815495607 52.0844816822993,5.23684291923597 52.0845725117201,5.23669240708866 52.0846634315844,5.23653404586586 52.084756300624,5.23653724887633 52.0847582910732,5.23655148664188 52.0847674590881,5.23653456256592 52.0847761738522,5.23651781386031 52.0847847989573,5.23643663130633 52.0848299140786,5.23644226347793 52.0848340737541,5.23647210697335 52.0848560418243,5.23647767955525 52.0848601358091,5.23648715985807 52.0848670795029,5.23653551919593 52.0849024571089,5.23657026350845 52.0849278747337,5.23683259368152 52.0851208412144,5.23683546062616 52.0851229930118,5.23685331726434 52.0851363720075,5.23678589573985 52.0851701080654,5.23670346228318 52.0852113569139,5.23669134917913 52.0852037555489,5.2365387916427 52.0852796176255,5.23653481794248 52.0852768532203,5.23648978978309 52.0852997601514,5.23641437247538 52.0853395796742,5.23639818959759 52.0853490773255,5.23639482474485 52.085346612097,5.23612151351763 52.0854514925842,5.23572635775569 52.0856686313001,5.23563484611361 52.0856051390507,5.23551568718807 52.0856707603879,5.23541723585999 52.0856049931591,5.23510737122473 52.0857632330076,5.23510826933907 52.0857638462514,5.23496326831942 52.0858429607124,5.23481149881064 52.0859258412287,5.23476386464512 52.0859513650461,5.23473068338026 52.0859691445533,5.23465873478701 52.0860430842509,5.23464867975147 52.0860485332815,5.23460374765887 52.086072706929,5.23449563534195 52.0861326700668,5.23446615143229 52.0861490260855,5.23446548340072 52.0861493973255,5.23442336537103 52.0861727620286,5.23442199710258 52.0861718254999,5.23435231879224 52.0862091794213,5.23439045447433 52.0862356267152,5.23447259278197 52.0862923308044,5.23433774776179 52.0863659659462,5.23425656075933 52.086308409133,5.23412537083066 52.0863839812005,5.23412886411476 52.0863864214935,5.23404497546437 52.0864362681473,5.23404814856608 52.0864384743379,5.23401223358431 52.086458057588,5.23401039947902 52.0864568148561,5.23400808954064 52.0864581870268,5.23385047245567 52.086551817394,5.23398210534986 52.0866369703972,5.2338033245584 52.0867667590681,5.23345609744085 52.0869943785935,5.23344428184265 52.0870021288615,5.23342697026864 52.0870127930775,5.2333602206551 52.0869827488955,5.23305431389846 52.0868447336111,5.23300316623057 52.0868854005708,5.23291843339811 52.0869551807961,5.23264094816087 52.0868219293178,5.23262200627615 52.0868356831665,5.23256440158096 52.0868067901997,5.23246715104063 52.0867580121885,5.23241433922168 52.0867988025431,5.23231936413561 52.0868851967783,5.23226296727686 52.0869365019626,5.23224738245033 52.0869506790033,5.23223571800816 52.0869614906763,5.23201977189616 52.0871616347426,5.23190938182444 52.0872497547398,5.23186492449845 52.0872834975346,5.23186375623476 52.0872879990055,5.23170476319664 52.0874311757624,5.23178981961015 52.0875295541224,5.23179147327074 52.0875302339995,5.23180294692554 52.0875349462663,5.23188041414413 52.0875667760852,5.23195119396449 52.0875958556986,5.23208232190128 52.0876497317599,5.23207027635068 52.0876605644857,5.23191996554144 52.087795739205,5.23188506979212 52.0878271208496,5.23155483883494 52.0876598854896,5.23147457181275 52.0876192344915,5.23125116236106 52.0875059776223,5.23093954582815 52.0873493081073,5.2308547346703 52.0873066643067,5.23085353531034 52.0873075075931,5.23083824766945 52.0873191448201,5.23038809741837 52.0876583401898,5.23023500291271 52.0877737048119,5.22989643088093 52.0880304825597,5.22989785826337 52.0880311945185,5.22998163776844 52.0880727500744,5.23030098297913 52.0882311580872,5.23079693462871 52.0883234857596,5.23112650735237 52.0884152093268,5.23124584054137 52.08844842068,5.23141798669831 52.0884963297078,5.23134308418988 52.0885572595612,5.23126872290177 52.0886177406799,5.23119387850633 52.0886786255742,5.23111793642995 52.0887404167603,5.23103994556201 52.0888038859482,5.23096915366276 52.0888614954286,5.23089236221445 52.0889239953982,5.23081917018163 52.0889835610001,5.23074117840252 52.0890470479635,5.23066355243277 52.0891101758386,5.23058858937801 52.0891711410801,5.23051408029556 52.0892315765821,5.23043877966644 52.0892929906811,5.23032121990556 52.0893886019566,5.23032010774233 52.0893895262456,5.23030335214411 52.08940344441,5.23029525966981 52.0894101746758,5.23013987813806 52.0895393147702,5.2301427347754 52.0895394030612,5.23010197699753 52.0895785716931,5.23019607225975 52.0896102503827,5.23073484174844 52.0897916375252,5.23127439304132 52.0900447271047,5.23220478517723 52.0904474588117,5.23246528975512 52.0905625169331,5.23265820435856 52.0906679918823,5.23336904887259 52.0909830771682,5.23380153226642 52.0911816387104,5.23422538837659 52.0913960261856,5.2351926499953 52.091891273348,5.23557764849298 52.0920904088773,5.23566037921796 52.0921541846215,5.23568441839429 52.0921661614962,5.23547091880856 52.09232874219,5.23547006588924 52.0923293918267,5.23541852320034 52.0923046174147,5.23531966998025 52.0923796840839,5.23536337368949 52.0924010599604,5.235407441662 52.0924226070621,5.23562160387563 52.0925320600865,5.23579336610295 52.092618826439,5.23591789869753 52.0926826484481,5.23593331111759 52.0926903709567,5.23610963652806 52.092778733578,5.23625333119007 52.0928507409049,5.23641585640783 52.0929339352628,5.23647638290837 52.0929649134683,5.23649658758133 52.0929752485551,5.2365891329433 52.0929059467664,5.23659096011643 52.0929045793228,5.23681196929479 52.0930146321221,5.23687228046554 52.0930446661055,5.23693498086134 52.0930758895215,5.2369315163026 52.0930786003934,5.23696171648811 52.0930938286337,5.23837899849915 52.093730684361,5.23843052236255 52.0937572802187,5.23843752173976 52.0937517703933,5.23857568945274 52.0938115711424,5.23857690561276 52.0938105111879,5.23866935431256 52.0938710191025,5.23873073483265 52.0938992235116,5.23915515909308 52.0940869101655,5.23922354720064 52.0941205321071,5.23952164639767 52.0942680325155,5.23952445216404 52.094270809734,5.23954389811528 52.0942792954061,5.23963809943341 52.0943546466832,5.24012513372777 52.0945746454863,5.24009368115476 52.0946019505573,5.24009447848247 52.0946022238888,5.24009740978851 52.0946032297092,5.24007913794736 52.0946179392058,5.24028643443696 52.0947126707154,5.24028448992632 52.0947142313123,5.24030762354874 52.0947263580068,5.2403413306584 52.0947426395433,5.24038622578923 52.0947625841336,5.24055220988335 52.0948363243415,5.24061836808522 52.0947828747498,5.24087880953343 52.0949070261368,5.24095096122709 52.0949414049339,5.24100214715907 52.0949637901462,5.24114722676446 52.0950242381726,5.24114705266631 52.0950243736763,5.24114618948669 52.09502504671,5.24127384867113 52.0950876535085,5.24129176936712 52.0950964390017,5.24128856517047 52.0950989966273,5.24138727870135 52.0951461979692,5.24141612785563 52.095159994294,5.24147615655057 52.0951889829452,5.24147793100608 52.0951907917308,5.24155746641754 52.0952300417978,5.2414547768098 52.0953102859434,5.24145269332237 52.0953092677222,5.24143908594202 52.0953202792233,5.24142919535894 52.095328167481,5.24149075658093 52.0953571490292,5.24151675070913 52.0953693958616,5.24153167114286 52.0953764159594,5.24155231788275 52.0953861305452,5.24158830760747 52.0954030724642,5.241624311894 52.0954200323661,5.24166716235643 52.0954408655546,5.24168700610124 52.0954507139466,5.24171729625099 52.095465743334,5.24175951681763 52.0954873396945,5.24179556019795 52.0955057826167,5.2418369059291 52.0955271711464,5.24184602363704 52.095519102142,5.24202084046181 52.0953642649028,5.24250718486298 52.0956074222974,5.24259892125756 52.095651351407,5.24268855967681 52.0956942712159,5.24271974956532 52.0957092079711,5.24297565142244 52.095838995416,5.2432236394897 52.0959628540278,5.2430378062563 52.0961060050249,5.24303816651805 52.0961060647862,5.2430418556821 52.0961078830779,5.24302303825889 52.0961099542945,5.24337426565613 52.0962837350664,5.2433924554549 52.0962926158389,5.24341038736094 52.0963013713607,5.24362215400005 52.0964047641739,5.2436378680949 52.096396595203,5.2435376043922 52.0960533102684,5.24350797008775 52.0959518712499,5.24347440530533 52.0958370056119,5.24365926045742 52.0959293255868,5.24387856267629 52.0960388470622,5.24391181291061 52.0959720066351,5.24391029163703 52.0959703887401,5.24390383231501 52.0959618386735,5.24389864217904 52.095952966579,5.24389464046504 52.0959434730574,5.24389209138102 52.0959337916528,5.24389101654818 52.0959240059801,5.24389142590738 52.0959142014377,5.24389647251616 52.0958967977573,5.24390722480901 52.0958703590504,5.24390851694899 52.095867879924,5.24391644417162 52.0958550573438,5.24392625813443 52.0958427394851,5.24393787385935 52.095831031404,5.24395119470564 52.0958200345475,5.24396610655284 52.0958098404543,5.24398248069922 52.0958005370503,5.24400017825704 52.0957922032608,5.24401904868747 52.095784910807,5.24405379002953 52.0957773580793,5.24413604045002 52.0957672114913,5.24420434237254 52.095760813925,5.24435403807724 52.0957474413151,5.24437845474672 52.0958519027721,5.24439604639021 52.0959275133803,5.24440285573244 52.0959567417004,5.2445636555842 52.0959851765922,5.24460945258235 52.0959932762343,5.24461433273398 52.09599413959,5.24461841362818 52.0959948608676,5.24469184346992 52.0960078465044,5.24470087162456 52.0960094393017,5.24478396264525 52.0960241361853,5.24483473323424 52.0960331135819,5.2449245043206 52.0960489868702,5.24496346105851 52.0960558737301,5.24502525074406 52.0960668012481,5.24502818817975 52.0960673207005,5.24506109358702 52.0960731405476,5.24510929730655 52.096081665332,5.24519989994593 52.0960976832201,5.2452553087563 52.0961074839279,5.24527700470493 52.0961088312679,5.24523813155869 52.09620898303,5.24525284564178 52.0963503554367,5.24527242925019 52.0965594980252,5.2452711802648 52.0965603512841,5.24553541003514 52.0967384582966,5.24553439119797 52.0967435964268,5.24562630600084 52.0967374151343,5.24566460779839 52.0967347377151,5.24569173629115 52.096744225659,5.24574473090156 52.0967424466614,5.24574567482842 52.0967531525325,5.24590463453644 52.096746215498,5.24595839764464 52.0967321327166,5.24599137987461 52.0967272108044,5.24599041368356 52.0967240054167,5.24603723620213 52.0967362555013,5.24604610910054 52.0967630756018,5.2460464127849 52.0967639567917,5.24616425513807 52.0968242186215,5.24621329792573 52.0968492998996,5.24627934405469 52.096883074912,5.24639831215008 52.0968997486207,5.24642459375938 52.0969034318164,5.24659098326961 52.0969267510232,5.24658996564791 52.0969292170236,5.24656843957569 52.0969814162931,5.24654469482714 52.0970281706637,5.24651658469272 52.0970755130339,5.24649400418331 52.097108878421,5.2464889553513 52.0971110214369,5.24667024712401 52.0971622562347,5.24683187702587 52.0971940316566,5.24695020121363 52.0971990312917,5.24735277104458 52.0971290546935,5.24745496002041 52.0972482185722,5.24767519257801 52.0974622701731,5.24791830463354 52.0978094511212,5.24791334142003 52.0978108087456,5.24795969975699 52.0978775680855,5.24796184305354 52.0978829023109,5.24807978258165 52.098011802068,5.24832078892412 52.0981149278566,5.24851463572391 52.0980514065027,5.24851829083388 52.0980502090999,5.24898074054187 52.0979621837462,5.24898131405691 52.0979626643785,5.24966080883526 52.0985324668023,5.24968039362913 52.0985421158025,5.24985028923273 52.0986257944491,5.24992365970693 52.0986619397806,5.24999934728697 52.0986992202514,5.25013925449536 52.0987681412235,5.25017306196252 52.098784790355,5.25017252071456 52.0987852031754,5.2502796115559 52.0988380422448,5.25030766219852 52.0988521500347,5.25031480148172 52.0988464868749,5.25036103857929 52.0988694599629,5.25038815716554 52.0988829374911,5.25043435066593 52.0989058745475,5.25045915234099 52.0989181989068,5.25046135270791 52.0989192979954,5.25053326603151 52.0989550188193,5.25056679644266 52.0989716854923,5.25067356652158 52.0990247215664,5.25069852861795 52.0990371269527,5.25077675193965 52.0990760276984,5.25081418783714 52.0990946492167,5.25085608286041 52.099115486929,5.25088675734249 52.0991307390907,5.25093076539483 52.099152630816,5.25096024500642 52.0991672883691,5.25108099497139 52.0992273481729,5.25121084909509 52.0992807186735,5.25134644703794 52.099347341291,5.25141907701497 52.0993830174558,5.25148214740897 52.0994140088095,5.25149208596061 52.0994188917479,5.25156577994907 52.0994550993386,5.2516201652265 52.0994818203121,5.25163747759971 52.0994903248951,5.25162861227346 52.0994972984024,5.25168556186404 52.0995254693631,5.25176464736865 52.0995645681753,5.25187693975669 52.0994718867003,5.25195638921496 52.0995113093702,5.25201992558038 52.0995428312622,5.25215161810925 52.0996081631879,5.25225569579951 52.0996598105838,5.25228239290354 52.0996730535029,5.25231366581303 52.0996885756161,5.25241399874151 52.0997383490821,5.25254269040221 52.0998022031044,5.25267279585123 52.0998668046028,5.25280303283778 52.0999314690226,5.25292935010349 52.0999941874249,5.25285298033936 52.1000562077212,5.25300329781123 52.1001314377255,5.25307812883064 52.1001688949924,5.25311756710842 52.1001886289695,5.2531472620577 52.1002034875484,5.25315459217198 52.1002071539997,5.25334128445084 52.100300589674,5.25314271574051 52.1004505396842,5.25360611608685 52.100671210591,5.25376309438967 52.1005518421556,5.25387853756604 52.1004640608232,5.25402571253113 52.1005369850326,5.25417654593175 52.100611701797,5.25430493685665 52.1006753108666,5.25431701803332 52.1006813374568,5.25442866374662 52.1007369192074,5.2545727498786 52.1008086708112,5.25467861058609 52.1008613786432,5.25481010610714 52.1009268601532,5.25492749493574 52.1009853150493,5.25493950338568 52.1009913145296,5.25505152918468 52.1010472106929,5.25514905416095 52.1010960439163,5.25515052609438 52.1010967735929,5.25517401839129 52.1011085382313,5.25509293544638 52.1011706355857,5.25501978069037 52.1012266568763,5.25501859582145 52.1012275633389,5.25500935089136 52.1012346445294,5.25500788662466 52.1012357654926,5.25556932073774 52.1015157865337,5.25555816587223 52.101522191535,5.25554117307842 52.1015335244439,5.25552424492747 52.1015452061575,5.25550573307964 52.1015559378654,5.25548577788258 52.1015656397301,5.25548507063972 52.1015659256585,5.25613728754545 52.1018764813909,5.25853928965259 52.1034023416839,5.262248692562 52.1046333629027,5.26235730508256 52.1046557699132,5.26266100497401 52.1047184217472,5.26274388061202 52.1047397739097,5.26282129747735 52.1046240234154,5.26331316164858 52.1047747753781,5.26352343034173 52.104839215256,5.26381243918902 52.1044984586562,5.26396918994036 52.1043114650491,5.26550489714879 52.1053178014015,5.26553155886038 52.1054058035389,5.26558526563459 52.1055858797552,5.26561412609885 52.1056759513778,5.26565239320466 52.1057953668484,5.2656693145052 52.105848173553,5.26573726295444 52.1060679643891,5.26577049787167 52.1061706865972,5.26586291813094 52.1063933337463,5.26591247660239 52.1065107590955,5.26600579676079 52.1066441830811,5.26614250346707 52.1068353365368,5.26647303331792 52.1071382563856,5.26688616256087 52.1073849586367,5.26736047862245 52.107568902587,5.26738400066298 52.107578024128,5.26795213736707 52.1077347301593,5.26839358863886 52.1078422943971,5.26888766402001 52.1079611806986,5.26909436673379 52.1080132790646,5.26917015303766 52.1080323797856,5.26917071027855 52.1080325205557,5.26920144026963 52.1080402656863,5.26932546512099 52.1080707780579,5.26970735827056 52.1081647329473,5.2698056981103 52.1080262447273)))</t>
  </si>
  <si>
    <t xml:space="preserve">MULTIPOLYGON (((5.25195701821289 52.1101550964577,5.25200821724026 52.1100957084479,5.25201015763479 52.1100960791789,5.25217307654523 52.1101276697837,5.25222400153764 52.1100573968915,5.25221640216207 52.1100553748866,5.25223443523524 52.1100296089217,5.25206922536069 52.1099059965714,5.25196139345155 52.1098184107647,5.25169202937852 52.1095939049508,5.25146619349634 52.1094046006779,5.25129017096584 52.1092474405281,5.25111464514543 52.1090665613313,5.25096549507531 52.1089059353352,5.25086476897683 52.1087873480824,5.25078019025016 52.1086872138126,5.25066068630799 52.1085181819453,5.25057034060536 52.1083565628683,5.25044754697987 52.108127729742,5.25040729700129 52.1080340280385,5.25035830723805 52.1079104670068,5.25033699423673 52.1078106394343,5.25031796207656 52.1077000918063,5.25030707110651 52.1075717843218,5.25030021428442 52.1074894461967,5.25029758519404 52.1073754841671,5.25029564561414 52.1072556268004,5.2502933357682 52.1071518305765,5.25029296313647 52.1070827932353,5.25028256337345 52.1069705299045,5.2502716070153 52.1068684493412,5.25024870342882 52.1067734644276,5.25019945215322 52.1066691643075,5.25014874104033 52.1065745245817,5.25012415562619 52.1065378968442,5.25001581416067 52.1063775955941,5.24988937230429 52.1061939672649,5.24985671055044 52.1061494116327,5.24979860275131 52.1060682361685,5.24969896220475 52.1059367243592,5.24961286102859 52.10582164036,5.24945448171999 52.1056581973328,5.24935391662531 52.1055478778769,5.24923192473951 52.1054233142466,5.24919700425262 52.1053874202289,5.24916206925328 52.1053515171957,5.24908552723217 52.1052897159355,5.24896508905663 52.1052013126196,5.2487657639514 52.1050593289914,5.24866436575453 52.1049880698652,5.24865725502984 52.104984124767,5.24864966227224 52.1049802959466,5.24896381207269 52.1050004559815,5.24940499691793 52.1050287808947,5.25222905319508 52.1053294760486,5.25360879938126 52.105519515674,5.25448453207921 52.1056639614359,5.25472728317209 52.1057039971475,5.25492209563472 52.1057361321004,5.25494506505616 52.1057399211248,5.25497064597276 52.1057441400013,5.25497776531961 52.1057453964129,5.25497507194843 52.1057529172599,5.25487036843525 52.1060501682634,5.25483168862341 52.1061569033578,5.25483138103558 52.1061577550762,5.25487335103699 52.1061674615598,5.25489542201568 52.1061725663296,5.25497651041206 52.1061913190175,5.25500796206648 52.1061985931963,5.25500868410365 52.1061987602833,5.25549102092584 52.1063103105044,5.25576294638259 52.106373188203,5.2558336334108 52.1063896340761,5.25583478575029 52.1063899049991,5.2560863488879 52.1064481214691,5.25615229851689 52.1064624227409,5.25657317819658 52.1065576409538,5.25658411847016 52.1065601247654,5.2565457535162 52.1066217670129,5.25666913280564 52.1066491102474,5.25687789185953 52.1066953685593,5.25697974062913 52.1067179420212,5.25720145390938 52.1067670722392,5.25726156478309 52.1066610349793,5.25726762330609 52.106650678474,5.25733125411042 52.1066695334533,5.2574090252809 52.1066897431636,5.25740990525383 52.1066883060498,5.25748511164202 52.1067070748075,5.25767926195686 52.1067528123125,5.25769722029086 52.1067210594049,5.25769920099077 52.1067175562544,5.25773722673639 52.1066565963503,5.25776214209596 52.1066166629867,5.25785784522069 52.1064632356211,5.25797771429024 52.1065082979954,5.25807268304984 52.1065427541176,5.25807607098167 52.1065371762701,5.25838862681783 52.1066498140233,5.2584609370337 52.1066758682732,5.25876423749733 52.1067844503256,5.25885134872888 52.1068157874153,5.25917907684752 52.1069327268442,5.26183616496954 52.1074017332403,5.26247739483801 52.1075380955779,5.26247605402892 52.1075163881216,5.26257156228137 52.1075530702052,5.26268997571258 52.107594180501,5.2627838963794 52.1076244792514,5.26290963491644 52.1076561596392,5.26309065796112 52.1077017395716,5.26351356048156 52.1077981754356,5.26396972119742 52.1079037223959,5.26455819947898 52.1080387959348,5.26517994083992 52.1081819901287,5.26536783146401 52.1082266748557,5.26552494775686 52.1082619800351,5.26577283098204 52.1083077146264,5.26602272108987 52.1083672024057,5.26624738288685 52.108417675798,5.26639414012143 52.1084516209998,5.26668663974255 52.1085171729366,5.26696558331231 52.1085757895735,5.26731134319254 52.1086494834047,5.26752653520839 52.1086941025318,5.26785674573787 52.1087587011085,5.26797381281592 52.1087821882304,5.26812108464969 52.1088047170314,5.26832843576835 52.1088397096162,5.26883509655034 52.1089430379651,5.26887891497648 52.1089519746299,5.26897676856102 52.1089770683217,5.26895881327135 52.1090103598828,5.26901000876069 52.109020630518,5.26909164652774 52.1090395151405,5.26909825584168 52.1090297248283,5.26963669607704 52.1091870994264,5.26963831370427 52.1091875720089,5.26991281159783 52.1092679093274,5.27023243219984 52.1093614509628,5.2704223971836 52.1094093923183,5.27056223804982 52.1094446826667,5.27108500157352 52.1095768094082,5.2716194347559 52.1097134302673,5.27196854078098 52.1097525638037,5.27212402311602 52.1097688849007,5.27286783127134 52.10998235371,5.27354209164252 52.1101769929093,5.2735450090193 52.1101778585665,5.27418057669763 52.1103664977978,5.27432213971719 52.1101786042393,5.27442263187818 52.1100452284514,5.2744648547214 52.1099860953678,5.27145055479715 52.1091700819573,5.26949287988735 52.1084688387575,5.26969273618935 52.1081853189014,5.26970735827056 52.1081647329473,5.26932546512099 52.1080707780579,5.26920144026963 52.1080402656863,5.26917071027855 52.1080325205557,5.26917015303766 52.1080323797856,5.26909436673379 52.1080132790646,5.26888766402001 52.1079611806986,5.26839358863886 52.1078422943971,5.26795213736707 52.1077347301593,5.26738400066298 52.107578024128,5.26736047862245 52.107568902587,5.26688616256087 52.1073849586367,5.26647303331792 52.1071382563856,5.26614250346707 52.1068353365368,5.26600579676079 52.1066441830811,5.26591247660239 52.1065107590955,5.26586291813094 52.1063933337463,5.26577049787167 52.1061706865972,5.26573726295444 52.1060679643891,5.2656693145052 52.105848173553,5.26565239320466 52.1057953668484,5.26561412609885 52.1056759513778,5.26558526563459 52.1055858797552,5.26553155886038 52.1054058035389,5.26550489714879 52.1053178014015,5.26396918994036 52.1043114650491,5.26381243918902 52.1044984586562,5.26352343034173 52.104839215256,5.26331316164858 52.1047747753781,5.26282129747735 52.1046240234154,5.26274388061202 52.1047397739097,5.26266100497401 52.1047184217472,5.26235730508256 52.1046557699132,5.262248692562 52.1046333629027,5.25853928965259 52.1034023416839,5.25613728754545 52.1018764813909,5.25548507063972 52.1015659256585,5.25548577788258 52.1015656397301,5.25550573307964 52.1015559378654,5.25552424492747 52.1015452061575,5.25554117307842 52.1015335244439,5.25555816587223 52.101522191535,5.25556932073774 52.1015157865337,5.25500788662466 52.1012357654926,5.25500935089136 52.1012346445294,5.25501859582145 52.1012275633389,5.25501978069037 52.1012266568763,5.25509293544638 52.1011706355857,5.25517401839129 52.1011085382313,5.25515052609438 52.1010967735929,5.25514905416095 52.1010960439163,5.25505152918468 52.1010472106929,5.25493950338568 52.1009913145296,5.25492749493574 52.1009853150493,5.25481010610714 52.1009268601532,5.25467861058609 52.1008613786432,5.2545727498786 52.1008086708112,5.25442866374662 52.1007369192074,5.25431701803332 52.1006813374568,5.25430493685665 52.1006753108666,5.25417654593175 52.100611701797,5.25402571253113 52.1005369850326,5.25387853756604 52.1004640608232,5.25376309438967 52.1005518421556,5.25360611608685 52.100671210591,5.25314271574051 52.1004505396842,5.25334128445084 52.100300589674,5.25315459217198 52.1002071539997,5.2531472620577 52.1002034875484,5.25311756710842 52.1001886289695,5.25307812883064 52.1001688949924,5.25300329781123 52.1001314377255,5.25285298033936 52.1000562077212,5.25292935010349 52.0999941874249,5.25280303283778 52.0999314690226,5.25267279585123 52.0998668046028,5.25254269040221 52.0998022031044,5.25241399874151 52.0997383490821,5.25231366581303 52.0996885756161,5.25228239290354 52.0996730535029,5.25225569579951 52.0996598105838,5.25215161810925 52.0996081631879,5.25201992558038 52.0995428312622,5.25195638921496 52.0995113093702,5.25187693975669 52.0994718867003,5.25176464736865 52.0995645681753,5.25168556186404 52.0995254693631,5.25162861227346 52.0994972984024,5.25163747759971 52.0994903248951,5.2516201652265 52.0994818203121,5.25156577994907 52.0994550993386,5.25149208596061 52.0994188917479,5.25148214740897 52.0994140088095,5.25141907701497 52.0993830174558,5.25134644703794 52.099347341291,5.25121084909509 52.0992807186735,5.25108099497139 52.0992273481729,5.25096024500642 52.0991672883691,5.25093076539483 52.099152630816,5.25088675734249 52.0991307390907,5.25085608286041 52.099115486929,5.25081418783714 52.0990946492167,5.25077675193965 52.0990760276984,5.25069852861795 52.0990371269527,5.25067356652158 52.0990247215664,5.25056679644266 52.0989716854923,5.25053326603151 52.0989550188193,5.25046135270791 52.0989192979954,5.25045915234099 52.0989181989068,5.25043435066593 52.0989058745475,5.25038815716554 52.0988829374911,5.25036103857929 52.0988694599629,5.25031480148172 52.0988464868749,5.25030766219852 52.0988521500347,5.2502796115559 52.0988380422448,5.25017252071456 52.0987852031754,5.25017306196252 52.098784790355,5.25013925449536 52.0987681412235,5.24999934728697 52.0986992202514,5.24992365970693 52.0986619397806,5.24985028923273 52.0986257944491,5.24968039362913 52.0985421158025,5.24966080883526 52.0985324668023,5.24898131405691 52.0979626643785,5.24898074054187 52.0979621837462,5.24851829083388 52.0980502090999,5.24851463572391 52.0980514065027,5.24832078892412 52.0981149278566,5.24807978258165 52.098011802068,5.24796184305354 52.0978829023109,5.24795969975699 52.0978775680855,5.24791334142003 52.0978108087456,5.24791830463354 52.0978094511212,5.24767519257801 52.0974622701731,5.24745496002041 52.0972482185722,5.24735277104458 52.0971290546935,5.24695020121363 52.0971990312917,5.24683187702587 52.0971940316566,5.24667024712401 52.0971622562347,5.2464889553513 52.0971110214369,5.24649400418331 52.097108878421,5.24651658469272 52.0970755130339,5.24654469482714 52.0970281706637,5.24656843957569 52.0969814162931,5.24658996564791 52.0969292170236,5.24659098326961 52.0969267510232,5.24642459375938 52.0969034318164,5.24639831215008 52.0968997486207,5.24627934405469 52.096883074912,5.24621329792573 52.0968492998996,5.24616425513807 52.0968242186215,5.2460464127849 52.0967639567917,5.24604610910054 52.0967630756018,5.24603723620213 52.0967362555013,5.24599041368356 52.0967240054167,5.24599137987461 52.0967272108044,5.24595839764464 52.0967321327166,5.24590463453644 52.096746215498,5.24574567482842 52.0967531525325,5.24574473090156 52.0967424466614,5.24569173629115 52.096744225659,5.24566460779839 52.0967347377151,5.24562630600084 52.0967374151343,5.24553439119797 52.0967435964268,5.24553541003514 52.0967384582966,5.2452711802648 52.0965603512841,5.24527242925019 52.0965594980252,5.24525284564178 52.0963503554367,5.24523813155869 52.09620898303,5.24527700470493 52.0961088312679,5.2452553087563 52.0961074839279,5.24519989994593 52.0960976832201,5.24510929730655 52.096081665332,5.24506109358702 52.0960731405476,5.24502818817975 52.0960673207005,5.24502525074406 52.0960668012481,5.24496346105851 52.0960558737301,5.2449245043206 52.0960489868702,5.24483473323424 52.0960331135819,5.24478396264525 52.0960241361853,5.24470087162456 52.0960094393017,5.24469184346992 52.0960078465044,5.24461841362818 52.0959948608676,5.24461433273398 52.09599413959,5.24460945258235 52.0959932762343,5.2445636555842 52.0959851765922,5.24440285573244 52.0959567417004,5.24439604639021 52.0959275133803,5.24437845474672 52.0958519027721,5.24435403807724 52.0957474413151,5.24420434237254 52.095760813925,5.24413604045002 52.0957672114913,5.24405379002953 52.0957773580793,5.24401904868747 52.095784910807,5.24400017825704 52.0957922032608,5.24398248069922 52.0958005370503,5.24396610655284 52.0958098404543,5.24395119470564 52.0958200345475,5.24393787385935 52.095831031404,5.24392625813443 52.0958427394851,5.24391644417162 52.0958550573438,5.24390851694899 52.095867879924,5.24390722480901 52.0958703590504,5.24389647251616 52.0958967977573,5.24389142590738 52.0959142014377,5.24389101654818 52.0959240059801,5.24389209138102 52.0959337916528,5.24389464046504 52.0959434730574,5.24389864217904 52.095952966579,5.24390383231501 52.0959618386735,5.24391029163703 52.0959703887401,5.24391181291061 52.0959720066351,5.24387856267629 52.0960388470622,5.24365926045742 52.0959293255868,5.24347440530533 52.0958370056119,5.24350797008775 52.0959518712499,5.2435376043922 52.0960533102684,5.2436378680949 52.096396595203,5.24362215400005 52.0964047641739,5.24341038736094 52.0963013713607,5.2433924554549 52.0962926158389,5.24337426565613 52.0962837350664,5.24302303825889 52.0961099542945,5.2430418556821 52.0961078830779,5.24303816651805 52.0961060647862,5.2430378062563 52.0961060050249,5.2432236394897 52.0959628540278,5.24297565142244 52.095838995416,5.24271974956532 52.0957092079711,5.24268855967681 52.0956942712159,5.24259892125756 52.095651351407,5.24250718486298 52.0956074222974,5.24202084046181 52.0953642649028,5.24184602363704 52.095519102142,5.2418369059291 52.0955271711464,5.24179556019795 52.0955057826167,5.24175951681763 52.0954873396945,5.24171729625099 52.095465743334,5.24168700610124 52.0954507139466,5.24166716235643 52.0954408655546,5.241624311894 52.0954200323661,5.24158830760747 52.0954030724642,5.24155231788275 52.0953861305452,5.24153167114286 52.0953764159594,5.24151675070913 52.0953693958616,5.24149075658093 52.0953571490292,5.24142919535894 52.095328167481,5.24143908594202 52.0953202792233,5.24145269332237 52.0953092677222,5.2414547768098 52.0953102859434,5.24155746641754 52.0952300417978,5.24147793100608 52.0951907917308,5.24147615655057 52.0951889829452,5.24141612785563 52.095159994294,5.24138727870135 52.0951461979692,5.24128856517047 52.0950989966273,5.24129176936712 52.0950964390017,5.24127384867113 52.0950876535085,5.24114618948669 52.09502504671,5.24114705266631 52.0950243736763,5.24114722676446 52.0950242381726,5.24100214715907 52.0949637901462,5.24095096122709 52.0949414049339,5.24087880953343 52.0949070261368,5.24061836808522 52.0947828747498,5.24055220988335 52.0948363243415,5.24038622578923 52.0947625841336,5.2403413306584 52.0947426395433,5.24030762354874 52.0947263580068,5.24028448992632 52.0947142313123,5.24028643443696 52.0947126707154,5.24007913794736 52.0946179392058,5.24009740978851 52.0946032297092,5.24009447848247 52.0946022238888,5.24009368115476 52.0946019505573,5.24012513372777 52.0945746454863,5.23963809943341 52.0943546466832,5.23954389811528 52.0942792954061,5.23952445216404 52.094270809734,5.23952164639767 52.0942680325155,5.23922354720064 52.0941205321071,5.23915515909308 52.0940869101655,5.23873073483265 52.0938992235116,5.23866935431256 52.0938710191025,5.23857690561276 52.0938105111879,5.23857568945274 52.0938115711424,5.23843752173976 52.0937517703933,5.23843052236255 52.0937572802187,5.23837899849915 52.093730684361,5.23696171648811 52.0930938286337,5.2369315163026 52.0930786003934,5.23693498086134 52.0930758895215,5.23687228046554 52.0930446661055,5.23681196929479 52.0930146321221,5.23659096011643 52.0929045793228,5.2365891329433 52.0929059467664,5.23649658758133 52.0929752485551,5.23647638290837 52.0929649134683,5.23641585640783 52.0929339352628,5.23625333119007 52.0928507409049,5.23610963652806 52.092778733578,5.23593331111759 52.0926903709567,5.23591789869753 52.0926826484481,5.23579336610295 52.092618826439,5.23562160387563 52.0925320600865,5.235407441662 52.0924226070621,5.23536337368949 52.0924010599604,5.23531966998025 52.0923796840839,5.23541852320034 52.0923046174147,5.23547006588924 52.0923293918267,5.23547091880856 52.09232874219,5.23568441839429 52.0921661614962,5.23566037921796 52.0921541846215,5.23557764849298 52.0920904088773,5.2351926499953 52.091891273348,5.23422538837659 52.0913960261856,5.23380153226642 52.0911816387104,5.23336904887259 52.0909830771682,5.23265820435856 52.0906679918823,5.23246528975512 52.0905625169331,5.23220478517723 52.0904474588117,5.23127439304132 52.0900447271047,5.23073484174844 52.0897916375252,5.23019607225975 52.0896102503827,5.23010197699753 52.0895785716931,5.2301427347754 52.0895394030612,5.23013987813806 52.0895393147702,5.23029525966981 52.0894101746758,5.23030335214411 52.08940344441,5.23032010774233 52.0893895262456,5.23032121990556 52.0893886019566,5.23043877966644 52.0892929906811,5.23051408029556 52.0892315765821,5.23058858937801 52.0891711410801,5.23066355243277 52.0891101758386,5.23074117840252 52.0890470479635,5.23081917018163 52.0889835610001,5.23089236221445 52.0889239953982,5.23096915366276 52.0888614954286,5.23103994556201 52.0888038859482,5.23111793642995 52.0887404167603,5.23119387850633 52.0886786255742,5.23126872290177 52.0886177406799,5.23134308418988 52.0885572595612,5.23141798669831 52.0884963297078,5.23124584054137 52.08844842068,5.23112650735237 52.0884152093268,5.23079693462871 52.0883234857596,5.23030098297913 52.0882311580872,5.22998163776844 52.0880727500744,5.22989785826337 52.0880311945185,5.22989643088093 52.0880304825597,5.23023500291271 52.0877737048119,5.23038809741837 52.0876583401898,5.23083824766945 52.0873191448201,5.23085353531034 52.0873075075931,5.2308547346703 52.0873066643067,5.23093954582815 52.0873493081073,5.23125116236106 52.0875059776223,5.23147457181275 52.0876192344915,5.23155483883494 52.0876598854896,5.23188506979212 52.0878271208496,5.23191996554144 52.087795739205,5.23207027635068 52.0876605644857,5.23208232190128 52.0876497317599,5.23195119396449 52.0875958556986,5.23188041414413 52.0875667760852,5.23180294692554 52.0875349462663,5.23179147327074 52.0875302339995,5.23178981961015 52.0875295541224,5.23170476319664 52.0874311757624,5.23186375623476 52.0872879990055,5.23186492449845 52.0872834975346,5.23190938182444 52.0872497547398,5.23201977189616 52.0871616347426,5.23223571800816 52.0869614906763,5.23224738245033 52.0869506790033,5.23226296727686 52.0869365019626,5.23231936413561 52.0868851967783,5.23241433922168 52.0867988025431,5.23246715104063 52.0867580121885,5.23256440158096 52.0868067901997,5.23262200627615 52.0868356831665,5.23264094816087 52.0868219293178,5.23291843339811 52.0869551807961,5.23300316623057 52.0868854005708,5.23305431389846 52.0868447336111,5.2333602206551 52.0869827488955,5.23342697026864 52.0870127930775,5.23344428184265 52.0870021288615,5.23345609744085 52.0869943785935,5.2338033245584 52.0867667590681,5.23398210534986 52.0866369703972,5.23385047245567 52.086551817394,5.23400808954064 52.0864581870268,5.23401039947902 52.0864568148561,5.23401223358431 52.086458057588,5.23404814856608 52.0864384743379,5.23404497546437 52.0864362681473,5.23412886411476 52.0863864214935,5.23412537083066 52.0863839812005,5.23425656075933 52.086308409133,5.23433774776179 52.0863659659462,5.23447259278197 52.0862923308044,5.23439045447433 52.0862356267152,5.23435231879224 52.0862091794213,5.23442199710258 52.0861718254999,5.23442336537103 52.0861727620286,5.23446548340072 52.0861493973255,5.23446615143229 52.0861490260855,5.23449563534195 52.0861326700668,5.23460374765887 52.086072706929,5.23464867975147 52.0860485332815,5.23465873478701 52.0860430842509,5.23473068338026 52.0859691445533,5.23476386464512 52.0859513650461,5.23481149881064 52.0859258412287,5.23496326831942 52.0858429607124,5.23510826933907 52.0857638462514,5.23510737122473 52.0857632330076,5.23541723585999 52.0856049931591,5.23551568718807 52.0856707603879,5.23563484611361 52.0856051390507,5.23572635775569 52.0856686313001,5.23612151351763 52.0854514925842,5.23639482474485 52.085346612097,5.23639818959759 52.0853490773255,5.23641437247538 52.0853395796742,5.23648978978309 52.0852997601514,5.23653481794248 52.0852768532203,5.2365387916427 52.0852796176255,5.23669134917913 52.0852037555489,5.23670346228318 52.0852113569139,5.23678589573985 52.0851701080654,5.23685331726434 52.0851363720075,5.23683546062616 52.0851229930118,5.23683259368152 52.0851208412144,5.23657026350845 52.0849278747337,5.23653551919593 52.0849024571089,5.23648715985807 52.0848670795029,5.23647767955525 52.0848601358091,5.23647210697335 52.0848560418243,5.23644226347793 52.0848340737541,5.23643663130633 52.0848299140786,5.23651781386031 52.0847847989573,5.23653456256592 52.0847761738522,5.23655148664188 52.0847674590881,5.23653724887633 52.0847582910732,5.23653404586586 52.084756300624,5.23669240708866 52.0846634315844,5.23684291923597 52.0845725117201,5.23706815495607 52.0844816822993,5.23706845619772 52.0844814741601,5.23706839213382 52.08448143543,5.23706933068351 52.0844808676812,5.2371412407085 52.084437386038,5.23714817016567 52.0844331965371,5.23726184673178 52.0843644594049,5.23728221986212 52.0843521384218,5.23730534326291 52.0843175440587,5.23723951418171 52.0842465653772,5.23712090289595 52.0841732410433,5.23698670686621 52.0840844912317,5.23693794218392 52.0840522420284,5.23694434735645 52.0840103793742,5.23698272155098 52.0837595458082,5.23700567528282 52.0833106283836,5.2370384102775 52.0831423158445,5.23691869599229 52.0831451707808,5.23677566212103 52.083148582778,5.2365717025805 52.0832110428872,5.23615346123762 52.083217109763,5.23613737452337 52.0832173435235,5.23613731968794 52.083233594742,5.23613617240355 52.0835736048109,5.23616775414169 52.0837486020814,5.23628026306987 52.0837751547674,5.23646752577177 52.0837814458699,5.23645178219678 52.0839071811058,5.2363438447384 52.0841145393513,5.23626832414663 52.0841781922565,5.23628255963171 52.0841866673237,5.23632864256456 52.0842141218404,5.23637845301067 52.0842437831763,5.23636837731678 52.0842551132068,5.23632499765723 52.0842956477441,5.2363139096787 52.0843043070254,5.23629133980953 52.0843172928427,5.23608060641065 52.0844523021257,5.23601322391054 52.0844936237054,5.23600675931314 52.0844897325836,5.23577359781688 52.0843493727693,5.23571807111705 52.0843159468337,5.23563516341779 52.0842660375673,5.23549292174571 52.0843548992813,5.23542342421514 52.084314210872,5.23533586261547 52.0843688713231,5.23518366713409 52.0844628699977,5.23524473708801 52.084510639259,5.23516996621273 52.0845534967824,5.23536090051358 52.0846813181431,5.23541209871165 52.084715593438,5.23552941327289 52.0847931673676,5.23549686685175 52.0848138159943,5.23533407790367 52.0849121784108,5.23525842487418 52.0849568594255,5.23523465445276 52.0849708950945,5.23518423929128 52.0849989986659,5.23514114878796 52.0850225996597,5.23504338629708 52.0850775433436,5.23502283731801 52.0850880957637,5.23496373332179 52.0851184620059,5.2349290513546 52.0851362764848,5.2349479524121 52.0851212369195,5.23495401076646 52.0851128777681,5.23495888250324 52.0851042285686,5.23496253092583 52.0850953548865,5.2349649295596 52.0850863196042,5.23496606212135 52.0850771919084,5.23496618969287 52.0850718549718,5.23496553082855 52.0850665331988,5.23496408683788 52.0850612706323,5.23496187362298 52.0850561104356,5.23495890854494 52.0850510957735,5.23495521480676 52.085046268021,5.2349508243713 52.0850416667667,5.23494577212232 52.0850373307041,5.2349416233445 52.0850346019711,5.2349364201585 52.0850308903824,5.23490698396389 52.0850098940568,5.23479271216064 52.0849343727157,5.23468390328391 52.0848613659909,5.2343239283235 52.0850598440836,5.23432311414377 52.0850602933294,5.23419585797802 52.0851304570857,5.23416125160958 52.0851495378525,5.23397813265864 52.0850226585664,5.23392229869038 52.0849840992146,5.23386733868501 52.0849459813864,5.23375616523901 52.084869456404,5.23375526281203 52.0848688350549,5.23364334864301 52.0847914461488,5.23352910541464 52.0847126339896,5.23352837766699 52.0847121297109,5.23341486379307 52.0846334711865,5.23330724523735 52.0845588378998,5.23330485825141 52.084557180985,5.23319491240131 52.084480612128,5.23308253359084 52.0844031411836,5.23297049038487 52.084325769438,5.23286196988646 52.0842508109906,5.23285440145569 52.084245570044,5.23273838635468 52.0841652358102,5.23262424735957 52.084086737481,5.23261811978728 52.0840825230446,5.23255289397783 52.0840376572965,5.2325187397726 52.0840141644943,5.23243930153626 52.0839865146241,5.2324295500858 52.0839831205257,5.23233312417751 52.0839495575257,5.23225813069418 52.0839921243983,5.23221885487841 52.0840144179825,5.23213640068179 52.0840593666935,5.23195098531648 52.0841600945127,5.23187485081208 52.0842008098986,5.23179604441853 52.0842395470411,5.23171470058628 52.084276241398,5.23162916982084 52.0843107299025,5.23154051456184 52.0843420800896,5.23144903573819 52.0843701844931,5.23137555895151 52.084389428824,5.23130120550255 52.0844073507074,5.2312260381846 52.0844239349451,5.23126584358273 52.0844559221056,5.23115746289133 52.0844797049539,5.23111753949032 52.0844941318739,5.23108810174619 52.0844595518523,5.23106686386894 52.0844373682061,5.23102106112683 52.0843890058039,5.23094100002454 52.0843037200469,5.23084644793402 52.0841986952503,5.23078267630696 52.0841489697134,5.23008739580536 52.0836650189562,5.2300624536423 52.0836468478485,5.22971427226716 52.083404856633,5.22936240332567 52.0831629493215,5.22906584201898 52.0829590716441,5.22869841127608 52.0827013674336,5.22859097218285 52.0826273762866,5.22846723080337 52.0825421568011,5.22829640416442 52.0826464847603,5.22818176596117 52.0827241308155,5.22797208682369 52.0828655804872,5.22785457590931 52.0829507363535,5.22786099603745 52.0829750577009,5.22783789636937 52.0829888321359,5.22769273381188 52.0830753436227,5.22755729177423 52.08316051988,5.22751923104266 52.0831844574609,5.22739853315082 52.0832668851761,5.22737541353052 52.0832820796049,5.22730521535885 52.0833298008817,5.22721700630068 52.0833878519202,5.22718445523636 52.0834090105706,5.22715709994473 52.0834295920391,5.22711872921177 52.0834625800347,5.22709926668213 52.083491297398,5.22704767969313 52.0835075137066,5.22729792487204 52.0836717503028,5.22752443557256 52.083819497116,5.22772804948121 52.0839530024291,5.22792460564732 52.0840817611546,5.22817584413149 52.0842474622583,5.22838903101564 52.0843814197371,5.22849559228686 52.0844473197214,5.22866570534416 52.0845586587305,5.22890287091433 52.0847159355264,5.22896905812373 52.0847629509279,5.22901729049175 52.0848003429801,5.22916264843398 52.0849035848848,5.22622564514987 52.0865381185633,5.22638273818911 52.0867113419233,5.22645465194035 52.0867832616144,5.22655154405568 52.0868569239106,5.22672895354386 52.0869255671177,5.22695913036172 52.0869874400548,5.22715600900182 52.0870458483133,5.22725303115801 52.0870836002736,5.22733063898952 52.0871161963652,5.22742204733608 52.0871710412284,5.22749401987121 52.0872275692318,5.22754381512245 52.0872755168488,5.22761572555341 52.0873491453436,5.22767088987513 52.0874484012232,5.22769658780273 52.0875213577667,5.22750229885959 52.0875627993981,5.22732615846771 52.087612476785,5.22717882218716 52.0876540300486,5.22706469698687 52.0876861062877,5.22704474694137 52.0876915169675,5.22692739006794 52.087725539091,5.22684680261063 52.0877510364971,5.22675456565303 52.0877782437067,5.22670704914612 52.0877931261782,5.22631991910063 52.087914395763,5.22618702317355 52.0879602781461,5.22610293501152 52.0879893025653,5.22601066570952 52.0880203668162,5.22591968393438 52.0880528402826,5.22583004520236 52.0880867014724,5.22572082348815 52.0881300541232,5.22561597511818 52.0881744193246,5.22549061052979 52.0882313036146,5.22538848742084 52.088280462976,5.22536784940054 52.08829079428,5.22536320697983 52.0882931176111,5.22522613396272 52.088361734723,5.22516900204264 52.0883884226453,5.22511396112141 52.088417873641,5.2250665751333 52.0883883295352,5.22466082416502 52.0880939403162,5.22425655289035 52.0877993566847,5.22366417060703 52.0881081030353,5.22346460804432 52.0882133817557,5.22333358126129 52.0882825101905,5.22333325525761 52.088282682308,5.22328409306292 52.0883086200011,5.22347915078603 52.0884498773431,5.2236739611401 52.0885912868116,5.22371859478121 52.0886231753391,5.22375093127053 52.0886462834687,5.22387805205749 52.088592872846,5.22389386939546 52.0886046331293,5.22395771281869 52.0885703062899,5.2241207119675 52.0886890930241,5.22416483436439 52.0887212503161,5.22426952201165 52.0887975425579,5.22427350643456 52.0888004458063,5.22428409032991 52.0888081586829,5.22428428768574 52.0888080546941,5.22431682591048 52.0888331798625,5.22429184595534 52.0888460899426,5.22394636026267 52.0890265864978,5.22367457056124 52.0891673042896,5.22364416487201 52.0891467873744,5.22364067155086 52.0891444546278,5.22359377218846 52.0891694482454,5.2235655565677 52.0891844730633,5.223519998713 52.089149832858,5.22335281344024 52.089022644656,5.22327082166475 52.0889602795573,5.22322123388832 52.0889225507357,5.22321781454902 52.088919948438,5.2231716206371 52.0888838331729,5.22309165805626 52.0888213179728,5.22294715568346 52.0887083348854,5.22291887214516 52.0886862298527,5.222914260091 52.0886826192241,5.22284963658212 52.0887145535923,5.22284817486099 52.088715270599,5.22278390206472 52.0887470346469,5.2226839297547 52.088797417036,5.22260582572213 52.0888367925422,5.22254481007683 52.0888675453557,5.22248375050886 52.0888983160523,5.22240563156602 52.0889376824166,5.22222461543265 52.0890289276423,5.22211405615116 52.0890852268465,5.222005129326 52.0890201609069,5.22200240244688 52.0890185320498,5.22184470240095 52.0889243321114,5.22176914375141 52.0888787736337,5.22153769095616 52.08873992508,5.22148202003774 52.0887062585629,5.22136737373759 52.0886369254575,5.22138043652157 52.0886831153968,5.2215830235648 52.0893987852483,5.22159579886331 52.0894439231531,5.22148286004066 52.089452761564,5.2214088324025 52.0894585536913,5.22137965630173 52.0894608315933,5.22137920384595 52.0894608669093,5.22121354651838 52.0894738193648,5.22098979220413 52.0894913158807,5.22097575875002 52.0894924133185,5.220977128077 52.0894969452211,5.22098249230593 52.0895219485235,5.22098395733895 52.0895274270016,5.22104659161262 52.0897615970958,5.22104757009704 52.089765292559,5.22103476777659 52.0897629286459,5.22101158957553 52.0897570447769,5.22098535054456 52.089750266774,5.22095969686987 52.0897430312003,5.22095109644212 52.0897407720685,5.22093390159933 52.089734635964,5.22087707935487 52.0897121666435,5.22085988723901 52.0897053025007,5.22070503207366 52.08979202534,5.22066172684833 52.0898065068556,5.22051306228909 52.0898598565982,5.22051189733785 52.089859225789,5.22043596940712 52.0898892194144,5.22043714643754 52.0898905243445,5.22046368579594 52.0899200866787,5.22046546729056 52.0899220719588,5.22047372089064 52.0899312649092,5.22050255307358 52.0899626559464,5.22051256575806 52.0899743716268,5.22051276624318 52.089974606498,5.22051518092071 52.0899766142433,5.22051779863701 52.0899789548331,5.22055992958464 52.0900244039676,5.22058541150121 52.0900229299739,5.2206126620927 52.0900508008303,5.22062782167344 52.0900663059371,5.2206504455103 52.0900894434401,5.22067405201785 52.0901135826948,5.22068855282472 52.0901288963171,5.22069085069254 52.0901313218378,5.2207065069867 52.0901478549684,5.22070586992441 52.0901480913535,5.22076939281981 52.0901372533406,5.22095139330356 52.0901247685534,5.22096003274291 52.0902214318251,5.22095197116787 52.0902956311168,5.22089772929876 52.0903560513554,5.22085097104926 52.0903847219843,5.22082431730131 52.0903908906336,5.22072016606396 52.0904208437287,5.22051592372032 52.0904980564588,5.22013079524165 52.0905804981686,5.22010857456235 52.0905564686264,5.21903850612862 52.0909414246606,5.21967602925952 52.0915765458398,5.22016234914551 52.0920642254087,5.220047079674 52.0921365416574,5.22004454922854 52.0921381559183,5.21999028346529 52.0921727997963,5.21995773648864 52.0921902353883,5.21991862914668 52.0922021430126,5.21987698822875 52.092212590968,5.2198659959547 52.0922333017898,5.21985305009528 52.092253542461,5.21983784421692 52.0922733125461,5.21981813579213 52.092291368513,5.219794130652 52.092307297202,5.21977827280635 52.092316834372,5.21976881483904 52.0923225229586,5.21974138875332 52.0923362536996,5.21971198422816 52.0923483547904,5.21968105274229 52.0923590605594,5.21964823303084 52.0923674267485,5.21961425624619 52.092373040945,5.2195802046078 52.0923791583554,5.2195459222154 52.092384547397,5.21951162579526 52.0923897836121,5.21947708167351 52.0923949205966,5.21944146268791 52.0923987348007,5.21943408736881 52.0924198821516,5.21942548607697 52.0924410906745,5.21940536738679 52.0924828833955,5.21939262523178 52.0925032051976,5.2193795187021 52.0925234096355,5.21936563965801 52.0925433792837,5.2193465719628 52.092561705724,5.21932658680604 52.0925795365135,5.21930592935266 52.0925976449718,5.21928512882826 52.0926149892396,5.21904830979727 52.0927633409836,5.21886157059548 52.092880449409,5.21892465694266 52.0929181723339,5.21909602290036 </t>
  </si>
  <si>
    <t>MULTIPOLYGON (((5.21360372037832 52.0942012514667,5.21360759344751 52.0941997022363,5.21376123638347 52.0942382172807,5.21383282649003 52.0941331714881,5.21382372514485 52.0941244846561,5.21386644543984 52.0941074521952,5.21404517656377 52.0938806984738,5.21404440536537 52.0938805049978,5.21403641918507 52.093877778887,5.2139445193016 52.0938503292961,5.21390149253058 52.0938372963532,5.21389952519188 52.093836610372,5.21394174783243 52.0937897368707,5.21399447828741 52.0937312213004,5.21396853889968 52.0937070233656,5.21397163101987 52.0937036394169,5.21403678633908 52.0936320554918,5.21403794411279 52.0936307719022,5.21410545662432 52.0935571151623,5.21410784523005 52.0935545211248,5.21415708368272 52.0935007909795,5.21417541612387 52.0934808015136,5.21421035454338 52.0934419884862,5.21425320676884 52.0933943877633,5.21427781301334 52.0933670642534,5.21433083586852 52.0933081624727,5.21435047387998 52.0932863593091,5.21440044823122 52.0932308505073,5.21440087324669 52.093230374764,5.21441149769347 52.0932187238553,5.21445443496241 52.0931716624649,5.21454085146483 52.093076938231,5.21456589380763 52.0930499568437,5.2150653307533 52.0928479094221,5.21510184308847 52.0928821513977,5.21523750660661 52.0930114174745,5.21525730663251 52.0930308515114,5.21528236917015 52.0930554703246,5.2152962017862 52.0930708959807,5.21531707670737 52.093095427791,5.21534416555641 52.0931243907654,5.21537066626397 52.0931545213216,5.21539024738482 52.0931777929086,5.21540334804731 52.0931938466481,5.21544215133178 52.0932388882827,5.21553572025543 52.0933599135909,5.21557643128807 52.093421253267,5.21571780283298 52.093654263404,5.21571807126799 52.0936542808714,5.21578550652909 52.0936396969299,5.21622611157289 52.0935443891029,5.21625018333568 52.093549726933,5.21644944279728 52.0936034314429,5.2166487027379 52.0936571356157,5.21708040442941 52.093773021585,5.21709493534575 52.0937815542108,5.21722707126587 52.0938621067167,5.21728743240345 52.0938988828413,5.21744968508464 52.0939379267841,5.21745372356187 52.0939388943155,5.21750746281624 52.0939518245269,5.21769420824947 52.0939854386388,5.21769913781188 52.0939823088981,5.21776392267794 52.0939377224479,5.21781663703528 52.093901459527,5.21787163375457 52.0938636089763,5.21790913208436 52.093837813208,5.21792488615876 52.0938277961809,5.21797998876346 52.0937927679746,5.21802682663579 52.0937629948786,5.21803425771134 52.0937582149127,5.2180899907443 52.0937223606596,5.21814376351494 52.0936877708837,5.21814418774795 52.0936874928626,5.21820995547393 52.0936451725596,5.21827630816246 52.0936024845481,5.218329905163 52.0935679933035,5.218384291968 52.0935329998347,5.21843911754349 52.0934977193513,5.21847119658061 52.0934770837707,5.21849331474796 52.0934626536565,5.21854803956289 52.0934269595284,5.21860451970453 52.093390117415,5.21865737192122 52.0933556429324,5.21871105788225 52.0933206213467,5.21882391511854 52.093247008693,5.21907807348596 52.093083024963,5.21909138476198 52.0930744333953,5.21909217683368 52.0930748992056,5.21913936586781 52.0930460303625,5.21911768912 52.0930331798399,5.21909602290036 52.0930206376179,5.21892465694266 52.0929181723339,5.21886157059548 52.092880449409,5.21904830979727 52.0927633409836,5.21928512882826 52.0926149892396,5.21930592935266 52.0925976449718,5.21932658680604 52.0925795365135,5.2193465719628 52.092561705724,5.21936563965801 52.0925433792837,5.2193795187021 52.0925234096355,5.21939262523178 52.0925032051976,5.21940536738679 52.0924828833955,5.21942548607697 52.0924410906745,5.21943408736881 52.0924198821516,5.21944146268791 52.0923987348007,5.21947708167351 52.0923949205966,5.21951162579526 52.0923897836121,5.2195459222154 52.092384547397,5.2195802046078 52.0923791583554,5.21961425624619 52.092373040945,5.21964823303084 52.0923674267485,5.21968105274229 52.0923590605594,5.21971198422816 52.0923483547904,5.21974138875332 52.0923362536996,5.21976881483904 52.0923225229586,5.21977827280635 52.092316834372,5.219794130652 52.092307297202,5.21981813579213 52.092291368513,5.21983784421692 52.0922733125461,5.21985305009528 52.092253542461,5.2198659959547 52.0922333017898,5.21987698822875 52.092212590968,5.21991862914668 52.0922021430126,5.21995773648864 52.0921902353883,5.21999028346529 52.0921727997963,5.22004454922854 52.0921381559183,5.220047079674 52.0921365416574,5.22016234914551 52.0920642254087,5.21967602925952 52.0915765458398,5.21903850612862 52.0909414246606,5.22010857456235 52.0905564686264,5.22013079524165 52.0905804981686,5.22051592372032 52.0904980564588,5.22072016606396 52.0904208437287,5.22082431730131 52.0903908906336,5.22085097104926 52.0903847219843,5.22089772929876 52.0903560513554,5.22095197116787 52.0902956311168,5.22096003274291 52.0902214318251,5.22095139330356 52.0901247685534,5.22076939281981 52.0901372533406,5.22070586992441 52.0901480913535,5.2207065069867 52.0901478549684,5.22069085069254 52.0901313218378,5.22068855282472 52.0901288963171,5.22067405201785 52.0901135826948,5.2206504455103 52.0900894434401,5.22062782167344 52.0900663059371,5.2206126620927 52.0900508008303,5.22058541150121 52.0900229299739,5.22055992958464 52.0900244039676,5.22051779863701 52.0899789548331,5.22051518092071 52.0899766142433,5.22051276624318 52.089974606498,5.22051256575806 52.0899743716268,5.22050255307358 52.0899626559464,5.22047372089064 52.0899312649092,5.22046546729056 52.0899220719588,5.22046368579594 52.0899200866787,5.22043714643754 52.0898905243445,5.22043596940712 52.0898892194144,5.22051189733785 52.089859225789,5.22051306228909 52.0898598565982,5.22066172684833 52.0898065068556,5.22070503207366 52.08979202534,5.22085988723901 52.0897053025007,5.22087707935487 52.0897121666435,5.22093390159933 52.089734635964,5.22095109644212 52.0897407720685,5.22095969686987 52.0897430312003,5.22098535054456 52.089750266774,5.22101158957553 52.0897570447769,5.22103476777659 52.0897629286459,5.22104757009704 52.089765292559,5.22104659161262 52.0897615970958,5.22098395733895 52.0895274270016,5.22098249230593 52.0895219485235,5.220977128077 52.0894969452211,5.22097575875002 52.0894924133185,5.22098979220413 52.0894913158807,5.22121354651838 52.0894738193648,5.22137920384595 52.0894608669093,5.22137965630173 52.0894608315933,5.2214088324025 52.0894585536913,5.22148286004066 52.089452761564,5.22159579886331 52.0894439231531,5.2215830235648 52.0893987852483,5.22138043652157 52.0886831153968,5.22136737373759 52.0886369254575,5.22148202003774 52.0887062585629,5.22153769095616 52.08873992508,5.22176914375141 52.0888787736337,5.22184470240095 52.0889243321114,5.22200240244688 52.0890185320498,5.222005129326 52.0890201609069,5.22211405615116 52.0890852268465,5.22222461543265 52.0890289276423,5.22240563156602 52.0889376824166,5.22248375050886 52.0888983160523,5.22254481007683 52.0888675453557,5.22260582572213 52.0888367925422,5.2226839297547 52.088797417036,5.22278390206472 52.0887470346469,5.22284817486099 52.088715270599,5.22284963658212 52.0887145535923,5.222914260091 52.0886826192241,5.22291887214516 52.0886862298527,5.22294715568346 52.0887083348854,5.22309165805626 52.0888213179728,5.2231716206371 52.0888838331729,5.22321781454902 52.088919948438,5.22322123388832 52.0889225507357,5.22327082166475 52.0889602795573,5.22335281344024 52.089022644656,5.223519998713 52.089149832858,5.2235655565677 52.0891844730633,5.22359377218846 52.0891694482454,5.22364067155086 52.0891444546278,5.22364416487201 52.0891467873744,5.22367457056124 52.0891673042896,5.22394636026267 52.0890265864978,5.22429184595534 52.0888460899426,5.22431682591048 52.0888331798625,5.22428428768574 52.0888080546941,5.22428409032991 52.0888081586829,5.22427350643456 52.0888004458063,5.22426952201165 52.0887975425579,5.22416483436439 52.0887212503161,5.2241207119675 52.0886890930241,5.22395771281869 52.0885703062899,5.22389386939546 52.0886046331293,5.22387805205749 52.088592872846,5.22375093127053 52.0886462834687,5.22371859478121 52.0886231753391,5.2236739611401 52.0885912868116,5.22347915078603 52.0884498773431,5.22328409306292 52.0883086200011,5.22333325525761 52.088282682308,5.22333358126129 52.0882825101905,5.22346460804432 52.0882133817557,5.22366417060703 52.0881081030353,5.22425655289035 52.0877993566847,5.22466082416502 52.0880939403162,5.2250665751333 52.0883883295352,5.22511396112141 52.088417873641,5.22516900204264 52.0883884226453,5.22522613396272 52.088361734723,5.22536320697983 52.0882931176111,5.22536784940054 52.08829079428,5.22538848742084 52.088280462976,5.22549061052979 52.0882313036146,5.22561597511818 52.0881744193246,5.22572082348815 52.0881300541232,5.22583004520236 52.0880867014724,5.22591968393438 52.0880528402826,5.22601066570952 52.0880203668162,5.22610293501152 52.0879893025653,5.22618702317355 52.0879602781461,5.22631991910063 52.087914395763,5.22670704914612 52.0877931261782,5.22675456565303 52.0877782437067,5.22684680261063 52.0877510364971,5.22692739006794 52.087725539091,5.22704474694137 52.0876915169675,5.22706469698687 52.0876861062877,5.22717882218716 52.0876540300486,5.22732615846771 52.087612476785,5.22750229885959 52.0875627993981,5.22769658780273 52.0875213577667,5.22767088987513 52.0874484012232,5.22761572555341 52.0873491453436,5.22754381512245 52.0872755168488,5.22749401987121 52.0872275692318,5.22742204733608 52.0871710412284,5.22733063898952 52.0871161963652,5.22725303115801 52.0870836002736,5.22715600900182 52.0870458483133,5.22695913036172 52.0869874400548,5.22672895354386 52.0869255671177,5.22655154405568 52.0868569239106,5.22645465194035 52.0867832616144,5.22638273818911 52.0867113419233,5.22622564514987 52.0865381185633,5.22916264843398 52.0849035848848,5.22901729049175 52.0848003429801,5.22896905812373 52.0847629509279,5.22890287091433 52.0847159355264,5.22866570534416 52.0845586587305,5.22849559228686 52.0844473197214,5.22838903101564 52.0843814197371,5.22817584413149 52.0842474622583,5.22792460564732 52.0840817611546,5.22772804948121 52.0839530024291,5.22752443557256 52.083819497116,5.22729792487204 52.0836717503028,5.22704767969313 52.0835075137066,5.22709926668213 52.083491297398,5.22711872921177 52.0834625800347,5.22715709994473 52.0834295920391,5.22718445523636 52.0834090105706,5.22721700630068 52.0833878519202,5.22730521535885 52.0833298008817,5.22737541353052 52.0832820796049,5.22739853315082 52.0832668851761,5.22751923104266 52.0831844574609,5.22755729177423 52.08316051988,5.22769273381188 52.0830753436227,5.22783789636937 52.0829888321359,5.22786099603745 52.0829750577009,5.22785457590931 52.0829507363535,5.22797208682369 52.0828655804872,5.22818176596117 52.0827241308155,5.22829640416442 52.0826464847603,5.22846723080337 52.0825421568011,5.22859097218285 52.0826273762866,5.22869841127608 52.0827013674336,5.22906584201898 52.0829590716441,5.22936240332567 52.0831629493215,5.22971427226716 52.083404856633,5.2300624536423 52.0836468478485,5.23008739580536 52.0836650189562,5.23078267630696 52.0841489697134,5.23084644793402 52.0841986952503,5.23094100002454 52.0843037200469,5.23102106112683 52.0843890058039,5.23106686386894 52.0844373682061,5.23108810174619 52.0844595518523,5.23111753949032 52.0844941318739,5.23115746289133 52.0844797049539,5.23126584358273 52.0844559221056,5.2312260381846 52.0844239349451,5.23130120550255 52.0844073507074,5.23137555895151 52.084389428824,5.23144903573819 52.0843701844931,5.23154051456184 52.0843420800896,5.23162916982084 52.0843107299025,5.23171470058628 52.084276241398,5.23179604441853 52.0842395470411,5.23187485081208 52.0842008098986,5.23195098531648 52.0841600945127,5.23213640068179 52.0840593666935,5.23221885487841 52.0840144179825,5.23225813069418 52.0839921243983,5.23233312417751 52.0839495575257,5.2324295500858 52.0839831205257,5.23243930153626 52.0839865146241,5.2325187397726 52.0840141644943,5.23255289397783 52.0840376572965,5.23261811978728 52.0840825230446,5.23262424735957 52.084086737481,5.23273838635468 52.0841652358102,5.23285440145569 52.084245570044,5.23286196988646 52.0842508109906,5.23297049038487 52.084325769438,5.23308253359084 52.0844031411836,5.23319491240131 52.084480612128,5.23330485825141 52.084557180985,5.23330724523735 52.0845588378998,5.23341486379307 52.0846334711865,5.23352837766699 52.0847121297109,5.23352910541464 52.0847126339896,5.23364334864301 52.0847914461488,5.23375526281203 52.0848688350549,5.23375616523901 52.084869456404,5.23386733868501 52.0849459813864,5.23392229869038 52.0849840992146,5.23397813265864 52.0850226585664,5.23416125160958 52.0851495378525,5.23419585797802 52.0851304570857,5.23432311414377 52.0850602933294,5.2343239283235 52.0850598440836,5.23468390328391 52.0848613659909,5.23479271216064 52.0849343727157,5.23490698396389 52.0850098940568,5.2349364201585 52.0850308903824,5.2349416233445 52.0850346019711,5.23494577212232 52.0850373307041,5.2349508243713 52.0850416667667,5.23495521480676 52.085046268021,5.23495890854494 52.0850510957735,5.23496187362298 52.0850561104356,5.23496408683788 52.0850612706323,5.23496553082855 52.0850665331988,5.23496618969287 52.0850718549718,5.23496606212135 52.0850771919084,5.2349649295596 52.0850863196042,5.23496253092583 52.0850953548865,5.23495888250324 52.0851042285686,5.23495401076646 52.0851128777681,5.2349479524121 52.0851212369195,5.2349290513546 52.0851362764848,5.23496373332179 52.0851184620059,5.23502283731801 52.0850880957637,5.23504338629708 52.0850775433436,5.23514114878796 52.0850225996597,5.23518423929128 52.0849989986659,5.23523465445276 52.0849708950945,5.23525842487418 52.0849568594255,5.23533407790367 52.0849121784108,5.23549686685175 52.0848138159943,5.23552941327289 52.0847931673676,5.23541209871165 52.084715593438,5.23536090051358 52.0846813181431,5.23516996621273 52.0845534967824,5.23524473708801 52.084510639259,5.23518366713409 52.0844628699977,5.23533586261547 52.0843688713231,5.23542342421514 52.084314210872,5.23549292174571 52.0843548992813,5.23563516341779 52.0842660375673,5.23571807111705 52.0843159468337,5.23577359781688 52.0843493727693,5.23600675931314 52.0844897325836,5.23601322391054 52.0844936237054,5.23608060641065 52.0844523021257,5.23629133980953 52.0843172928427,5.2363139096787 52.0843043070254,5.23632499765723 52.0842956477441,5.23636837731678 52.0842551132068,5.23637845301067 52.0842437831763,5.23632864256456 52.0842141218404,5.23628255963171 52.0841866673237,5.23626832414663 52.0841781922565,5.2363438447384 52.0841145393513,5.23645178219678 52.0839071811058,5.23646752577177 52.0837814458699,5.23628026306987 52.0837751547674,5.23616775414169 52.0837486020814,5.23613617240355 52.0835736048109,5.23613731968794 52.083233594742,5.23613737452337 52.0832173435235,5.23615346123762 52.083217109763,5.2365717025805 52.0832110428872,5.23677566212103 52.083148582778,5.23691869599229 52.0831451707808,5.2370384102775 52.0831423158445,5.23704841881458 52.083090854936,5.23710248292339 52.0830682181401,5.23711437929457 52.0830754758466,5.23713029995138 52.0830655732987,5.23716918884863 52.0830410854,5.23717296224224 52.0830387083668,5.2372080777334 52.0830165885002,5.23721163016718 52.0830144089219,5.23721335518708 52.0830133595139,5.23725688984804 52.082982995715,5.23726317634359 52.0829786121462,5.23724655361818 52.0829685972046,5.23716331197932 52.0829184450014,5.23714056938697 52.0829048980465,5.23711766705344 52.0828911351709,5.23712763745291 52.0828849550917,5.23710189406282 52.0828700650922,5.23700619910786 52.0828152869592,5.23705325643068 52.0827885570939,5.2370384180736 52.0827772303414,5.23703798151359 52.0827768999242,5.2369926834784 52.0827432305433,5.23695550136924 52.08271563482,5.23693175211303 52.082697799243,5.23689304316915 52.0826687365028,5.23685719027649 52.0826406930396,5.23679996864883 52.0825984481677,5.23679246820896 52.0825946276712,5.2366997247667 52.0826429369765,5.23661660264524 52.0825849388684,5.2365277607421 52.0825229516891,5.23646064919654 52.0824761191007,5.2364018338915 52.0824350853837,5.23631986178238 52.0823780592432,5.23627940766758 52.0824003679561,5.23627922496576 52.0824004692872,5.23625946852996 52.0824113635872,5.23607065318391 52.0822832937808,5.23607051053912 52.0822831974259,5.23602668264295 52.0822534690154,5.23599138574331 52.082229524549,5.23572490490774 52.0820448467273,5.23551192998056 52.0818968094924,5.23537025195377 52.0818044098137,5.23521288902339 52.0816999277894,5.23516481839984 52.081665917972,5.23497377559848 52.0815344819851,5.23493831437437 52.0815120020395,5.2349195039886 52.0814991158554,5.23488760320124 52.0814772633631,5.23449955371298 52.0812114316679,5.23442354532024 52.0811609102743,5.23423136577252 52.0810304063541,5.23407500070275 52.0809215199414,5.23383822105025 52.0807586184529,5.23372269529315 52.0806738366877,5.23357019520751 52.0805616829752,5.23351667353272 52.0805227039718,5.23350614973772 52.080528613385,5.23339171989697 52.0804521556553,5.23339693383214 52.0804376827027,5.23339456171254 52.0804360078317,5.23335068504223 52.0804049598029,5.23334780262047 52.0804032033729,5.23332339057713 52.0804049601486,5.23319646956195 52.0803170441395,5.23283583379175 52.0800638556237,5.23267515148925 52.079950775045,5.23258054614706 52.0798841969907,5.23253574299658 52.0798526656805,5.23253563551458 52.0798499960878,5.23248416637531 52.0798507824478,5.23248093881054 52.0798518298161,5.23243784450831 52.079822687937,5.23243943859857 52.0798215305699,5.23244809622919 52.079793771542,5.23244913031382 52.0797904536108,5.23244487238602 52.079789944693,5.2323402760925 52.0797184063093,5.23208088016232 52.0795269344787,5.23192521862766 52.079415906946,5.23190014442597 52.0793984191318,5.23170209803399 52.079260344357,5.23148035364133 52.0791038034595,5.23145910771744 52.0790888013077,5.23133595934026 52.079000420872,5.23121463411881 52.0789122674187,5.23117857938135 52.0788812379037,5.23087164506429 52.0786709334199,5.23053013067435 52.0784386153885,5.23031865079304 52.0782912654127,5.23030849790073 52.0782841899916,5.23024747290072 52.0782416707914,5.23030381502752 52.0782110066073,5.23068543547074 52.0780029098782,5.23106712548761 52.0777947580733,5.2303902331435 52.0773232363863,5.23037254932386 52.0773327581891,5.23036069676987 52.0773391419241,5.22998461457944 52.0770762078916,5.23001210586015 52.077061117635,5.22971250554918 52.0768526983329,5.22971808869907 52.0768495959203,5.22978301098555 52.0768135326259,5.22981415509613 52.0767966856312,5.22996735192418 52.0767871738833,5.23008246629581 52.0767806132192,5.23022129108653 52.0767721695484,5.23033905416366 52.0767090413227,5.23059101883165 52.0765744294773,5.23061368108738 52.0765623283868,5.23066648603922 52.0765255195842,5.23039936815618 52.0763392000174,5.22992124131208 52.0760067691642,5.22965235753338 52.0758195664954,5.2295002588519 52.075714096854,5.22949497747071 52.0757168706972,5.22949930575177 52.0757134367547,5.22944599346228 52.0756764685701,5.22941364352209 52.0756540351373,5.22939052479928 52.0756380036601,5.22950618184302 52.0755738694728,5.22950688885326 52.0755735801038,5.22967322815029 52.075485789527,5.23118674194404 52.0746869644,5.23126526882258 52.0746438069234,5.23145595986865 52.0745376762206,5.23146177712269 52.0745417968394,5.23158417758672 52.0744771913466,5.23194236814774 52.0742826162315,5.23201257813225 52.0742444761262,5.23359632770568 52.0733841171777,5.2337901519961 52.0733735208785,5.23382402390572 52.073395494009,5.23378116055453 52.0734205598889,5.2344209586609 52.073847334705,5.23491664927913 52.0741821968575,5.23498405748014 52.0742277365017,5.23532178574327 52.0744512375987,5.23540260175946 52.0745047217358,5.23549144610153 52.0745522211084,5.2355290956175 52.0745687446474,5.23566761980361 52.0746295561667,5.23576473950537 52.0746412485456,5.23586235774736 52.0746133400924,5.23606223873299 52.0745340071423,5.23636068987876 52.0744208790254,5.23674306441448 52.0746736083688,5.23680688670071 52.0747161907107,5.23684809558013 52.0746898003815,5.23685113276177 52.074691010451,5.23993221801228 52.0727345543669,5.24534918793472 52.0695349280839,5.25220832474466 52.0670260359215,5.25220519569233 52.0670248584983,5.25104191915168 52.0665612495971,5.25189517186082 52.0661011679311,5.24999054247995 52.0652258671583,5.24999067265551 52.0652257414768,5.25212161684869 52.0620259803754,5.2518736462669 52.0618669127475,5.25152114093539 52.0615915085511,5.25102713959373 52.0611904394714,5.25073087657882 52.0609519129664,5.2505505776504 52.060806744474,5.25015887418861 52.0604898916284,5.25010863193615 52.0604545100859,5.24987607533086 52.0602907014261,5.24974988157766 52.0601971143459,5.24971777861805 52.0601715058408,5.24971030200524 52.0601655380281,5.24960408761358 52.0600808093629,5.2494521868353 52.0599733143682,5.24931693171979 52.0598776040343,5.24909461965896 52.0597177156047,5.2490727924958 52.0597031293519,5.24905359414826 52.059687197963,5.2490326385685 52.0596736912932,5.24901081643685 52.0596574871805,5.24899030081951 52.0596431720916,5.24895059276029 52.0596110381035,5.24893023975022 52.059591294395,5.24892137165978 52.0595826913928,5.24883585996899 52.0595092483629,5.2486962362438 52.0593936775143,5.24857055865505 52.0592951103636,5.24835846649806 52.0591328057584,5.24814460773385 52.0589764308152,5.24803199018923 52.0588989105891,5.24800360898015 52.0588821592612,5.24798483958216 52.0588691942681,5.2479682473032 52.0588594675516,5.24794815557119 52.0588497367001,5.24792325879651 52.0588378430307,5.24789529833229 52.0588264850215,5.24786384848708 52.0588118871737,5.24783108385016 52.0587980966906,5.24778433567611 52.0587797057454,5.24773496798633 52.058759693829,5.24769083860373 52.0587431934407,5.24761524947941 52.0587153308184,5.2475330931015 52.0586893478659,5.24747017452008 52.0586663537204,5.24745706589474 52.0586617542652,5.2474230956708 52.0586465511107,5.24735404303051 52.0586828619744,5.24733498148955 52.0586748219987,5.24730658973906 52.0586615758408,5.24727819632126 52.0586488689588,5.24725199512504 52.0586345468174,5.24722448502426 52.0586191445466,5.24719916125047 52.0586040145076,5.24717034311026 52.0585872624589,5.24714720905037 52.0585713260817,5.24708695504132 52.0585356617018,5.24707604123012 52.0585286380302,5.24706349463402 52.0585215225363,5.24702279207102 52.0585330508048,5.24697936039579 52.0585453577769,5.24693511142975 52.0585578974508,5.24661820604531 52.0586558047187,5.24632780429499 52.0587455276944,5.24626073894858 52.0587662459719,5.24625700187229 52.0587676166814,5.24612802878598 52.0588149285047,5.24602936790753 52.0588442733556,5.24584168078098 52.0586913589931,5.24559059940994 52.0584868035907,5.24552853381414 52.0584895782588,5.24542266064441 52.0584943045715,5.24529315774286 52.0585016987781,5.2451772219403 52.0585069520445,5.24494884883167 52.0585177320982,5.2447336010659 52.0585277186409,5.24453453981052 52.0585371850908,5.24434291649248 52.0585461209309,5.24410405070217 52.0585549991371,5.2440699260257 52.0585565755743,5.2440281843272 52.0585599403694,5.24399423088154 52.0585626854432,5.24395310990674 52.0585634444221,5.24388879394542 52.0585676805496,5.2437295470814 52.0585744975981,5.24340624407564 52.0585873162572,5.24328286372741 52.0585949853624,5.24325092700801 52.0585962945904,5.24320918963066 52.0585982839242,5.24313936762396 52.0586007422667,5.243020371039 52.058605450386,5.24281999678789 52.0586149123331,5.24261568732044 52.0586238298292,5.24245512341793 52.0586319917521,5.24221799866734 52.058643295053,5.24193362780295 52.0586556182492,5.24179747025322 52.0586599444666,5.24136648191869 52.0586736403399,5.24132157957349 52.0586400232998,5.24125278111695 52.0586728794818,5.241147331429 52.0586816111605,5.2407528547441 52.0586994575619,5.24028226089963 52.058718376275,5.23977157322586 52.0587358947715,5.23938659528356 52.0587514744894,5.23926087476697 52.0587565568692,5.23875077010003 52.0587738919101,5.2381928209276 52.0587966470184,5.23759011000955 52.0588185337685,5.2373239709276 52.0588285320678,5.23726264738317 52.0588314830857,5.23667340121121 52.0588598806504,5.23645565584803 52.0588700735809,5.23608904602348 52.058886187313,5.23575202234539 52.0589019334467,5.23523896863392 52.0589237435336,5.23484078008931 52.0589469671908,5.2347057274888 52.0589517719954,5.23467850215016 52.0589310282389,5.2346506806438 52.0589526265601,5.23461962251022 52.0589526942295,5.23381914411167 52.0589870686695,5.2325165489036 52.0590460365071,5.23146419327058 52.0590966023008,5.23011375073483 52.0591597047589,5.229050164441 52.0592096048586,5.22840017465468 52.0592386615094,5.22781157443888 52.0592668088919,5.22755534383479 52.0592773378013,5.22726060875284 52.0592906002321,5.22646841647079 52.0593287109587,5.22557108723531 52.0593680204855,5.22498146189074 52.0593964219648,5.2243892281608 52.0594201430876,5.22381898463611 52.059451261937,5.22332675541447 52.0594810483946,5.2229331036032 52.0595086332822,5.22258918177815 52.0595340392777,5.22195562750655 52.0595718916392,5.22074419873678 52.0596524284514,5.21983250518439 52.0597085715842,5.21980641195935 52.0597065571606,5.21972021562437 52.0597158362805,5.21913193632458 52.0597524524685,5.21913142772637 52.0597527627311,5.21893462060301 52.0598727012243,5.21881962752349 52.0599473448686,5.21872568987534 52.0600103339814,5.21867433349452 52.0600530348723,5.21867270991403 52.0600543717759,5.21867240272273 52.0600546319912,5.21866289494687 52.0600625458898,5.21860339095501 52.0601120390813,5.21852519180384 52.0601812792807,5.2184602622068 52.0602387640311,5.21846767837753 52.0602403205956,5.21916443030635 52.0607419339645,5.21922469873445 52.0607841739548,5.21929776559445 52.0608353932593,5.21930620085622 52.0608413104421,5.21930860053997 52.0608429946308,5.21931097116153 52.0608446518138,5.2199700640906 52.0613066861234,5.22077769846185 52.0618839918747,5.22163588080437 52.0624930190249,5.22168926128907 52.062530008015,5.22228085989264 52.0629398844929,5.22343472231378 52.0637749393202,5.22352524654155 52.0638402914964,5.22377935282506 52.0640237400869,5.22381420127781 52.0640489639859,5.2238234660752 52.0640556729414,5.22385896909819 52.064081365114,5.22417083296533 52.0643070918694,5.2242134050465 52.0643379079235,5.22477106977074 52.0647443992329,5.22478942507756 52.0647577807981,5.22502198553793 52.0649217378083,5.22495097800253 52.0649545814175,5.22493929221241 52.0649599042537,5.22492760641951 52.0649652270887,5.22466395979388 52.0650852592246,5.22425802795342 52.0652801806101,5.22418444358795 52.0653155098923,5.22391074553207 52.06544739969,5.22389927748419 52.0654529294501,5.22380339872915 52.0654991391381,5.22378989997726 52.0655056547617,5.22377626977548 52.06551222413,5.22371280826394 52.065542794479,5.22370017147259 52.0655488798598,5.22369193194871 52.0655528591395,5.22360809065348 52.0655932610875,5.22360131186967 52.06559657727,5.22358991646468 52.0656021610292,5.22258465666712 52.0660943419863,5.22164788542306 52.0665598170808,5.22172733945786 52.0666223597726,5.22172921479853 52.0666239712697,5.22158662551271 52.0666883324143,5.22102431343098 52.0669421374449,5.22043907300527 52.0672105669097,5.22018031254283 52.0673275759105,5.22004950647387 52.0673869904656,5.21886953405745 52.0679228075806,5.21777184952509 52.0684618140368,5.21730671320755 52.0687001375935,5.21706331241282 52.0688082726638,5.21702658525641 52.0688245869424,5.21686719175322 52.068901438496,5.21683439967438 52.068914594598,5.21682651202213 52.0689177649785,5.21675361913021 52.0689483988361,5.21667150273428 52.0689882770232,5.21653960548975 52.0690406664128,5.21648144793743 52.0690660544183,5.21649168177665 52.0690863553122,5.216432566383 52.0691143035071,5.21633059771523 52.0691623947645,5.21632792389512 52.0691636671959,5.21626596516649 52.0691684669029,5.21625493590974 52.069173169651,5.21623118278116 52.0691833097087,5.21614732702752 52.0692201290636,5.21597814875524 52.0692958327205,5.21584169730402 52.0693563938594,5.21574191695596 52.0694002004769,5.21569209945911 52.0694221488,5.2156664303696 52.0694336251795,5.21549282381363 52.0695112900839,5.21527208148611 52.0696073205462,5.21515581808256 52.0696590480862,5.21493895397898 52.0697588316076,5.21467170638398 52.0698831054163,5.21442934403022 52.0699909399502,5.21438479853056 52.0700107652717,5.2139440686154 52.0702123321117,5.21393835574686 52.07021496621,5.2139285517691 52.0702194997671,5.21372427562229 52.0703137988474,5.21331717717665 52.0704991713705,5.21326156769427 52.070524705351,5.21266203050765 52.0707999419162,5.21239686537021 52.0709180837756,5.21227996755526 52.0709699423541,5.2122095990128 52.0710023657673,5.21204179175503 52.0710820924533,5.21177571382887 52.0712052828519,5.21152456522183 52.0713147431463,5.21148429870871 52.0713324975006,5.21110663066137 52.0714989953306,5.21106073872435 52.0715192308339,5.21083192342351 52.0716195821432,5.21074072217377 52.071660116706,5.21056618492629 52.0717401098455,5.2105109253222 52.0717648970402,5.21009463536102 52.0719479257169,5.21009047128911 52.0719497530284,5.2099258946248 52.0720221203204,5.20914290133439 52.0723713134305,5.209050010001 52.0724142798971,5.20783916065843 52.0729602040913,5.20781607372497 52.0729705501892,5.20759172099414 52.0730710368075,5.20717543599865 52.0732649666778,5.20675941955143 52.0734637490423,5.20629680071055 52.073686932954,5.20614196242543 52.0737646667814,5.20610081922347 52.0737853300808,5.20605161880577 52.0738110053175,5.20588856713152 52.0738960874196,5.20533394585301 52.0741944100867,5.20519602597183 52.0742716834056,5.20509695515495 52.0743294315695,5.2049094988058 52.0744355696129,5.20469813092194 52.0745533638248,5.2046008560565 52.0746103503644,5.20447003996825 52.0746797872499,5.20437759429116 52.0747327903869,5.20436766689345 52.0747384914044,5.20431244496027 52.0747701606043,5.20407064758459 52.0749055770245,5.20385210105254 52.0750263695675,5.20363470629675 52.0751434514259,5.20334501448111 52.0752973251746,5.20301416312321 52.0754781700247,5.20300292127191 52.0754841924441,5.20290700745249 52.0755355262143,5.20280452955712 52.0755903729631,5.20268822031629 52.0756565588946,5.20262064237811 52.0756950119296,5.20258810256227 52.0757119753959,5.20251394509706 52.0757506158057,5.202445605499 52.0757862273186,5.20239123587547 52.0758157308274,5.20237316629664 52.0758255264605,5.20228793488154 52.0758717802364,5.20190626193766 52.0760755517059,5.20162714676018 52.0762297614108,5.2016036372829 52.0762427571033,5.20141587542287 52.0763412492379,5.20139856687666 52.0763503358632,5.20136685894689 52.0763669677439,5.20119314292196 52.076462021253,5.20089934491505 52.0766240796113,5.20072910165933 52.0767148955551,5.20065887391904 52.0767548532664,5.20054815307647 52.0768121747013,5.20044419408906 52.0768500116311,5.20040062455171 52.0768670379151,5.2002555380577 52.0768924329547,5.20016541522393 52.0769004062613,5.20007733581321 52.0768976060533,5.20002776594776 52.0768843958187,5.19993705965517 52.0768400485045,5.19987675665287 52.0768122245444,5.1998411879049 52.076792654947,5.19980366005583 52.0767776391738,5.1997933180046 52.0767706390116,5.19971344703401 52.0767410042292,5.19967347789884 52.0767237824569,5.19961533344655 52.0766995929729,5.19956747830626 52.0766775859567,5.19952211727467 52.076662611557,5.19949298511169 52.0766456945891,5.1994596815838 52.0766321414967,5.19943241409066 52.0766192990757,5.19940697207997 52.076605956224,5.19931471788161 52.0765553412812,5.19914830702319 52.0764519289767,5.19908702528548 52.0764177394988,5.19902374459542 52.0763698220237,5.1989368962795 52.0763138764986,5.1988391696896 52.076361159434,5.1987014516483 52.0764278105608,5.19860910907275 52.0764123023029,5.1984997278812 52.076393620884,5.19848202829007 52.0763915163148,5.19845040992621 52.0763900995207,5.19842569201711 52.0763884780519,5.19840091360218 52.0763873688008,5.19837607471848 52.0763867627792,5.1983512191255 52.0763866600573,5.1983263759201 52.0763870786578,5.19830535983351 52.0763862270788,5.198284282594 52.0763860405148,5.19826323175918 52.0763865101182,5.19824225105051 52.0763876449469,5.19822138430326 52.0763894270953,5.19820068982567 52.0763918656448,5.19818022600191 52.0763949517011,5.19811515085432 52.076402595078,5.19786657429117 52.0764581648849,5.19774287863511 52.0764957969691,5.19759007889831 52.0765479068396,5.19757494909429 52.0765520979119,5.19749943573125 52.0765788957046,5.19741427485025 52.0766069811907,5.19735028919123 52.0766293483492,5.19729038702565 52.0766519018111,5.1972298822552 52.076678948304,5.19694508590144 52.0768129146254,5.1969174593603 52.0768949850051,5.1968585079058 52.0769168027599,5.19685009401765 52.0769195664896,5.19676545831975 52.0769473917004,5.19669316990403 52.076966779031,5.19650989950719 52.0770143891747,5.19636081438581 52.0770498305979,5.19624092487701 52.0770801959207,5.19595716873755 52.0771469308148,5.19581929852439 52.0771793607639,5.19547799717225 52.0772625750826,5.19529294411008 52.0773103062682,5.19525729737819 52.0773195059537,5.19524286908587 52.077323275429</t>
  </si>
  <si>
    <t>MULTIPOLYGON (((5.29834071673418 52.1120346794201,5.29873242819392 52.1118843706324,5.29893652462899 52.1118050604661,5.29896577578234 52.1117997075023,5.29923732419342 52.1117459011996,5.29954798210565 52.1116840610715,5.29960537320228 52.1116740820364,5.2996874933656 52.111656903939,5.30037942950941 52.1115121775985,5.3009677377362 52.1113927716566,5.30153340780495 52.1112774179221,5.30201549826262 52.1111784762177,5.30226116341036 52.1111287967308,5.30226440543011 52.1111281519265,5.30232676357322 52.111115541655,5.30241148003383 52.1110984174531,5.30300779514986 52.1109772004876,5.30364315910536 52.110846993175,5.30436282510694 52.1106999082052,5.30497627550566 52.1105744150087,5.30565870739276 52.1104356460485,5.30625756233883 52.1103128414923,5.30645863564504 52.1102714635507,5.30786457391977 52.1096948384575,5.30959194510628 52.1089735575751,5.31069771023909 52.1085084667913,5.31091980092467 52.1083843872585,5.3111122590247 52.1082768710838,5.31209221671403 52.1077194781647,5.3133033558314 52.1070523885103,5.31508718898351 52.106048470349,5.3167625291476 52.1051046261319,5.3182457444891 52.1042658236601,5.32018025117095 52.1031795318231,5.32246238103754 52.1019009208341,5.3172463387484 52.1007278882992,5.31213959484706 52.0995781707868,5.30769085243591 52.0985761249143,5.30760227115354 52.0985570016611,5.30750452982383 52.0985350948632,5.30734843404595 52.0985010147197,5.30705097013507 52.0984401441008,5.30663053021962 52.098351056402,5.30612884591281 52.098238542611,5.30561053247011 52.0981230491474,5.30517618190527 52.0980226666801,5.3048852350079 52.0979527621569,5.30459858566634 52.0978874887494,5.30434169790811 52.0978279878615,5.30406890876379 52.097765688934,5.30371107383581 52.0976844544373,5.30336797265802 52.0976070941612,5.30303946486966 52.0975305522085,5.30275165631779 52.0974637455124,5.30247711765213 52.0974028797261,5.3022018568743 52.0973384175723,5.30188940074844 52.097264670248,5.30152033645898 52.0971835557955,5.3013829157351 52.0971568065235,5.30119487155484 52.0971216164307,5.30104680611619 52.0970905897034,5.3007944428285 52.0970356682619,5.30061560346104 52.0969953608087,5.30046491653214 52.0969619945421,5.30033042218999 52.0969319655641,5.30007499306975 52.0968785682872,5.29996004682481 52.0968525080371,5.29980396425809 52.0968176089741,5.2996996691096 52.0967928146758,5.29961142320438 52.0967699196762,5.29954827199243 52.0967501890494,5.29949868307326 52.096735411874,5.29947585421839 52.0967303346598,5.29894872069659 52.096613061623,5.29893382733258 52.0966097428987,5.29853573306983 52.0965211732753,5.2985229855115 52.0965175954578,5.29839821106284 52.0964811900773,5.29837393839607 52.0964757700186,5.29830071209813 52.0964453992131,5.29997918342633 52.0958310696953,5.30015344577996 52.0957683720367,5.30027741373873 52.0957237659414,5.30045681563425 52.0956592110969,5.30131703207296 52.0953496992979,5.30203263812486 52.0950924052494,5.30279170835317 52.0948194718071,5.30291723347912 52.0947743337506,5.30298542815794 52.0947498091579,5.30439160069651 52.0942407604207,5.30549000772295 52.093839446439,5.30589099927142 52.0936929398392,5.30606923100434 52.0936289868175,5.30629036262187 52.0935496484693,5.30641847960751 52.0935036725674,5.30651187311607 52.093470166156,5.30662370966645 52.0934294458862,5.30669017777951 52.0934052415371,5.30754753987661 52.0930930397639,5.30895319825563 52.0925931758524,5.3093602280166 52.092443767286,5.30973074278784 52.0923214142803,5.30981116160643 52.0922948624567,5.30983719403655 52.0922862689864,5.31007462675725 52.0922065926593,5.31016963172953 52.0921747112295,5.31032601661106 52.0921222242027,5.31042535752849 52.092088889329,5.31068321184521 52.0920036075334,5.31072947980978 52.0919883039328,5.31082413266517 52.0919569969802,5.31091079910714 52.0919283362598,5.31103100190111 52.0918885789241,5.31128424029291 52.0918048207987,5.31280723050722 52.0912993597134,5.31369896512052 52.0910019650081,5.31420593415692 52.0908328821062,5.31509592745128 52.0905360509729,5.31525104403859 52.0904847520347,5.31603704536452 52.0902247911764,5.3162194014962 52.0901644833921,5.31691020723638 52.0899359984397,5.31818322510622 52.0895074270383,5.31836793412263 52.0894504069177,5.31908930640262 52.0892277242606,5.31964472378438 52.0890566055733,5.31972518654385 52.0890318176418,5.32005172255649 52.0889312119686,5.32071318375526 52.0887274140743,5.32127145220831 52.0885537726673,5.32191042515837 52.0883550247396,5.32196747168948 52.0883372240055,5.32300811040326 52.0880124903212,5.32315495693133 52.0879671535106,5.32321210437563 52.0879495140125,5.32330434302626 52.0879210449198,5.32352750200872 52.0878521463292,5.3235678480603 52.0878396836947,5.32400027941868 52.0876977072169,5.32449298114318 52.0875349898186,5.32468353359876 52.0874716083506,5.32503173491555 52.087355792576,5.3253191227413 52.0872603827151,5.32652903409913 52.0868587868706,5.32692492440015 52.0867297955434,5.32747025723451 52.0864930041743,5.32811042879341 52.0862271455065,5.32883271570625 52.0859194666779,5.32919028988155 52.0857361341122,5.32978792010232 52.0854290532585,5.32990451138439 52.0853686024119,5.32994995940229 52.0853450488297,5.33006625823413 52.0852847684534,5.33008221536599 52.0852764892013,5.33015211712472 52.0852402562559,5.33060812500906 52.085004279001,5.33116420649398 52.0847147608138,5.33199085273921 52.0842864027081,5.33225088470983 52.0841633788446,5.33232157543522 52.0830263443353,5.33239886005084 52.0818864993808,5.33241803558029 52.0815948464402,5.33243404493431 52.0813511791535,5.33243707715994 52.0813051618014,5.33244318656452 52.0812121384325,5.33244562423152 52.0811751358066,5.33247481774248 52.0807309604387,5.33248363224678 52.0805967820789,5.33258062948566 52.0792067995135,5.3326085185939 52.0788098303665,5.3326112693247 52.078770677928,5.33260927559757 52.0787427781239,5.33112230172228 52.0775415039271,5.32982300149749 52.0765170159662,5.32887947997762 52.0758425583718,5.32878563004423 52.0757860580839,5.32852658117322 52.0755889117248,5.32843298172708 52.0755089704509,5.32835797150958 52.0754247151113,5.32819696154808 52.0752835224613,5.32809894647598 52.0752124948554,5.32791585223605 52.075116986,5.32783405072918 52.0750625133031,5.32761117064169 52.0748976591569,5.32742043797584 52.0747893466921,5.32716807772531 52.074638534085,5.32676714121761 52.0744356132019,5.32651890256205 52.0742925490011,5.3264732513169 52.0742684735219,5.32633845835356 52.0741842220811,5.32620633307333 52.0741014998305,5.32607870494258 52.0739943232753,5.32604769881333 52.0739487198404,5.32566935121219 52.0736724284483,5.32549683259795 52.0735422544054,5.32509673241992 52.0732640622982,5.32494018731579 52.0731557367914,5.32491187553946 52.0731142779625,5.32453566332437 52.072833409096,5.32437479063161 52.0727344370949,5.32393337308811 52.0724121146409,5.32363984111658 52.0722048004173,5.32320933687303 52.0719078813288,5.32290058524767 52.071689870202,5.32286816414935 52.0716681104461,5.32280492487899 52.0716256703476,5.32280016751079 52.0716274563761,5.32279500246435 52.0716287478392,5.32278956107184 52.0716294998681,5.32278400378439 52.0716297035624,5.32277846189554 52.0716293410174,5.3227730812195 52.0716284392769,5.3227680221816 52.0716270074166,5.32273756714292 52.0716073788657,5.32272236877829 52.0715975825792,5.32258536490507 52.0714892466014,5.32235925154631 52.0713367751692,5.32207007346955 52.0711241114919,5.3218895848228 52.0709823421093,5.32181785167761 52.070944885148,5.32169605349433 52.0708338781005,5.32162865550669 52.0707843884228,5.32155258046494 52.0707442684236,5.32150042668838 52.0707228658269,5.32143962101029 52.0707134933944,5.32135056338786 52.0706947665918,5.32121800152116 52.0706345715032,5.32108547666042 52.0705890897309,5.32094427008328 52.0705462813788,5.32087909916139 52.0705302280827,5.32069445839995 52.0704780474524,5.32056193918386 52.0704392522057,5.32053368292119 52.0704232015672,5.32052062214381 52.0704084897353,5.32048797851973 52.0703710450375,5.32045968522276 52.0703309243489,5.3204227623303 52.0703269037908,5.32039455784221 52.0703349231594,5.32030128674697 52.0703843945399,5.32010609967081 52.0704900192797,5.32004973838461 52.0705421718895,5.32003895180384 52.0705769405391,5.32003585750964 52.0705784667486,5.31999926600947 52.0705965119208,5.31994323741142 52.0706308862962,5.31992566093741 52.0706416709378,5.31985462506035 52.0706852404881,5.31919746827401 52.0710515854824,5.31819978962683 52.0716104591359,5.31782887767912 52.0718043208469,5.31750136657361 52.0719901627043,5.31730614711987 52.0720891046414,5.31667928931588 52.0724260175834,5.31663139401515 52.0724515060492,5.31638309960356 52.0725836255719,5.31637778597809 52.0725864536213,5.31621081133559 52.0726777438655,5.31587890380239 52.0728591923795,5.31467288022272 52.0735209759901,5.31328030249324 52.0742923746425,5.31285080337455 52.0745356901001,5.31205467743899 52.0749675022653,5.31139305161518 52.0753311312357,5.31108967795049 52.0755051334233,5.31095486877588 52.0755824605015,5.31083338225424 52.0756479677715,5.31033226101511 52.0759193422718,5.30986188831599 52.0761789604359,5.30985118601767 52.07618486756,5.30912684513711 52.0765815546103,5.30903496199783 52.0766318718154,5.30828434555769 52.0770476178877,5.30783743923958 52.077296260225,5.30775332089931 52.0773424291685,5.30745993472114 52.0775034679253,5.30720178751099 52.0776491333104,5.30718024946606 52.0776613694198,5.30697304565978 52.077779035106,5.30674017789954 52.0779150365264,5.30647842640271 52.078058747457,5.30596355411867 52.0783381381932,5.30569513549175 52.0784794609562,5.30549192541703 52.0785946910231,5.30536761076044 52.0786583031864,5.30529250198951 52.0786967379041,5.30518556230723 52.0787514547765,5.30479678271963 52.0789525701558,5.30436135369173 52.0792137545709,5.30374772591614 52.0795314272144,5.30327518977455 52.0797760613358,5.30225419022796 52.0803397711436,5.30219281201083 52.080373665808,5.30046581417743 52.0813056738465,5.299669307897 52.0816747909994,5.29875408267877 52.0821757313252,5.29809416971873 52.0825383338528,5.29772800317699 52.082743388636,5.29765063242121 52.0827827515055,5.29721358241108 52.0830271544515,5.29713553307694 52.0830697701343,5.29608381402503 52.0836561964781,5.29476463000586 52.0843835344061,5.29393647039496 52.0848339296199,5.2939073309865 52.0848498513694,5.29305494687283 52.085315473912,5.2923527337743 52.0856982874143,5.29174279549404 52.0860308024276,5.29115296208277 52.08635309416,5.29076014167753 52.0865677218055,5.29060107217628 52.0864629620126,5.29043751604692 52.086355250249,5.28903062488323 52.0854287252176,5.28882220477094 52.0852914571519,5.28870498539764 52.0852142600062,5.28809245014681 52.0848121527372,5.28791035978371 52.0846926205714,5.28769240332852 52.0845495361914,5.28443923863861 52.0824493623397,5.2826850369149 52.0813167665044,5.27822508813834 52.078436826969,5.27735716337578 52.0778763184266,5.27729179903643 52.0778400357205,5.27726189097484 52.0778238563333,5.2772446339691 52.0778120569206,5.27709712010301 52.0777199356655,5.27695208771136 52.0776273941043,5.27673814080954 52.077489586964,5.27658084808623 52.0773887105287,5.2763626266042 52.0772520491625,5.27610823944897 52.0770882453826,5.27582786831046 52.076909397491,5.27550068154227 52.0766987857826,5.27523199578031 52.0765272098663,5.27498850557316 52.0763722941798,5.27472618501324 52.0762059541982,5.27443314487578 52.0760171770559,5.27422190806648 52.0758809138362,5.27402693546496 52.0757566648862,5.27383735178685 52.0756360519618,5.27361355013666 52.0754920009013,5.27339424922457 52.0753510726074,5.27309516729037 52.075162151455,5.27286145369569 52.0750115820141,5.27267526769303 52.0748938017309,5.2724776298725 52.074765619825,5.27217219839304 52.0745701288526,5.27206088178216 52.0744998145732,5.27191712021879 52.0744089936995,5.27175621074992 52.0743049703938,5.27162870345543 52.0742238811561,5.27124527154468 52.0739782478541,5.26990157120717 52.0731159985428,5.26920772927753 52.0726715752217,5.26876728917603 52.0723893043352,5.26872277682644 52.072360695591,5.26863298057609 52.0723029829331,5.26810978773412 52.0719667070012,5.26806371824527 52.0719370987591,5.268037290934 52.0719201116,5.26756984114291 52.0716206686772,5.26748310502428 52.0715651063835,5.26718593225462 52.0713737182789,5.2671673129528 52.0713605857556,5.26708750844199 52.0713094793101,5.26615863860807 52.0707146563639,5.26601574894943 52.0706231514124,5.26600715502595 52.0706190080753,5.26536271752694 52.0702068537018,5.26526886561292 52.0701468234342,5.26514778128198 52.0700776698971,5.26499921867583 52.0699928215795,5.26486842230172 52.0699181210452,5.26468546146223 52.0698150627888,5.26438183468787 52.06964568159,5.26424988830647 52.0695762461705,5.26393797090828 52.0693998444881,5.26360682752714 52.0692150629311,5.2633543204434 52.0690745842976,5.26292815187718 52.068836509649,5.26263088795093 52.0686704382126,5.26218835604765 52.068424595873,5.26182185176866 52.0682168522115,5.26153397556321 52.0680552999719,5.26132268690162 52.0679284957509,5.26117754538063 52.0678457674089,5.26091457444732 52.0676977313365,5.260599240599 52.0675164725167,5.26057342289901 52.0675024413954,5.2603768419849 52.0673955957707,5.26029559686565 52.0673485906785,5.26016411334983 52.067274836874,5.26014693475719 52.0672641225715,5.26014176664815 52.0672608902884,5.26013536108118 52.0672568926864,5.26005003606841 52.0672036632861,5.25995715564588 52.067145715926,5.25979568610666 52.0670421968292,5.25976272848123 52.0670210662315,5.25959585913821 52.0669140806179,5.25948944381448 52.0668467346994,5.2594488820193 52.0668227106095,5.25944684373748 52.0668215040008,5.25935329114415 52.0667661035488,5.25931669975048 52.0667444340962,5.25926779577195 52.0667154754372,5.25890055936595 52.066498005715,5.25808588845073 52.0660022156963,5.25795226001511 52.0659213834435,5.25788976607221 52.0658823157128,5.25784469233198 52.065840651528,5.25777184766017 52.0657600654796,5.25765831257539 52.0656351594718,5.25752331150945 52.0654900964764,5.25746346833838 52.0654122479116,5.25742944053644 52.0653737055864,5.25742063148816 52.0653638988978,5.2574173506798 52.0653587181596,5.25733000258731 52.0652209517476,5.25730981892977 52.0651859120012,5.25729012870683 52.0651517086852,5.25727802725414 52.065130699224,5.25724746904304 52.0650776179693,5.25723512096904 52.0650561768043,5.25720088836082 52.0649677593846,5.25717686834195 52.0649230891622,5.25713990226301 52.0648470093296,5.25712034198416 52.0648033057362,5.25707297815059 52.0646921609379,5.25704647927541 52.0646274175903,5.25702562003632 52.0645791286301,5.25701085511858 52.0645413624358,5.25699955721727 52.0645149250361,5.25699561923578 52.0645050877394,5.25692537214092 52.0642245464014,5.25691430675618 52.0641934174758,5.25690649240915 52.0641726463987,5.25688263310389 52.0641030523661,5.25685834344954 52.064031031073,5.2568383777019 52.0639765412929,5.25681498904705 52.0638956227944,5.25678547103057 52.0638163153654,5.25676032321272 52.0637386306144,5.25673950473941 52.0636765898913,5.25671825905331 52.0636110433432,5.25670002944068 52.0635614090155,5.25667097682096 52.0634726645925,5.25666101224899 52.0634392179349,5.25664148369633 52.0633849982421,5.25662802406753 52.0633499298589,5.25659897251355 52.0632609157741,5.25658638869226 52.0632255787131,5.25658096911921 52.0632088099555,5.25652365981955 52.0631037657803,5.25651416286202 52.063090048446,5.25650364427248 52.0630766265852,5.25649210399919 52.0630635181735,5.25647958565907 52.0630507681996,5.25646610380887 52.0630383856672,5.25645168750905 52.0630264065605,5.25643638040237 52.0630148668799,5.25642021162771 52.0630037756454,5.25640322485385 52.0629931598694,5.25638543455826 52.0629830555197,5.25636689904439 52.0629734716488,5.25634764737191 52.0629644442409,5.25632773787025 52.0629559733604,5.25630721418127 52.0629480950077,5.25628609086065 52.0629408181866,5.25626445537608 52.062934151982,5.25624232220422 52.0629281323621,5.25621976428268 52.0629227504195,5.25619681069663 52.0629180331504,5.25617353435724 52.0629139806356,5.25600846114871 52.0628939784204,5.25600102949636 52.0628931306671,5.25591348822015 52.0628831409736,5.25572190980047 52.0628612842685,5.25565914805244 52.062855947271,5.25558305409808 52.0628469641803,5.25553101318962 52.0628407043192,5.25548946923596 52.0628352650854,5.25543874394079 52.062827928084,5.2554037581164 52.0628238443578,5.2553574083559 52.062816242569,5.25531499188458 52.0628099933716,5.25526601653185 52.0628026582526,5.25521791693192 52.0627950544513,5.25517943774049 52.0627888096113,5.25516974531057 52.0627871539432,5.25492243410991 52.0627552747433,5.25481597275029 52.0627339074785,5.25443357441681 52.0626417632965,5.25384259974898 52.0625028689126,5.25338633818982 52.0623987106015,5.25312128071755 52.0623386118884,5.25282143104091 52.0622638133883,5.25265411944305 52.0622184036177,5.25227821409117 52.0621182155047,5.25212161684869 52.0620259803754,5.24999067265551 52.0652257414768,5.24999054247995 52.0652258671583,5.25189517186082 52.0661011679311,5.25104191915168 52.0665612495971,5.25220519569233 52.0670248584983,5.25220832474466 52.0670260359215,5.24534918793472 52.0695349280839,5.23993221801228 52.0727345543669,5.23685113276177 52.074691010451,5.23684809558013 52.0746898003815,5.23680688670071 52.0747161907107,5.23719775336577 52.0749769772991,5.23754827779145 52.0752086943439,5.23777284917971 52.0753579022299,5.2377896593549 52.0753690687195,5.23779118823698 52.0753685673251,5.23784178032534 52.0754293008001,5.23799415748111 52.0755237784029,5.23816553599983 52.0756374783113,5.23817686022833 52.0756447369953,5.2383800421263 52.0757749249151,5.23864615647637 52.0759521993057,5.23909833817835 52.0762496525051,5.23939330271128 52.0764471216249,5.23949191104295 52.0765131366032,5.23976896566043 52.0766974957302,5.2397898958765 52.0767114174264,5.23986151859196 52.076759961532,5.23996556901379 52.0768304859238,5.24015967387167 52.0769606414331,5.24018172472717 52.0769754183212,5.24046419231815 52.07716561579,5.24059164461895 52.077253281992,5.24076727258434 52.0773740839186,5.24097826385361 52.0775163209973,5.24110568851755 52.0776041304112,5.24111970889348 52.0775945665104,5.24113279642058 52.0776026629802,5.2411300451737 52.0776053739655,5.24103400720341 52.0777023080031,5.24099640857237 52.0777402539094,5.24093757278827 52.0777999065857,5.24098131397654 52.0779492164505,5.24082704503866 52.0780318500222,5.24082030846634 52.0780354548597,5.24057388718607 52.0781680101933,5.24054566915161 52.078183182898,5.24031672638664 52.0783055220301,5.24022714800817 52.0783533886726,5.23998739100792 52.0784811155071,5.23991954219971 52.0785172526601,5.23986835243174 52.0785444764591,5.23980189191743 52.0784956062671,5.2397948773196 52.0784905641907,5.23967499530222 52.0785530340761,5.23968417854871 52.0785595619008,5.23964422537298 52.0785810383131,5.23945635441625 52.078681999625,5.23943491637365 52.0786935224179,5.23942300752844 52.0786995654458,5.2393400982113 52.078741723366,5.23924604879879 52.0787911925174,5.23916080417603 52.0788380481335,5.23915181008233 52.0788316733026,5.23909496198539 52.0788625478002,5.23917934359 52.0789223433887,5.239180769879 52.0789233428525,5.23935840127752 52.0790479063653,5.23942974478784 52.0790980592241,5.23950263125557 52.0791492745616,5.23957565643976 52.0791982879541,5.23969171071886 52.0792931132975,5.23969272937374 52.0792938695678,5.23983454170213 52.0793989463945,5.23989299023168 52.0794403554586,5.23989442243744 52.0794395662987,5.23998553166154 52.0794326693685,5.24006248600738 52.0794271838112,5.24007608507458 52.0794262120891,5.2403154353394 52.0794639636139,5.24040759270987 52.0795022236367,5.24041298289326 52.0795044593818,5.24042958078633 52.0795009567202,5.24042191509793 52.0795209096449,5.24038573476929 52.0796150683895,5.24036054525641 52.0796806318359,5.24033184104888 52.0796747089236,5.24025139940454 52.0796580886926,5.24022922911879 52.079692620129,5.24022889135549 52.0796933028001,5.24018226571728 52.079787394536,5.24015937618758 52.0798365665984,5.24015410638881 52.0798465277781,5.24013365825984 52.0798852138226,5.24011810327473 52.079909135001,5.24010023665516 52.0799324349165,5.24008012432167 52.0799550291625,5.24007062498598 52.0799646794689,5.24006071768525 52.0799741764688,5.23998740804318 52.0800461871432,5.24017384685321 52.0801752795828,5.2402120516172 52.0801854971791,5.24036985268959 52.0802277011772,5.24055746636539 52.0802779171294,5.2405602990987 52.0802784482498,5.24056118859983 52.0802785626051,5.24060952886343 52.0802907179129,5.24061038433861 52.0802909769331,5.24055370671987 52.0803581784466,5.2411455745559 52.0805995921409,5.24115930249656 52.0806124350867,5.24126904338758 52.0807083925144,5.24132060286386 52.0807428176086,5.24133121463007 52.0807499043279,5.24147250109549 52.0808264144781,5.24169604007663 52.0809334145477,5.24173498520079 52.0809486523872,5.24191987662153 52.0810209734054,5.2419407552499 52.0810291422922,5.24219042395923 52.0811181974951,5.2424503024986 52.0812036874529,5.24271491966568 52.0812812551805,5.24307898250276 52.0813830048669,5.24364267047892 52.0815411628629,5.24433841495154 52.0817369583281,5.24496210702611 52.0819113881031,5.24555303471043 52.0820775421766,5.24592848212686 52.0821816875253,5.245988928783 52.0821984507064,5.24603826614881 52.0822128996223,5.24631897223066 52.0822951342938,5.24641242942961 52.0823225066207,5.24655589004833 52.0823660720473,5.24658321567086 52.0823751106475,5.24666787417233 52.0824031104335,5.2468102009437 52.082450188525,5.24714003685984 52.0825584102105,5.24762551690437 52.0827201862522,5.24789156685354 52.0828072174159,5.24860386513218 52.0830074652414,5.24924353351878 52.0831878770972,5.2496221128246 52.083294647803,5.25147424430387 52.0838142260446,5.25245787314668 52.0840888058775,5.25286737655979 52.0842063655259,5.25129867037101 52.0846128443722,5.2515406255728 52.0847387136796,5.25193005344128 52.0849405828929,5.25235409658146 52.0851601788483,5.25304381093794 52.085520432939,5.25387895744962 52.085953165179,5.25433158148009 52.0861893871729,5.25478333962 52.0864240065725,5.25519530222066 52.0866382217977,5.25541620692892 52.0867540819112,5.25550339496564 52.0867998115452,5.25588233121345 52.0869943935542,5.2558905329321 52.0869986989655,5.255948323827 52.0870290170109,5.25628164028825 52.087203476675,5.25665393266518 52.0873971769725,5.25671188877022 52.0874272323727,5.25709267725061 52.0876247084561,5.25721936406468 52.0876909551131,5.25764939694952 52.0879158144517,5.25814672767222 52.088175664364,5.25859969104174 52.0884110073641,5.25914135264699 52.0886937669241,5.2596306890645 52.0889489100963,5.26009102825669 52.0891871674206,5.26072987672719 52.0895195303832,5.26120599379319 52.0897706261568,5.2613027068688 52.0898216286275,5.26143638518641 52.0898914913674,5.26164847929153 52.0900023239864,5.26198360427616 52.0901772816473,5.2623231341884 52.0903537799639,5.26279742793608 52.0906005620633,5.2629052799143 52.0906566334174,5.2629582421658 52.0906841683077,5.26296183087986 52.090686033508,5.263199020238 52.0908093453523,5.26359706172673 52.0910160293319,5.26402437861257 52.0912383367563,5.26438781064508 52.0914257205608,5.26479118201582 52.0916350035667,5.26527709670976 52.0918896432085,5.2658634788878 52.092194177869,5.26628307133768 52.0924105459901,5.26652944941581 52.0925384551796,5.26680211644545 52.0926800165279,5.26739914320887 52.0929897494341,5.26788698359658 52.0932447127499,5.26819574678436 52.0934047256088,5.26859754560043 52.0936129494991,5.26938521432358 52.0940246441445,5.27006373640729 52.0943778389825,5.27046106480361 52.0945857212777,5.2733249405072 52.0960840278594,5.27384145181507 52.0963503458862,5.27388928480134 52.0963750100149,5.27410000124698 52.0964836616168,5.2741025371918 52.0964849709055,5.27420843302145 52.096566401357,5.27417206749861 52.0965861132204,5.27420245483895 52.0966019522498,5.27416881093369 52.0966216757058,5.27403393932294 52.0966963088274,5.27334950535638 52.0970750439527,5.272407643635 52.0975950773254,5.27173958783614 52.0979559867608,5.27124441624597 52.0982324491611,5.27107014209357 52.0983253397669,5.27050564688501 52.0986384648554,5.27055047142874 52.0986697515255,5.27063221125026 52.0987265017534,5.2704875717058 52.098742159742,5.27045017008984 52.0987633254869,5.26946896051892 52.0993186192636,5.26687475730867 52.1007853281058,5.26680951271669 52.1007115148852,5.26638431326307 52.1009529479127,5.26671136311119 52.1011830699033,5.26715590341562 52.1014958564815,5.26727949474574 52.1015828243401,5.26860588258759 52.1025073236676,5.26874365689244 52.1026033461657,5.26993440498413 52.1034346682001,5.2704370602886 52.1037891144802,5.27084527143244 52.1040769632245,5.27072681663559 52.1041141466398,5.27084229388759 52.1041948560401,5.27072937721706 52.1042295102977,5.27172998212744 52.1049159191654,5.27174063313437 52.1049232008853,5.27157787928107 52.1052365253905,5.27158507011272 52.1052385097965,5.27186491313971 52.1053164669466,5.27183606541011 52.1053582240128,5.27170910592675 52.1053246105306,5.27151368778176 52.105613752181,5.27146767906734 52.1056818361901,5.27146757652086 52.1056819798977,5.27143355343355 52.1057323243256,5.27138927220069 52.1057983427551,5.27138579943118 52.105803525429,5.27133585164621 52.1058763332125,5.27128793591181 52.1059478666724,5.27126434522716 52.1059827349545,5.2712116983142 52.1060605463534,5.27116522968562 52.1061311374426,5.27115000997161 52.106151920732,5.27105301582294 52.1062981501097,5.27092000546144 52.1064858685278,5.27091917039402 52.1064870451342,5.27081065403981 52.1066403904444,5.27077136896995 52.1066985310766,5.2706346776143 52.1068975434569,5.27055022116228 52.1070204878706,5.27050245205139 52.1070908167515,5.27046719909724 52.107141761871,5.27042816578901 52.1071981769362,5.27033018647995 52.1073397848871,5.27017507178971 52.1075603496899,5.27008489155191 52.1076885730317,5.26988474289984 52.1079701482773,5.26985157247946 52.1079611812261,5.2698056981103 52.1080262447273,5.26970735827056 52.1081647329473,5.26969273618935 52.1081853189014,5.26949287988735 52.1084688387575,5.27145055479715 52.1091700819573,5.2744648547214 52.1099860953678,5.27442263187818 52.1100452284514,5.27464397569566 52.1100917441014,5.27495628094543 52.1101573770568,5.27504200310888 52.1101792903919,5.27507351433814 52.1101873466132,5.27566253130544 52.1103192013552,5.27584329413859 52.1103592239128,5.27624421656783 52.1104479903372,5.27696937288836 52.1106070203039,5.27726297027345 52.110671540322,5.27771346614382 52.1107906994778,5.27782146175845 52.1108197589279,5.27807652441508 52.1108883918647,5.27818985407646 52.1109188867967,5.27868868260653 52.1110528900751,5.27901741128321 52.1111404652586,5.27927723697331 52.1112101623376,5.27983486295143 52.1113547664034,5.28026362277213 52.1114671100818,5.28077133593478 52.1115964388147,5.2810405389078 52.1116662393197,5.28155357382919 52.1118002971492,5.28180395954195 52.1117843065914,5.28233975134291 52.1119395031053,5.28232036589025 52.11197009901,5.28231012758748 52.1119845965444,5.28228917982645 52.1119779268127,5.28221305047571 52.112083018724,5.28223621677501 52.1120892671068,5.28233333785524 52.1121153556931,5.2840239062824 52.112551064366,5.28422736443479 52.1126032285684,5.28471021796879 52.1127295795381,5.28492388827865 52.112785490407,5.28501053834971 52.1128081612609,5.28526575574318 52.112871234943,5.28565434073097 52.1129697996057,5.28583876100331 52.1130176573716,5.2863604755169 52.1131485199329,5.28673955400523 52.1132439001288,5.28748688647113 52.1134332905282,5.28758038373154 52.1134569809148,5.28763416513019 52.1134706071401,5.28775812871738 52.113501702217,5.28776807965818 52.1135042002721,5.28825047217582 52.1136300869221,5.28883579796667 52.1137792194517,5.28906099448516 52.1138363278109,5.28917012030549 52.1138640026165,5.28927254727849 52.1138907639779,5.28940288652438 52.1139248106715,5.28963092595584 52.113984383005,5.28977327398088 52.1140215760207,5.28987709080084 52.1140473223591,5.29031308606244 52.1141589163288,5.29053368034477 52.1142126395056,5.29067991664387 52.1142482518215,5.29180323207488 52.1145385870674,5.29182345781826 52.1145427558586,5.29196480904722 52.1144874859242,5.29223210805973 52.1143839168306,5.29238188788656 52.1143258848713,5.29248396178501 52.1142863387224,5.29275208614295 52.1141848543243,5.29279976196148 52.1141665119985,5.29370257050469 52.1138192330936,5.29412590150791 52.113656803914,5.29439276603713 52.1135537778379,5.29444210626036 52.1135347261031,5.29456270250376 52.1134881730747,5.29459839625296 52.1134743955095,5.29459949059019 52.1134739721343,5.29459985731703 52.1134738304115,5.2946792659626 52.1134431806742,5.29534471221082 52.1131883512162,5.29668125563838 52.1126740295609,5.29700787574323 52.1125490407278,5.29745702959415 52.1123756359524,5.29754701095742 52.1123413611634,5.29773866375525 52.1122669870255,5.29794495345928 52.1121876892287,5.29824373753667 52.112072167248,5.29834071673418 52.1120346794201)))</t>
  </si>
  <si>
    <t>MULTIPOLYGON (((5.23835980464916 52.1677747114395,5.23904131841394 52.1676222703063,5.23968327507552 52.168049469779,5.23991192318069 52.1681965728053,5.24007900529663 52.1683040608536,5.2400816745236 52.168305780871,5.24016202882331 52.1683574805786,5.24030496786358 52.16845074632,5.24041297471589 52.1685212290427,5.24073871849896 52.1687337842615,5.24161574361693 52.1693069405356,5.24242314825413 52.1698412490031,5.2429965592656 52.1702307317641,5.2430650676292 52.1702772649331,5.24312255397632 52.1701699114869,5.24317262813962 52.1700764173289,5.24319690781019 52.1700310759271,5.24320270320903 52.1700198750599,5.24334939639617 52.1697363681715,5.24363115578801 52.169192312798,5.2436867516869 52.1690856038916,5.24381085592758 52.1688519968295,5.24396180873781 52.1685641890868,5.24428187898918 52.1679651724451,5.24437434245869 52.1677830811721,5.24445889486958 52.1676155496804,5.24463839230467 52.167270657273,5.24482121196049 52.1669235485625,5.24491953496427 52.1667406010558,5.24516505748408 52.166787687673,5.24557532461908 52.166050397737,5.24575246516927 52.1657342620822,5.24594697982268 52.165386329676,5.24650975692767 52.1643779001378,5.24667704866988 52.1640801226029,5.24685021136316 52.1637690946032,5.24704570226096 52.1634213052492,5.2474183443948 52.1627594444911,5.24758709301002 52.1624545848302,5.24778036191156 52.1621126427048,5.24797362985749 52.161774744812,5.24819214488844 52.1613911996456,5.24838322344435 52.1610550960543,5.24852231273304 52.1608093766468,5.24871556317953 52.1604687720847,5.24873212451685 52.1604394189445,5.24881767879835 52.1602877939555,5.24896152267243 52.1600341971567,5.2491082876932 52.1597758849242,5.24921882401386 52.159583438685,5.24942467512684 52.1591956160337,5.24957844588319 52.1589147067047,5.24964487071343 52.1587944266756,5.24965002894091 52.1587850762448,5.24966638521762 52.1587554719639,5.24967363023484 52.1587423391433,5.24968099450637 52.1587284433856,5.24972598877009 52.1586434519425,5.24991269411371 52.1583009681995,5.25007890882257 52.1579964523534,5.25021985055103 52.1577409361332,5.2503871694568 52.157432376537,5.25053505751175 52.1571645005659,5.25067380565659 52.1569125764073,5.25091467000475 52.1564828986977,5.25099491587873 52.1563396094152,5.25108634249843 52.1561763563729,5.25116651084722 52.1560365694768,5.251358682446 52.1556961118926,5.25154938783056 52.1553563174014,5.25169859086169 52.1550935555353,5.25185836638194 52.1548035631438,5.25203756446165 52.1544830067961,5.25207822682658 52.1544118059306,5.2522684188483 52.15406901664,5.25243150049343 52.1537704796736,5.2525729550289 52.1535152936185,5.25272833063793 52.1532318112214,5.25287674019527 52.1529658471707,5.25300535281067 52.1527326754048,5.25318380978125 52.1524101030748,5.25324023970769 52.1523078933011,5.25328017210051 52.1522400616485,5.2534761814983 52.1519001889889,5.25349999969205 52.151860651031,5.25358906950949 52.1516804986338,5.25365288012484 52.1515232458473,5.25376793268411 52.1513071439457,5.25384086355704 52.1511730363209,5.25391265107723 52.1510596086178,5.25395220388806 52.1510007552529,5.25397820280683 52.1509645901328,5.25405877354788 52.1508551988443,5.25416608673402 52.1506903280805,5.25422096790698 52.1506062627275,5.25429310544378 52.1504678576781,5.25439459520663 52.1502756567891,5.25441529860204 52.150236447688,5.25454664902054 52.1499911165337,5.25468209589715 52.1497286857594,5.25479395841349 52.1495159227352,5.25485747243219 52.1493379337194,5.25492394528305 52.1491523082238,5.25498342242296 52.1489803814726,5.25500556758436 52.1489176793799,5.2550561555389 52.1487772184272,5.25510374758124 52.1485578219407,5.25514736644396 52.1483280938319,5.25517847183818 52.1482143591607,5.25526983065653 52.1479172387879,5.25537630555873 52.1475868618169,5.25550041422139 52.1472263767921,5.25558841270517 52.1469427432918,5.25568949895502 52.1465851444666,5.25570614221458 52.1465196678024,5.25571703564814 52.1464768253819,5.2558222117362 52.1461088678619,5.25595177219862 52.1456603423646,5.25606873297433 52.1452479792122,5.25617589408522 52.1448886339686,5.25626378688494 52.1445831769905,5.25634229073654 52.1443206270091,5.25638630495563 52.1441718451402,5.25639809421204 52.1441319777472,5.25640142702531 52.144121321725,5.25641223646793 52.1440867840007,5.25642188096326 52.1440559453261,5.2564616680561 52.1439287226422,5.25646587272543 52.1439146611483,5.25646640382338 52.1439128911091,5.25647357373358 52.1438889641233,5.25653428256564 52.1436760527359,5.25660060832685 52.1434354915835,5.25664274631166 52.1432782759218,5.2565609413463 52.1430070727462,5.2564768687885 52.1427473176469,5.25640384239912 52.1425121118339,5.25639052813002 52.1424692245309,5.25636486919475 52.1423866057668,5.25625963776586 52.1420548874257,5.25620587384082 52.1418822500186,5.25620386334571 52.1418754079523,5.25612847854213 52.1416184844086,5.25602007957328 52.1412921370914,5.25590581860011 52.1409329501221,5.25586081321972 52.1407981435954,5.25577988408718 52.1405352815587,5.2556978961034 52.1402701892606,5.25561236603052 52.1399929322349,5.2555047068744 52.1396312894491,5.2554438229017 52.1394429147454,5.25535504653587 52.1391629484929,5.2552673309507 52.1388852393234,5.25533702372647 52.1386519806762,5.25539693933829 52.138430080839,5.25550764224591 52.1380200296612,5.25566512504135 52.1374772333006,5.25566608418579 52.1374739357861,5.25571894737603 52.1373146110866,5.25574043440267 52.1372498677371,5.25584429418029 52.136959519259,5.2559155648974 52.1367240599031,5.25596391217811 52.1366644964745,5.25597773915285 52.1366464370433,5.25618335484964 52.1363779530629,5.25645117477833 52.1360291654193,5.25688169609313 52.1354780678267,5.25719277177353 52.135078338347,5.25758196359308 52.1345796374055,5.25799982353783 52.1340435316269,5.25833170984314 52.1336173792254,5.25858725638725 52.133294720103,5.25894632972843 52.1328318257498,5.25910446332771 52.1326322397612,5.25935920532677 52.1322703365635,5.25963483298781 52.1318760806881,5.25965097924571 52.1318477590553,5.25984936615426 52.1315168652853,5.260107911962 52.131086619965,5.26041079682475 52.13058780748,5.26074007599768 52.1300489720384,5.26101765174524 52.1295917451342,5.26122883506172 52.1292473716577,5.26142061564184 52.1289308668075,5.2615357465127 52.1287463134509,5.26176076024654 52.1284197049544,5.26195499941188 52.1281404569765,5.26247244702607 52.1273994606253,5.26267077810791 52.1271159554483,5.26270646482919 52.1270649413636,5.26290360020733 52.1267849847724,5.26290390807491 52.1267845536735,5.26304779216829 52.1265802195444,5.26335638077831 52.1261450580415,5.26367325775265 52.125688782621,5.26393429061332 52.1253213211875,5.26410182113317 52.1250800698109,5.26420429075274 52.1251058462858,5.26515672966019 52.1253454745993,5.2664338462433 52.125665897152,5.26725164317102 52.1258716657767,5.2679918121928 52.1260575768079,5.26851641363958 52.1261893388088,5.26886248578498 52.1262747663944,5.26933802108656 52.1263916363894,5.26941370417945 52.1264102361409,5.26993133958174 52.1265397199128,5.27037708579083 52.1266525474789,5.27118832259206 52.1268566194729,5.2717209947834 52.1269919073903,5.27193611029807 52.1270455331364,5.27198606835335 52.1269718894645,5.27232584520375 52.1264770817895,5.27240102541073 52.1263678431122,5.27258590346556 52.1260992372088,5.27264947490093 52.126006354208,5.27281730693275 52.1257611270998,5.27289700991226 52.1256468502196,5.27298993874465 52.1255112486132,5.2732481524051 52.1251365465276,5.27351736826439 52.1247461254832,5.27365288520443 52.1245487809509,5.27386296983018 52.1242443531412,5.27409691947711 52.1239080404703,5.27416486111554 52.1238110533012,5.27421308188075 52.1237401492215,5.27426794193659 52.1236594977131,5.27469016214336 52.1230459946025,5.27488395333308 52.1227640642794,5.27512714299982 52.1224111125347,5.27558258412023 52.1217521854054,5.27595935622844 52.1212038604207,5.27617704270851 52.1208830683788,5.27624693206815 52.1207800868119,5.2764912053982 52.1204289307678,5.27658620324233 52.1202921866899,5.27674705025629 52.1200613729603,5.27678308437171 52.1200087011056,5.27686653836928 52.119886731237,5.27696787560407 52.1197302371672,5.27714700656557 52.1194536003027,5.27735652386576 52.1191300309847,5.2773612282766 52.1191228809222,5.27749437466514 52.1189197323549,5.2775522807137 52.1188305533891,5.27756012200911 52.1188189400996,5.27774225288962 52.118549064048,5.27796576039232 52.118225577579,5.27810614376546 52.1180161973243,5.27819217434517 52.117888377681,5.27822317547723 52.1178445718694,5.27850847851017 52.1174250956872,5.27852537291488 52.1174002594432,5.27869481416345 52.1171511423308,5.2788320625568 52.116949344163,5.27893217788755 52.1168034889989,5.27893368701663 52.1168012883247,5.2789600453798 52.1167628888261,5.27917223850993 52.116449950504,5.27948139584473 52.1159934721626,5.27970743610605 52.115656493604,5.27985472498177 52.1154403854685,5.27988579961837 52.115394979408,5.28000492582689 52.1152209003003,5.28011539814842 52.1150571314368,5.28037486236812 52.1146830614444,5.28047321356613 52.1145319633261,5.28058305921863 52.1143662969744,5.2806010056669 52.1143401131726,5.28081610049613 52.1140189773492,5.28091597356986 52.1138712776808,5.28119645258874 52.1134577404626,5.28188844389395 52.1124274184608,5.28213830808217 52.1120629260754,5.28215381662548 52.1120670384027,5.28221305047571 52.112083018724,5.28228917982645 52.1119779268127,5.28231012758748 52.1119845965444,5.28232036589025 52.11197009901,5.28233975134291 52.1119395031053,5.28180395954195 52.1117843065914,5.28155357382919 52.1118002971492,5.2810405389078 52.1116662393197,5.28077133593478 52.1115964388147,5.28026362277213 52.1114671100818,5.27983486295143 52.1113547664034,5.27927723697331 52.1112101623376,5.27901741128321 52.1111404652586,5.27868868260653 52.1110528900751,5.27818985407646 52.1109188867967,5.27807652441508 52.1108883918647,5.27782146175845 52.1108197589279,5.27771346614382 52.1107906994778,5.27726297027345 52.110671540322,5.27696937288836 52.1106070203039,5.27624421656783 52.1104479903372,5.27584329413859 52.1103592239128,5.27566253130544 52.1103192013552,5.27507351433814 52.1101873466132,5.27504200310888 52.1101792903919,5.27495628094543 52.1101573770568,5.27464397569566 52.1100917441014,5.27442263187818 52.1100452284514,5.27432213971719 52.1101786042393,5.27418057669763 52.1103664977978,5.2735450090193 52.1101778585665,5.27354209164252 52.1101769929093,5.27286783127134 52.10998235371,5.27212402311602 52.1097688849007,5.27196854078098 52.1097525638037,5.2716194347559 52.1097134302673,5.27108500157352 52.1095768094082,5.27056223804982 52.1094446826667,5.2704223971836 52.1094093923183,5.27023243219984 52.1093614509628,5.26991281159783 52.1092679093274,5.26963831370427 52.1091875720089,5.26963669607704 52.1091870994264,5.26909825584168 52.1090297248283,5.26909164652774 52.1090395151405,5.26901000876069 52.109020630518,5.26895881327135 52.1090103598828,5.26897676856102 52.1089770683217,5.26887891497648 52.1089519746299,5.26883509655034 52.1089430379651,5.26832843576835 52.1088397096162,5.26812108464969 52.1088047170314,5.26797381281592 52.1087821882304,5.26785674573787 52.1087587011085,5.26752653520839 52.1086941025318,5.26731134319254 52.1086494834047,5.26696558331231 52.1085757895735,5.26668663974255 52.1085171729366,5.26639414012143 52.1084516209998,5.26624738288685 52.108417675798,5.26602272108987 52.1083672024057,5.26577283098204 52.1083077146264,5.26552494775686 52.1082619800351,5.26536783146401 52.1082266748557,5.26517994083992 52.1081819901287,5.26455819947898 52.1080387959348,5.26396972119742 52.1079037223959,5.26351356048156 52.1077981754356,5.26309065796112 52.1077017395716,5.26290963491644 52.1076561596392,5.2627838963794 52.1076244792514,5.26268997571258 52.107594180501,5.26257156228137 52.1075530702052,5.26247605402892 52.1075163881216,5.26247739483801 52.1075380955779,5.26183616496954 52.1074017332403,5.25917907684752 52.1069327268442,5.25885134872888 52.1068157874153,5.25876423749733 52.1067844503256,5.2584609370337 52.1066758682732,5.25838862681783 52.1066498140233,5.25807607098167 52.1065371762701,5.25807268304984 52.1065427541176,5.25797771429024 52.1065082979954,5.25785784522069 52.1064632356211,5.25776214209596 52.1066166629867,5.25773722673639 52.1066565963503,5.25769920099077 52.1067175562544,5.25769722029086 52.1067210594049,5.25767926195686 52.1067528123125,5.25748511164202 52.1067070748075,5.25740990525383 52.1066883060498,5.2574090252809 52.1066897431636,5.25733125411042 52.1066695334533,5.25726762330609 52.106650678474,5.25726156478309 52.1066610349793,5.25720145390938 52.1067670722392,5.25697974062913 52.1067179420212,5.25687789185953 52.1066953685593,5.25666913280564 52.1066491102474,5.2565457535162 52.1066217670129,5.25658411847016 52.1065601247654,5.25657317819658 52.1065576409538,5.25615229851689 52.1064624227409,5.2560863488879 52.1064481214691,5.25583478575029 52.1063899049991,5.2558336334108 52.1063896340761,5.25576294638259 52.106373188203,5.25549102092584 52.1063103105044,5.25500868410365 52.1061987602833,5.25500796206648 52.1061985931963,5.25497651041206 52.1061913190175,5.25489542201568 52.1061725663296,5.25487335103699 52.1061674615598,5.25483138103558 52.1061577550762,5.25483168862341 52.1061569033578,5.25487036843525 52.1060501682634,5.25497507194843 52.1057529172599,5.25497776531961 52.1057453964129,5.25497064597276 52.1057441400013,5.25494506505616 52.1057399211248,5.25492209563472 52.1057361321004,5.25472728317209 52.1057039971475,5.25448453207921 52.1056639614359,5.25360879938126 52.105519515674,5.25222905319508 52.1053294760486,5.24940499691793 52.1050287808947,5.24896381207269 52.1050004559815,5.24864966227224 52.1049802959466,5.24865725502984 52.104984124767,5.24866436575453 52.1049880698652,5.2487657639514 52.1050593289914,5.24896508905663 52.1052013126196,5.24908552723217 52.1052897159355,5.24916206925328 52.1053515171957,5.24919700425262 52.1053874202289,5.24923192473951 52.1054233142466,5.24935391662531 52.1055478778769,5.24945448171999 52.1056581973328,5.24961286102859 52.10582164036,5.24969896220475 52.1059367243592,5.24979860275131 52.1060682361685,5.24985671055044 52.1061494116327,5.24988937230429 52.1061939672649,5.25001581416067 52.1063775955941,5.25012415562619 52.1065378968442,5.25014874104033 52.1065745245817,5.25019945215322 52.1066691643075,5.25024870342882 52.1067734644276,5.2502716070153 52.1068684493412,5.25028256337345 52.1069705299045,5.25029296313647 52.1070827932353,5.2502933357682 52.1071518305765,5.25029564561414 52.1072556268004,5.25029758519404 52.1073754841671,5.25030021428442 52.1074894461967,5.25030707110651 52.1075717843218,5.25031796207656 52.1077000918063,5.25033699423673 52.1078106394343,5.25035830723805 52.1079104670068,5.25040729700129 52.1080340280385,5.25044754697987 52.108127729742,5.25057034060536 52.1083565628683,5.25066068630799 52.1085181819453,5.25078019025016 52.1086872138126,5.25086476897683 52.1087873480824,5.25096549507531 52.1089059353352,5.25111464514543 52.1090665613313,5.25129017096584 52.1092474405281,5.25146619349634 52.1094046006779,5.25169202937852 52.1095939049508,5.25196139345155 52.1098184107647,5.25206922536069 52.1099059965714,5.25223443523524 52.1100296089217,5.25221640216207 52.1100553748866,5.25222400153764 52.1100573968915,5.25217307654523 52.1101276697837,5.25201015763479 52.1100960791789,5.25200821724026 52.1100957084479,5.25195701821289 52.1101550964577,5.25184775331859 52.1103046125013,5.25170893347987 52.110495304518,5.25201000877911 52.1105753014876,5.25238174114908 52.1106741813286,5.25234657377002 52.1107325272301,5.25180083003249 52.1116377404159,5.25180016987153 52.111638809231,5.25177515672325 52.1116794242841,5.2514266833007 52.1115817916806,5.25093589022031 52.1114465587715,5.25061101272554 52.1113580019119,5.25000380997499 52.1111921699804,5.24963462977849 52.1110896634571,5.24913949896762 52.1109538787123,5.24847498496883 52.110772476505,5.24790603112421 52.1106157565797,5.24730927598702 52.1104531317811,5.24701613473495 52.1103737254294,5.2466930465047 52.1102846799094,5.24619842570814 52.1101483566884,5.24607960013597 52.1101156061656,5.24584458477292 52.1100509186353,5.24550908307845 52.1099585725716,5.2450558422264 52.1098338168446,5.24388213666336 52.1095105726514,5.24358017381838 52.1094273271151,5.24268926889224 52.1091821790985,5.24188084911676 52.1089596139357,5.24156287868357 52.1088723797918,5.24122918892246 52.108780406639,5.24069711120368 52.1086337460294,5.23986301378231 52.1084041963646,5.23902177759024 52.1081730409393,5.23896364577446 52.1081571220637,5.23885272002738 52.1081267380067,5.23875746802112 52.10810190119,5.23866193743228 52.1080774684061,5.2384737693224 52.1080234561212,5.23806049238532 52.1079100630618,5.23800635120245 52.1078970428961,5.23788414830548 52.1078694928659,5.23773921141125 52.1078351279669,5.23765892610033 52.1078180029545,5.23755431799037 52.1078020963774,5.23734519155877 52.1077740490355,5.23721884988575 52.107757755037,5.23708988433822 52.1077404149558,5.23699581435712 52.1077292579702,5.23685648682538 52.107715733336,5.23674481107939 52.1077051109736,5.23680267038982 52.1076193132665,5.23675549053968 52.1076117148773,5.23637338525344 52.1075501778092,5.23653208961497 52.1073275048167,5.23653483258254 52.1073235446056,5.23652022590754 52.1073220968602,5.23544442554708 52.1072288606914,5.23485312730104 52.1071792039474,5.2346026642575 52.107164814063,5.23387545390718 52.1071030404846,5.23364235190294 52.1070830536084,5.233537157105 52.1070773800453,5.23109223452705 52.1069698827732,5.22967140489217 52.1069042334342,5.22917368012036 52.1068801271358,5.22796485936725 52.1067531101563,5.22773064066774 52.1067282385724,5.22722321712421 52.1066765869266,5.2271249059002 52.1066665793556,5.22664085041604 52.1066173045715,5.22663952263656 52.1066171589565,5.22493955990436 52.1064357201823,5.22452338931689 52.1063917349947,5.22440164750428 52.1063788679094,5.22278659951502 52.1062081561087,5.22089642112875 52.1060097928902,5.22065654083348 52.1063703584673,5.22035249595834 52.1068273650131,5.22034941338242 52.1068319894823,5.22024323913254 52.1069915743103,5.22028068259908 52.1069869804853,5.22043460629287 52.1069674245136,5.2205174064595 52.1069577445807,5.22055244840012 52.1069551875563,5.22074725950352 52.1069311949127,5.22097348947315 52.1068975391594,5.22110973949252 52.1068809234503,5.22111517274929 52.1068800502731,5.22093465266112 52.1071749444885,5.22072818440917 52.107546217913,5.22049120301349 52.1079962727359,5.22037779235523 52.1081972821785,5.22037400121298 52.1082039998529,5.22028443908774 52.1083665382653,5.22028101475941 52.1083727441387,5.22025088051863 52.1084250387092,5.22014718045703 52.1086050297056,5.22007552525151 52.1087369801282,5.21998365177423 52.1088182633845,5.21994117861804 52.108855853971,5.21984397779053 52.1089992367373,5.21981342232171 52.1091014320432,5.21980076869886 52.1091631887052,5.21978230714429 52.1092946301763,5.21978162350205 52.1093173778667,5.21978202004347 52.1093401360778,5.21978351150228 52.1093628688784,5.21978608331625 52.1093855672597,5.21978595635252 52.1094350910294,5.21978356208862 52.109481960118,5.21978109981045 52.1095274988837,5.21977557897261 52.1095516777915,5.21974597992916 52.1096244117239,5.21972817426676 52.1096507572805,5.21970949356571 52.1096768768918,5.21968996708739 52.109702752623,5.21966958023297 52.1097283844529,5.21964836226401 52.1097537544466,5.21962631321314 52.1097788536157,5.21959303892729 52.109815513395,5.21956552829514 52.1098333424803,5.21940328928542 52.1099576767252,5.219388849409 52.1099739424665,5.21937522601825 52.1099904700198,5.21936241918128 52.1100072414092,5.21935044349657 52.110024256656,5.21933932829532 52.11004147985,5.21932905901434 52.1100589019827,5.21931965028599 52.1100765140871,5.21931113140794 52.1100942892411,5.21929939972676 52.1101124013672,5.21928861604944 52.1101307395413,5.21927878047821 52.1101492768001,5.21926990764569 52.1101680041765,5.21926201228576 52.1101868857396,5.21925509439958 52.1102059214896,5.21924916872116 52.1102250754957,5.21923782317579 52.1102569667866,5.2192300617997 52.11044618933,5.21922285704386 52.1105960182073,5.21925369796918 52.1107177957303,5.21925177977899 52.1107232397345,5.21905594123497 52.1112799927653,5.21887930517601 52.1117913024803,5.21869613906127 52.1123027283987,5.21849620419231 52.1128813243667,5.21835204994653 52.1132850661965,5.21821918075019 52.1136726635516,5.21925417142572 52.1139119009432,5.22028195467155 52.1141607002461,5.22089238935083 52.1143063319792,5.22139156506304 52.1144288129425,5.22196864784776 52.1145704105334,5.22245487555802 52.1146900825704,5.22297027836096 52.1148169206928,5.22353476924527 52.1149552304272,5.22386262213102 52.1150490880284,5.22497985602138 52.1153566617171,5.22537299453089 52.1154653361726,5.22565089817445 52.1155421509272,5.22570346280513 52.115556684573,5.2263635778042 52.1157456690684,5.22665771541259 52.1158115022536,5.22735773813133 52.1159681696594,5.22789340032439 52.1160921914112,5.22885079715024 52.1163192855328,5.22917994415304 52.1163916936602,5.2299086048547 52.1165554847515,5.23049247487949 52.1166880975131,5.2309303859765 52.116788885418,5.23092681741128 52.1168073600198,5.23084318087272 52.1171728091474,5.23079903103717 52.117372895405,5.23075713778928 52.1175580196137,5.23072949164392 52.1176812623484,5.23069362413354 52.1178423965599,5.23065884465425 52.1179971147692,5.23061267950639 52.1182051975759,5.23058233027886 52.1183829758455,5.23055303611783 52.1185554256204,5.23053685444494 52.1186483130659,5.23051300329075 52.1187881975488,5.23048900562021 52.1189323511277,5.2304672997289 52.1190599518526,5.23045877907608 52.1191165019973,5.23044096709972 52.1192161821813,5.23043449270199 52.1193429133139,5.23042592727647 52.1195413209318,5.2304096153112 52.1199418852285,5.23040382648874 52.1201312186395,5.23039485517921 52.1203536865517,5.23038376681389 52.120651039609,5.23037849542898 52.1208093471298,5.23036385049136 52.121059077048,5.23035948168958 52.1211515127541,5.23035905558105 52.121160599049,5.23035438814715 52.121259074288,5.23034188238695 52.1214858157425,5.23032614376608 52.1216975519307,5.23031366483892 52.121870787884,5.23028671119194 52.1221284647475,5.23028017101641 52.1221863117553,5.23026730185259 52.1223000646428,5.23023208200504 52.1226245750735,5.23021683004186 52.1228138859193,5.23021008683998 52.1228795971388,5.2301500017314 52.1234651566749,5.23013512412129 52.1236100682124,5.23011011856929 52.1238737605207,5.23008723753473 52.1241187066957,5.23006454488434 52.1243390619704,5.23006079570884 52.1243754133927,5.2300563288844 52.1244539175252,5.23004281996819 52.124570689459,5.22998648001716 52.1250575027201,5.22997729011879 52.1251253048444,5.22997199266479 52.1251617261006,5.22997013695292 52.1251745135346,5.22996599145861 52.1252030988,5.22996561725602 52.1252056958298,5.22996320774301 52.1252223203964,5.22996039131093 52.125250844516,5.22994555215064 52.1254010859154,5.22992202379879 52.1256095488972,5.22991483993551 52.1257131078947,5.22991248582894 52.1257471782147,5.22990535396664 52.1258359430529,5.22988005087256 52.1260589462081,5.22987553306224 52.1260978491779,5.22985106293097 52.1263081534039,5.22981401287725 52.1266281122407,5.22980265234143 52.1267274412918,5.22978414984665 52.1268892362983,5.22978271842169 52.1269017636401,5.22975225381038 52.1272050584988,5.22971543809494 52.1275492851276,5.22969612222379 52.1277386541474,5.22965464012119 52.1280806994086,5.2296285407554 52.128284440119,5.22962383578633 52.1283390268453,5.22956183049792 52.128880883434,5.22949873548825 52.1293544837574,5.22947386008443 52.129537904202,5.22943032309419 52.129712230821,5.22938804995436 52.129900778094,5.22927788219613 52.1304402960356,5.22927134298477 52.1304723474098,5.22926213450706 52.1305158458979,5.22921819335678 52.1307048492413,5.22921134178465 52.1307343476067,5.22921064479401 52.1307373396708,5.22912795920434 52.131070287518,5.22900460449664 52.1316283745829,5.22899868225323 52.1316551876706,5.22910320078856 52.1321738881707,5.22913046230826 52.1323201950186,5.22914450902361 52.1323955150981,5.2291458716875 52.1324025365326,5.22918359661947 52.1325967812632,5.22931225095585 52.1332592593917,5.22931755846888 52.1332865809481,5.22937384571357 52.1335684831705,5.22937796370363 52.1335893857182,5.2295740185915 52.1345862702094,5.22954931598235 52.1347903540933,5.22951702299766 52.1350468546715,5.22948446270421 52.1353334735683,5.22946192214739 52.1355620615095,5.22946155888177 52.1355656652008,5.2294609164489 52.1355701502391,5.22945802429488 52.1355904672801,5.2294515165017 52.1356424090611,5.2294464734872 52.1356724760755,5.22941355941541 52.1358687203979,5.22936874630681 52.1361585675036,5.22935602566427 52.1362408623336,5.22932214277442 52.1364713135334,5.22929945193256 52.1366304062137,5.2292991988473 52.1366321711126,5.22929817898055 52.1366392936137,5.22928519390105 52.1367302111346,5.22926957278301 52.1368395882142,5.22923026946406 52.1370908302754,5.22923327842727 52.1370908343019,5.22920554597498 52.1372793198497,5.2291744895694 52.1374989802005,5.22915057892814 52.137668137718,5.22912512260678 52.1378364932271,5.22910047387828 52.1379994750025,5.2290982154258 52.1380144009932,5.22905271627602 52.1383153021603,5.22904228465044 52.1383819609304,5.22896253213074 52.138921797208,5.22891281190456 52.1392715422169,5.22891168897937 52.1392792703625,5.22887551517638 52.1395283413149,5.22887318429788 52.1395430514893,5.22885659988508 52.1396475143504,5.22883324258138 52.1398123762394,5.22881316200761 52.1399552759281,5.22881217331888 52.1399622133109,5.22878258268454 52.1401711437995,5.22875116397082 52.1403929515734,5.22874070575305 52.1404668455703,5.22873035268674 52.1405399128139,5.22865765165325 52.141029353661,5.22864906136728 52.1410872246113,5.2286325473936 52.1411921099438,5.22861521165939 52.1413021352833,5.22861450923254 52.1413066013575,5.22857849198934 52.141535323599,5.22857817813781 52.1415373185051,5.22857084009589 52.1415839292098,5.22856162345551 52.1416371165782,5.22855757179651 52.1416797320539,5.22850873274413 52.1419975976177,5.22845418097906 52.1423525128305,5.22839182712966 52.1427362778466,5.22836543535601 52.142927811747,5.22833110353548 52.1431789341185,5.22828253787463 52.1435340280104,5.22826755393907 52.1436436160129,5.22819377792676 52.1441079604985,5.22819330858027 52.1441125886654,5.22818094754959 52.144236264311,5.22817726634191 52.1442731369487,5.22817436729674 52.1442954771099,5.22814932526373 52.1444889900823,5.22810502200045 52.1447950153157,5.22807757971586 52.1449854781048,5.22806802397277 52.1450473742796,5.22805141022044 52.1451548658366,5.2280282990933 52.1452858791026,5.22801985502059 52.1453432558266,5.22798498461346 52.145580454927,5.22795748042237 52.1457675111448,5.227944274876 52.1458572830205,5.22792862846448 52.1459555362316,5.22789061045229 52.1461942949385,5.2278600194126 52.1463864071689,5.22782954780745 52.1465777286063,5.22781712888912 52.1466557183082,5.2277777118187 52.146934111945,5.22774863831328 52.1471182898083,5.22773884738243 52.1471803294246,5.22771142528429 52.147454335118,5.22770437956006 52.1475044783849,5.22769423546217 52.1475426275344,5.22768218846584 52.1476145148913,5.22767069954325 52.1476896746156,5.22764195838459 52.1478418917156,5.22762831163864 52.1479525778975,5.22762194718835 52.1480041871126,5.22762237425913 52.1480073334735,5.22761566581337 52.1480448041722,5.22761430370647 52.1480580146227,5.22760639753629 52.1481035728596,5.22758615296403 52.1482493300943,5.22757274244583 52.1483265364568,5.22743047866653 52.1493079093117,5.22734194375156 52.1499065757647,5.22733294464445 52.1499674928974,5.22731904934221 52.1500614970324,5.22731509651755 52.1500881948804,5.22731340464134 52.1500996072863,5.22731338951584 52.150099751073,5.22730996048074 52.1501229802811,5.22724411539989 52.150570095536,5.22712147592702 52.151412540562,5.22708035793356 52.1516820603389,5.22705546802138 52.1518510269667,5.227025448541 52.1520568731625,5.22698050784653 52.1523163661296,5.22691171107675 52.1527901892099,5.22690217352083 52.152858313883,5.22688357320453 52.1529913066375,5.22688342774787 52.152992343649,5.22684388038835 52.1532631327068,5.22681575976122 52.1534401480518,5.22679770047405 52.1535537671004,5.22678002449868 52.1537111759328,5.22670742831412 52.1541350566054,5.22670260747047 52.1541631922051,5.22666831645109 52.1543938652164,5.22660781492289 52.1547614797218,5.22654258178332 52.1551849028611,5.22649987504572 52.1555204095802,5.22646346520732 52.1557301835308,5.22643862628848 52.1559364858956,5.22639696510844 52.1562206278756,5.22631955628824 52.1567208181847,5.22624090858925 52.1572561225934,5.22616140558647 52.1578011506861,5.22609115670369 52.1582838419763,5.22607569194791 52.1583901571705,5.22597691340007 52.1590231056986,5.22597215699504 52.1590574061599,5.22589453319794 52.1596184799429,5.22575058827172 52.1605797406497,5.22570783073559 52.1608655793902,5.22564256268488 52.1613342108653,5.22559403201446 52.1616601367999,5.22558839193573 52.1616840369831,5.225566811654 52.1617915031249,5.2255527368306 52.1618845988426,5.22555231214061 52.1619211791471,5.22554329052544 52.1619910030335,5.22553314492049 52.1620483321537,5.22552580635975 52.1620973063383,5.22551329663209 52.1621617326856,5.22550978001483 52.1622046003074,5.22550017758581 52.1622733448401,5.22548575547065 52.1623411839781,5.22548177639802 52.1623664525938,5.22547842527106 52.1623878213067,5.22547787654637 52.1623900225985,5.2254505829692 52.1625656004166,5.22544073861223 52.1626647777451,5.22539516203375 52.1629490485125,5.22531102932407 52.1635681207343,5.22529255070992 52.1636702342383,5.22528666028894 52.1637630714781,5.22526849064545 52.1638565210346,5.22524977718969 52.1639790008534,5.22523442518601 52.1641014852769,5.22518447040902 52.1644315433883,5.2251218392549 52.1648230525052,5.22501501055683 52.1655842642052,5.22500021648246 52.1656896273312,5.22499882092831 52.1656996110013,5.22526467989578 52.1657741082669,5.22532425100369 52.1657913478877,5.22563712894613 52.1658462341798,5.22599669366679 52.1659126789351,5.22635299711317 52.1659758824975,5.226716583922 52.1660421777384,5.2270711952122 52.1661050263,5.22747594753504 52.16617833166,5.22752794358406 52.1661888639159,5.22778617744526 52.1662395091986,5.22844627347579 52.1663593445641,5.22911188293258 52.1664793094418,5.229772979416 52.1665993004947,5.23043541111316 52.1667146788046,5.23109014961094 52.1668282726,5.23174939505298 52.1669455627255,5.23216231672979 52.1670194199869,5.23240447865586 52.167062735852,5.23304272842585 52.1671753894032,5.23372181460902 52.1672981500555,5.23424156180648 52.1673930806585,5.23441627359037 52.1674274069723,5.23447483383226 52.1674341787133,5.23467648079897 52.1674524420991,5.23485280739046 52.1674806041362,5.23497035247422 52.1674940218717,5.23505526138991 52.1674980590021,5.23517934192939 52.1674980929438,5.2353404499769 52.1674927816161,5.23537201223273 52.1674913301984,5.23538054968669 52.1674909367164,5.23571491383049 52.167475484383,5.23631578871889 52.1674582507199,5.23630262657074 52.167598805004,5.23629524494913 52.1676507727248,5.23627931342833 52.1677630294863,5.23627892419175 52.1677657523291,5.23627321955678 52.1678058940852,5.23627193190406 52.1678149522647,5.23626340810323 52.1679929291793,5.23615583896287 52.1691955551639,5.23614804584242 52.1692826201602,5.23610420504817 52.1697935003097,5.23610580528001 52.1698260116578,5.23607170876416 52.1701870846116,5.23600575543917 52.170830085695,5.23598540211088 52.1710993286361,5.23615639433144 52.1711489450088,5.23628350149757 52.1711560910923,5.23681288705563 52.1711863095782,5.2369251607674 52.1711924294368,5.2374134685348 52.1712190247558,5.23790072132266 52.1712509106024,5.23793877446223 52.1709920437958,5.23799211935214 52.1706056847081,5.23804738558795 52.1702171169699,5.23806138020008 52.1701016309122,5.23809366770982 52.1698353416935,5.23813442996569 52.1694911019444,5.23813602712156 52.1694549096118,5.23813637570153 52.169446820925,5.23817217939392 52.1691515590418,5.2381729910119 52.1691098381452,5.23817521197062 52.1689962066841,5.23819390741437 52.168869123114,5.23829774743191 52.1681632529457,5.23830691332603 52.1681059215668,5.23832423040127 52.1679974681795,5.23835980464916 52.1677747114395)))</t>
  </si>
  <si>
    <t>MULTIPOLYGON (((5.08917862710044 52.0303776145361,5.08773178754976 52.0285980909191,5.08724824696271 52.0287947349783,5.08606366149947 52.0290751793456,5.08474410344379 52.0293875588783,5.08363248499695 52.029596357018,5.08260712820157 52.0298223059641,5.08038165382819 52.0304782207109,5.08005902305491 52.0305590157794,5.07927300482928 52.0307558482881,5.07626139024133 52.0313464380155,5.07626075840103 52.0313465621819,5.07625454945611 52.0313477798666,5.07713507585306 52.0340649302827,5.077701130683 52.0360211410897,5.07851909927123 52.0390937083167,5.08406534777799 52.0386323251949,5.08407409893519 52.0386315972022,5.08630842919328 52.0384456501354,5.08922697029359 52.038224994877,5.09079531105623 52.038106390698,5.09109134073908 52.0380840014462,5.0952613715974 52.0377698380194,5.09421865874319 52.0364591411257,5.09347649206433 52.0354271789496,5.09265104859699 52.0344244938097,5.09168740312565 52.033477074754,5.09103518505734 52.0329576201173,5.090685235493 52.0325467270105,5.09038336373451 52.0321121308691,5.08917862710044 52.0303776145361)))</t>
  </si>
  <si>
    <t>MULTIPOLYGON (((5.09462678689745 52.0427542664469,5.09644604654459 52.0426097557781,5.09673909249649 52.0426146760719,5.09752553256862 52.0425633396017,5.0979385073914 52.0424849530205,5.09831067696039 52.0423419480682,5.09885243581909 52.0420672044843,5.0978532601577 52.0408716013964,5.0952613715974 52.0377698380194,5.09109134073908 52.0380840014462,5.09079531105623 52.038106390698,5.08922697029359 52.038224994877,5.08630842919328 52.0384456501354,5.08407409893519 52.0386315972022,5.08406534777799 52.0386323251949,5.07851909927123 52.0390937083167,5.07884733590563 52.039972818201,5.07928173738244 52.040656869593,5.0800995480384 52.0417438037447,5.08136739140171 52.0434287508026,5.08221095122401 52.0444922468686,5.08394611137328 52.0466796236535,5.08480650722995 52.0473733644984,5.08828097547177 52.0465517849945,5.08898329851975 52.046362256692,5.08954007451179 52.0462430240326,5.09107354345063 52.0459146164528,5.09137064113296 52.0457837764425,5.09163735481525 52.0455209854941,5.09205056853009 52.0448479109105,5.09217190938988 52.044677189395,5.09253212617061 52.0441703678992,5.09280266464819 52.0438254502106,5.09311060334743 52.043454712441,5.09332142122727 52.0432465832803,5.09356645082029 52.0430801451173,5.09377546611089 52.0429812866752,5.09385426477141 52.0429440176282,5.09417661410109 52.042841415716,5.09462678689745 52.0427542664469)))</t>
  </si>
  <si>
    <t>MULTIPOLYGON (((5.06670231027068 52.0270575321268,5.06294176883404 52.0252572412206,5.06293164277994 52.0253240611111,5.06291928155417 52.0254074014068,5.06291356794173 52.025445944954,5.06289210704051 52.0255907572955,5.06287350493926 52.0257411771364,5.06287357640566 52.0257431807977,5.06287797721079 52.0258661340918,5.06288030334804 52.0259312778107,5.06288959997091 52.0261285219697,5.06290294204134 52.0263949592489,5.06291269809426 52.0266938609191,5.06279607377523 52.0266938633299,5.0627977155679 52.0267367863884,5.06280103877535 52.0268231988689,5.06295328856372 52.0268474277841,5.06309420880561 52.0268667447472,5.06311570478971 52.0273719482944,5.06313985531077 52.0278808891938,5.0629670903126 52.0280816050032,5.06277837859735 52.0282990036234,5.06276164228601 52.0283182910838,5.0625114761716 52.0286027515102,5.062514599363 52.0286664323352,5.06251996861457 52.0288927423553,5.06252226115445 52.029016776464,5.06306219141032 52.0295066628419,5.0632133562554 52.0297951136716,5.0632166250491 52.0299214424149,5.06322019294253 52.0300124484682,5.0632298986274 52.0303025863388,5.06324350248683 52.0306441202835,5.06325114799585 52.0308705533018,5.06326201285644 52.0311253708152,5.06327154676179 52.0314353090957,5.06328173697299 52.0316665667407,5.06329340037164 52.032032722851,5.06330462969548 52.032245251989,5.06330712725775 52.032361403956,5.06331364592884 52.0325139780428,5.06332063262185 52.0327147120106,5.06333095306964 52.0329320562817,5.06334113228319 52.0331649227194,5.06335060193543 52.0333891136168,5.06336060590445 52.0335111554716,5.06336561256612 52.033631017437,5.06337321355577 52.0337589039756,5.06337490662785 52.0337787095584,5.06338240678506 52.0339649200199,5.06338986680819 52.0341687921092,5.06339494326298 52.0342528004639,5.0633931168294 52.034307910869,5.06345679369761 52.035131976965,5.06345925994377 52.0352202654844,5.06346840243124 52.0354535693985,5.06348499478872 52.0359083980552,5.06350084226443 52.0362888565793,5.06351918767506 52.0367351242717,5.06353087508574 52.0370096278603,5.06354414787671 52.0373713479128,5.06355136669939 52.0375462413928,5.06356528082416 52.0378837850252,5.06357034889097 52.0380759927644,5.0635692797102 52.0380888249188,5.06357051254409 52.0381905383168,5.06357176675999 52.0382065676504,5.06356975723067 52.0382204488357,5.06356086454197 52.0383942733784,5.06355235271876 52.0385456285654,5.06354473068744 52.0386948559995,5.06353812146472 52.038782562268,5.06353327496481 52.0388986220297,5.06352512966267 52.0389830793493,5.06352110901108 52.0390836727561,5.06352411549653 52.0394341292902,5.06352412946496 52.0395411333437,5.06352440969741 52.0395769878735,5.06352840047425 52.0397064822324,5.06353341583866 52.0398252924849,5.06353793022122 52.0399751194879,5.06354395413095 52.0401399428797,5.06354742985533 52.040193467913,5.06357748375811 52.0405344622578,5.06357527447979 52.0405638744234,5.06356480440379 52.0406210642614,5.0635593950745 52.0406475554726,5.06354741913556 52.0407194997233,5.063546656359 52.0407242074213,5.06351921648433 52.040757747734,5.06346228003413 52.0408250294156,5.06343800198046 52.0408586952438,5.06334482746236 52.0409728224073,5.06341848956079 52.0410779615997,5.06347067078475 52.04115242806,5.06350317417909 52.0411988063732,5.0635110078455 52.0412099911862,5.06551743356571 52.0404535521205,5.06703217978716 52.0400475400649,5.0717300757652 52.0396779479646,5.07425119384623 52.0394610371018,5.07851909927123 52.0390937083167,5.077701130683 52.0360211410897,5.07713507585306 52.0340649302827,5.07625454945611 52.0313477798666,5.07621085092015 52.0312617888883,5.07476684923912 52.0284200466305,5.06918510357148 52.0277878726887,5.06904237220744 52.0277642842622,5.06834922415001 52.0276497296617,5.06743156930976 52.0273595439754,5.06670231027068 52.0270575321268)))</t>
  </si>
  <si>
    <t>MULTIPOLYGON (((5.07884733590563 52.039972818201,5.07851909927123 52.0390937083167,5.07425119384623 52.0394610371018,5.0717300757652 52.0396779479646,5.06703217978716 52.0400475400649,5.06551743356571 52.0404535521205,5.0635110078455 52.0412099911862,5.06361537705418 52.0413580971047,5.06362928863946 52.0414701996296,5.06364535793862 52.0415963655507,5.06365291138181 52.0417735068671,5.06364967385705 52.041866579301,5.06364236883943 52.0420505827045,5.0636419941715 52.0420620955007,5.06364074923938 52.042218315183,5.06368567751738 52.0423769806101,5.06369223086553 52.0424242043879,5.06369773443952 52.0425098226733,5.06370419239778 52.0426409056564,5.06371103945817 52.0428008686402,5.06372135296454 52.0430116691408,5.063731098688 52.0432567039465,5.06356537000868 52.0432604552491,5.0635966414894 52.0433403829064,5.06369099646638 52.0436366039107,5.06378181737059 52.0439278536623,5.0638430424594 52.0441110025032,5.06384983329103 52.0441617322896,5.06385977497852 52.0442686826181,5.0638749654785 52.0443916192927,5.06388327221259 52.044478719292,5.06388639784909 52.0445404584871,5.06389090268961 52.0446595189008,5.06389636509831 52.0448943223475,5.06390805253342 52.0452542489206,5.06391515825409 52.0455077881567,5.06392697365445 52.0458136693069,5.06394461175603 52.046209573733,5.06397446387793 52.0468158432781,5.06399386249771 52.0472325240711,5.06399984483325 52.0473610440136,5.0640105518245 52.0475721869656,5.06402294267291 52.0478873723162,5.06403077656902 52.0481573168033,5.06404138773106 52.0483797665497,5.06405352869826 52.0487296454098,5.06407461387038 52.0491956576234,5.06408878558048 52.0496035964223,5.06410108322274 52.0499338725003,5.06410917902638 52.0501676223638,5.06412411822396 52.0504692514564,5.06412787243303 52.0506238218406,5.06413382386405 52.050815348496,5.06414446705564 52.0510355332159,5.06415451208393 52.051338658852,5.0641609749077 52.0514593153973,5.06417150579792 52.051577270472,5.06633975258039 52.0513306353719,5.07081428368051 52.050286233448,5.07349605626797 52.0497806936329,5.07795987460683 52.0487968597127,5.07805924032934 52.0487736856908,5.08143773060573 52.0479856878078,5.08480650722995 52.0473733644984,5.08394611137328 52.0466796236535,5.08221095122401 52.0444922468686,5.08136739140171 52.0434287508026,5.0800995480384 52.0417438037447,5.07928173738244 52.040656869593,5.07884733590563 52.039972818201)))</t>
  </si>
  <si>
    <t>MULTIPOLYGON (((5.07920450820601 52.0194950699169,5.07749685925146 52.0177455480474,5.07566457188183 52.0158939265878,5.07558037023904 52.0158283462184,5.07549616884264 52.0157627657884,5.07534351232532 52.0156998892419,5.07519819126703 52.0156704365223,5.07504094758067 52.0156566184265,5.07486813836946 52.0156836640705,5.07455643684551 52.0158226661548,5.07367967268111 52.0162945114063,5.07297297333968 52.0167102009392,5.07251052722748 52.0169396433594,5.07037423633951 52.0178610106685,5.06849894042199 52.0184720007472,5.06811606882698 52.0185549945204,5.06778296556468 52.0186086587795,5.06624253932983 52.018749121942,5.06592851237008 52.0188145670223,5.06588043648573 52.018895985658,5.06600613149085 52.0188877897691,5.06597822309295 52.0189420831768,5.06596649287288 52.0189648362282,5.06578590454749 52.0193164106729,5.06578556464867 52.019317083859,5.06573615828107 52.0194132753744,5.06573598107909 52.0194136074535,5.06550680900974 52.0198597842806,5.06536877914618 52.0201368184474,5.06514412589977 52.0205491753634,5.06504473282879 52.0207343476992,5.06485148060086 52.0210925102922,5.06471754658153 52.0213418532938,5.06462174058711 52.0215119349343,5.0644855439902 52.0217635544618,5.06427017126566 52.0221534376536,5.06410409140052 52.0224512099801,5.06406754541358 52.0225167144433,5.06383583516222 52.0229285101076,5.0636496128579 52.0232789601131,5.06344962126688 52.0236694682284,5.06325580183958 52.0240562179295,5.06317216427417 52.0243634374838,5.06308770421012 52.0246633473146,5.06301812267825 52.0249023402078,5.06297643391317 52.0250438162114,5.06296360605406 52.0251131336738,5.06294176883404 52.0252572412206,5.06670231027068 52.0270575321268,5.06743156930976 52.0273595439754,5.06834922415001 52.0276497296617,5.06904237220744 52.0277642842622,5.06918510357148 52.0277878726887,5.07476684923912 52.0284200466305,5.08035548020873 52.0271872497883,5.08047368735745 52.0271611720096,5.08559007528995 52.0260322483548,5.08417160961625 52.0247407556855,5.08223803267327 52.0227449478768,5.08134437140066 52.0215887196791,5.07979278041308 52.0200841605296,5.07933793239425 52.0196317586613,5.07920450820601 52.0194950699169)))</t>
  </si>
  <si>
    <t>MULTIPOLYGON (((5.09747025822245 52.0593491194134,5.0976575147578 52.0591435000747,5.09781411836232 52.0589742070452,5.09783512137992 52.0589507097493,5.09794711133668 52.0588278744261,5.09805297551272 52.0587119807687,5.09819032241059 52.0585640496812,5.09831458213998 52.0584262519129,5.09842919670061 52.0583007441003,5.09860329117565 52.0581111527548,5.09876338192705 52.0579381189422,5.09897509521532 52.0577095387679,5.0990646883654 52.0576130367076,5.09920166160111 52.0574654810142,5.09939846199281 52.0572561341522,5.09948071861723 52.0571642697002,5.09966092973459 52.0569698740744,5.09976325912573 52.0568603967424,5.09993996678565 52.0566708097717,5.10017351776875 52.0564181924855,5.10026974158294 52.0563145870562,5.10035108556615 52.0562280766867,5.10039043884908 52.05618695295,5.10044293290407 52.0561292691058,5.10051864792178 52.0560496388106,5.10060842024536 52.0559559942208,5.10066527043781 52.0558964693175,5.1007536432965 52.0558004123965,5.10081814587174 52.0557320527198,5.10087347349788 52.0556734138387,5.100982810035 52.0555570855356,5.10107735018242 52.0554471387236,5.10120692139193 52.0552944933976,5.10148704580522 52.0549657043052,5.10152926648448 52.0549158596688,5.10158334228982 52.0548520222805,5.10161761028074 52.054812332891,5.1017225143007 52.0546908339678,5.10188532780895 52.054500823893,5.10202714479964 52.0543337633867,5.10208580678397 52.0542638429154,5.10216997947113 52.0541463740339,5.10222523920064 52.0540657404075,5.10231209667012 52.0539386516344,5.10239627832455 52.0538195827229,5.10247169889992 52.0537117187476,5.10257167285072 52.0535691479687,5.10262518599149 52.0534901188053,5.10268401447082 52.0533982584214,5.10276652381434 52.0532690106442,5.10282185708555 52.0531787506268,5.10290445246518 52.0530404159635,5.10296071085704 52.0529421317153,5.10297389391464 52.0529186236153,5.10304882912787 52.0527466278184,5.10305421434294 52.0527342731443,5.10303515765792 52.0527299398546,5.1030734495239 52.0527150669619,5.10312312489692 52.0526868471703,5.1031316945119 52.0526735204637,5.10318632193571 52.0525885795377,5.10323637323651 52.0525079328701,5.10327562697401 52.052361988398,5.10333284660985 52.0522497926622,5.10337336956792 52.0521680444038,5.10342717756397 52.0520488925809,5.10347919858995 52.0519356146635,5.10353300266518 52.0518169930788,5.10355721923583 52.0517638866075,5.1036043415597 52.0516597467516,5.10365765768682 52.0515444045978,5.10369290828317 52.0514708586834,5.1037272540717 52.0514020473237,5.10376823284123 52.0513148442249,5.10375868616839 52.051312160776,5.10385919817979 52.0510807335386,5.10386982583168 52.0510830690418,5.10388209716276 52.0510537253484,5.10390745926274 52.0509968555294,5.1039914409289 52.0508110301378,5.1040337272007 52.0507197701458,5.10369160950397 52.0506525162495,5.1035920592478 52.0505902469215,5.10354863733745 52.0504785727715,5.10354685315317 52.0503781710868,5.1043358277483 52.0490340055536,5.10433294503516 52.0488037272412,5.10427033258251 52.0485949039905,5.10325698523685 52.0473755722613,5.10099580801059 52.0446368725495,5.09885243581909 52.0420672044843,5.09831067696039 52.0423419480682,5.0979385073914 52.0424849530205,5.09752553256862 52.0425633396017,5.09673909249649 52.0426146760719,5.09644604654459 52.0426097557781,5.09462678689745 52.0427542664469,5.09417661410109 52.042841415716,5.09385426477141 52.0429440176282,5.09377546611089 52.0429812866752,5.09356645082029 52.0430801451173,5.09332142122727 52.0432465832803,5.09311060334743 52.043454712441,5.09280266464819 52.0438254502106,5.09253212617061 52.0441703678992,5.09217190938988 52.044677189395,5.09205056853009 52.0448479109105,5.09163735481525 52.0455209854941,5.09330337622395 52.0451684138449,5.09415699126431 52.0450091948738,5.094759675567 52.0448967757649,5.09570125600367 52.0448484159904,5.09668725666561 52.0449337893687,5.09786938473868 52.0452378412811,5.09861141104 52.0455903063014,5.0991726311569 52.0460199175284,5.09932589508169 52.0461372385217,5.09974533602141 52.0467027623895,5.09993211193367 52.0472634303312,5.09985618004537 52.0478301087662,5.09958572174752 52.0490458415681,5.09938373338889 52.049953754453,5.09936453932857 52.0505994192939,5.09944169597789 52.0513566454614,5.09845536117413 52.0513469468413,5.09723791983039 52.0514532448138,5.09593087924036 52.0517123118846,5.09459276823831 52.0522044330821,5.09318590514931 52.0528387790622,5.09390330742866 52.0534434266802,5.09462073053475 52.0540480707884,5.09571257653637 52.0550999380394,5.09657407265101 52.0560511487836,5.09712476173474 52.0567592326689,5.09729822814059 52.0573388810132,5.09729327554225 52.0581038791787,5.09677445365953 52.0592793378968,5.0968470181086 52.059304685232,5.09699426731522 52.0593553903818,5.09700990737471 52.0593607768254,5.09726202629048 52.0594497595637,5.09735212985703 52.0594805048563,5.09747025822245 52.0593491194134)))</t>
  </si>
  <si>
    <t>MULTIPOLYGON (((5.09459276823831 52.0522044330821,5.09593087924036 52.0517123118846,5.09723791983039 52.0514532448138,5.09845536117413 52.0513469468413,5.09944169597789 52.0513566454614,5.09936453932857 52.0505994192939,5.09938373338889 52.049953754453,5.09958572174752 52.0490458415681,5.09985618004537 52.0478301087662,5.09993211193367 52.0472634303312,5.09974533602141 52.0467027623895,5.09932589508169 52.0461372385217,5.0991726311569 52.0460199175284,5.09861141104 52.0455903063014,5.09786938473868 52.0452378412811,5.09668725666561 52.0449337893687,5.09570125600367 52.0448484159904,5.094759675567 52.0448967757649,5.09415699126431 52.0450091948738,5.09330337622395 52.0451684138449,5.09163735481525 52.0455209854941,5.09137064113296 52.0457837764425,5.09107354345063 52.0459146164528,5.08954007451179 52.0462430240326,5.08898329851975 52.046362256692,5.08828097547177 52.0465517849945,5.08480650722995 52.0473733644984,5.0892870682457 52.0501698647467,5.0900872940058 52.0506808652608,5.09182392737109 52.0517897693768,5.09309265051961 52.0527601806484,5.09318590514931 52.0528387790622,5.09459276823831 52.0522044330821)))</t>
  </si>
  <si>
    <t>MULTIPOLYGON (((5.07407157915897 52.0622555657588,5.0742696109713 52.0622550131999,5.07444255411494 52.0622554723023,5.07462528794552 52.0622529910393,5.07477357675511 52.0622549122417,5.0750054915666 52.0622468982457,5.07519243784211 52.0622467641739,5.07529221476072 52.062241905066,5.07541953357726 52.0622397252974,5.07552791699219 52.0622344393531,5.07562945745342 52.062227607237,5.07572881745543 52.0622197805772,5.07590200191672 52.0622064863491,5.07607723712907 52.0621918490625,5.07625071114774 52.0621788247301,5.07641295004322 52.0621667592071,5.07654997068386 52.0621533686507,5.07675454960979 52.0621338642375,5.07686313325693 52.0621206680461,5.07688063727745 52.0621199052083,5.07700494949476 52.0621096265008,5.07716333793183 52.0620849664404,5.07732851690317 52.0620694020249,5.07744494092236 52.0620610794983,5.0776113440661 52.0620371589515,5.07771619617663 52.0620152336943,5.07786341228197 52.0619823641631,5.07795482204292 52.0619642683004,5.07806138455263 52.0619480097406,5.07833773721214 52.061902894928,5.07842811782608 52.0618859644568,5.07851746524321 52.0618708288343,5.07869674874719 52.0618397499964,5.07873368497563 52.0618334651168,5.07876257451429 52.0618310240577,5.07878591425297 52.0618298268044,5.07880661995878 52.0618299708716,5.07882080476115 52.0618305023373,5.07890048895008 52.0618040520582,5.07902151697416 52.0617665016622,5.07909030810502 52.0617442831376,5.07911906415817 52.0617336804284,5.07921306004693 52.0617083369377,5.07933053642009 52.0616782640471,5.07947416562066 52.0616386510319,5.07960905252823 52.061604353968,5.07967779180555 52.0615874828972,5.07977961755985 52.0615600292019,5.07986839971951 52.0615357321863,5.0799641263047 52.0615109318975,5.08008238500936 52.0614899562759,5.08018240550258 52.0614705149319,5.08027372412918 52.0614526597136,5.08041722002321 52.0614258892273,5.08052158923185 52.0614059286171,5.08058159686744 52.0613949125276,5.08065553019714 52.0613796542863,5.08072422849915 52.0613665305454,5.08083203129357 52.061349796337,5.08093635260537 52.061334652868,5.08098208365673 52.0613258554899,5.08125183627752 52.0612874577886,5.08148658298724 52.0612524650437,5.08158185814911 52.061238034562,5.08165319568116 52.0612334019101,5.08169893043284 52.0612304375538,5.08184807696807 52.0612194541261,5.08200937435301 52.0612078638208,5.08211169260525 52.0611998147395,5.08219406561623 52.0611934756215,5.08228511521312 52.0611870869909,5.08236055782467 52.0611813230407,5.08243079076983 52.0611761297974,5.08252789935181 52.0611686331333,5.08261722808747 52.0611622577734,5.08264322864367 52.0611599790708,5.08275953143068 52.0611582662392,5.08283502136366 52.0611562501538,5.0829625745058 52.06115340671,5.08305803153469 52.061150740954,5.08319687143371 52.0611478454919,5.08330707132974 52.0611451007188,5.08338257219995 52.0611436146098,5.08343984496465 52.0611422252796,5.08351880912581 52.0611396514595,5.08367515562768 52.0611462830117,5.08378111956305 52.0611510499414,5.08383236255773 52.0611529075831,5.08391923064049 52.0611567174296,5.08398349218924 52.0611590399377,5.08417285374601 52.0611676252994,5.0843118253069 52.0611732855515,5.08442474527764 52.0611780068631,5.08457829005247 52.0611849715662,5.08465144190776 52.0611879996359,5.08473483955937 52.0611918179474,5.08482517484582 52.0611961393589,5.0849155028498 52.0611993821082,5.08495284141754 52.0612002508553,5.08507348618171 52.0611990502094,5.08522276000876 52.0611971588132,5.08537029853838 52.0611952717715,5.08547184377065 52.0611936442979,5.08546786956848 52.061166687741,5.08546222176478 52.0611284198446,5.08544975134255 52.0610466229924,5.08544190883269 52.0609986423056,5.08543830987768 52.060976594221,5.08543386025816 52.0609509487101,5.08543421386923 52.0609482441915,5.08544555252533 52.060946978936,5.08557239324816 52.0609328867054,5.08557823038229 52.0609322365244,5.0856235702072 52.0609272023668,5.08563632454219 52.0609257519652,5.08566101603306 52.0609229389481,5.08567653996826 52.0609454489674,5.08573178486074 52.0610199580036,5.08582105751992 52.0610607946626,5.08583092943967 52.0610651342054,5.08591032652596 52.0611000313588,5.08605617090466 52.0611136616091,5.08623516408195 52.0610941652398,5.08643326641168 52.0610736298074,5.08671306191902 52.0610435952015,5.08681819883806 52.0610325382007,5.08727610398996 52.0609840810556,5.08746813578329 52.0609640677214,5.0876506017895 52.0609440387484,5.08772532853265 52.0609361303719,5.08778441640409 52.0609292787661,5.08791475689794 52.0609150490963,5.08807289692395 52.0608976541248,5.0883245586443 52.0608702766683,5.08845087091244 52.0608565395243,5.08848389782368 52.0608523179351,5.08852646122135 52.0608481025301,5.08860813916465 52.0608386113258,5.0887410857063 52.0608249176442,5.08904780623638 52.0607911796613,5.08924061576727 52.0607899056343,5.0893879024294 52.0608256551658,5.08943201579316 52.060818585129,5.08944395645323 52.0608166738653,5.0895388089122 52.0608016876092,5.08965342119924 52.0607820863352,5.08975862385969 52.0607653194226,5.08985174071791 52.0607503554986,5.08988449794902 52.0607449913455,5.08998624066582 52.0607288087165,5.0900402661581 52.0607134494407,5.09011490090587 52.0606929110111,5.09019724978902 52.0606701089938,5.0902710606139 52.0606506559513,5.09033457225955 52.0606340621049,5.09035446095613 52.060625393729,5.09042820510086 52.0605961793237,5.09052679276907 52.0605565203061,5.09059195525401 52.0605306187862,5.09063994731401 52.0605102736206,5.09064769045156 52.060508037088,5.09067252299447 52.0604970531764,5.09073483643755 52.0604631629596,5.09080202112486 52.0604269120983,5.09090946990007 52.0603680045207,5.09100119442959 52.0603186566353,5.09105899657421 52.060274508453,5.09117634277857 52.0601851467925,5.09120085741676 52.0601670613572,5.09124035754089 52.0601297879661,5.09128753847688 52.060088650981,5.09143868928469 52.0599521054191,5.09167034852998 52.0597441352631,5.09179555448213 52.0596322235255,5.09215369010595 52.0593843115971,5.09235500760018 52.0592725268783,5.09241688536501 52.0592379156308,5.09247352531964 52.0592059786991,5.09248572113766 52.0592006612684,5.09271208724663 52.0591044520736,5.09283919881185 52.0590502297373,5.09301320195553 52.0589940031359,5.09326026804856 52.0589160455037,5.09350803867448 52.0588594808346,5.0936758366992 52.0588198208716,5.09394431565261 52.0587804382193,5.09412415326444 52.0587547211872,5.09439245246592 52.0587404768377,5.09454092390992 52.0587328641968,5.09481428783048 52.0587379019925,5.09505987525805 52.0587428523226,5.09517866324699 52.0587592354722,5.09520621899325 52.0587283396811,5.09573754178544 52.058916535944,5.09606385768217 52.0590304939766,5.09622224584934 52.0590855868522,5.09637633236417 52.0591385207378,5.09665554691183 52.0592378091118,5.09676518343676 52.059276099102,5.09677445365953 52.0592793378968,5.09729327554225 52.0581038791787,5.09729822814059 52.0573388810132,5.09712476173474 52.0567592326689,5.09657407265101 52.0560511487836,5.09571257653637 52.0550999380394,5.09462073053475 52.0540480707884,5.09390330742866 52.0534434266802,5.09318590514931 52.0528387790622,5.09309265051961 52.0527601806484,5.09182392737109 52.0517897693768,5.0900872940058 52.0506808652608,5.0892870682457 52.0501698647467,5.08480650722995 52.0473733644984,5.08143773060573 52.0479856878078,5.07805924032934 52.0487736856908,5.07795987460683 52.0487968597127,5.07349605626797 52.0497806936329,5.07081428368051 52.050286233448,5.06633975258039 52.0513306353719,5.06417150579792 52.051577270472,5.06417679763678 52.0516365330046,5.06418332584235 52.0517481386648,5.06420199857822 52.0518718396991,5.06421604483131 52.0519578317869,5.06426344493064 52.052167565131,5.06432984125808 52.0524542530234,5.06439879808616 52.0527236097589,5.064520833496 52.0530949024786,5.06470255873781 52.0536160828284,5.06470801119009 52.0536424419825,5.06470963804537 52.0536675772675,5.06471361317033 52.0537452186898,5.06471517161939 52.0537798542481,5.06471852586448 52.0538161665146,5.06472907226288 52.0538619899369,5.06474682989935 52.053910628403,5.06487551096328 52.0542770672914,5.06493324941341 52.0544347153457,5.06508216486914 52.0548161116404,5.06514391316446 52.0549812055228,5.06515978303894 52.0550236351458,5.06531242649319 52.0554102544139,5.06553125101552 52.0553667382122,5.06613306370271 52.0552460420395,5.06615050642695 52.0552982207465,5.06615627946239 52.055316617211,5.06617854438604 52.0553876391932,5.06612553983024 52.0553965997578,5.06619043278027 52.0555556688007,5.06624625169264 52.0556911102477,5.0662758451082 52.0557629251473,5.06628949437254 52.0557972071108,5.06631941748571 52.0558657602033,5.06643478379439 52.0561659723697,5.06647687303965 52.0562724165518,5.06660837001258 52.0565885634469,5.06666681142708 52.0567287125963,5.066684946722 52.0567474482531,5.06676265895824 52.0568373791422,5.06686884959753 52.0569636904637,5.06699578930291 52.05711036226,5.06713393746781 52.0572720026338,5.06723027409382 52.0575008809766,5.06726115255118 52.0575742414557,5.06748376290752 52.0581064935742,5.06764962325531 52.0585087488219,5.06773385019988 52.0587162973864,5.06785159031915 52.0590008750915,5.06787998705428 52.0590591861297,5.06792945878325 52.0591658834291,5.06812404580883 52.0591434727662,5.06817324600353 52.05913488749,5.06817762415448 52.059134360055,5.06826711245479 52.0591196370526,5.06827269713536 52.0591339612678,5.06830892570087 52.0592269336428,5.0683588134707 52.0593265672139,5.06836429604427 52.0593347612445,5.06851821735684 52.0596707044127,5.06866801981626 52.0599915361709,5.06875137050562 52.0601839275954,5.06875943059967 52.0601987797853,5.06877069476759 52.0602141799201,5.06878193976751 52.0602322764401,5.06881122553011 52.0602765771515,5.06888030301108 52.0603847111652,5.06891448227092 52.0604585960037,5.06891733786537 52.0604671424364,5.06892937673586 52.060496656006,5.06895117131642 52.0605486662364,5.06899576263577 52.0606348030189,5.06901673292784 52.0606797103905,5.06902092324927 52.0606851145801,5.06902336825832 52.0606898848884,5.06904725938469 52.0607341709715,5.06908116011173 52.0607857644525,5.06909747827991 52.0608081889354,5.06911233575203 52.0608309689983,5.06912547218154 52.0608496997573,5.06914135933211 52.0608712242579,5.06915868103568 52.0608960782344,5.06917080509046 52.0609136377996,5.06918206128023 52.0609302063275,5.06919418663015 52.0609475861311,5.06920689397783 52.0609651472664,5.06921788600943 52.0609778501839,5.06923002606717 52.0609931627545,5.0692385475312 52.0610046905476,5.06924983249088 52.0610172144899,5.06926097929932 52.0610286594833,5.06927557848176 52.0610467650024,5.06930928443518 52.0610847858197,5.06932359840321 52.0611019917507,5.06933793343924 52.0611162316554,5.06935239324513 52.0611334379761,5.06936918421796 52.0611509202261,5.06938205154493 52.0611665043856,5.06940884203214 52.0611927320786,5.069420572831 52.06120408875,5.06943419032729 52.0612167088453,5.06944926345104 52.0612296923888,5.06947287346309 52.0612520465973,5.06950069689326 52.0612765693101,5.06951822854353 52.0612924356725,5.06953474458613 52.0613075802446,5.0695416005326 52.0613154633347,5.06955325872291 52.061328842125,5.06955788917281 52.061333887956,5.06956149188724 52.0613399197105,5.06957032700828 52.0613483653972,5.06958539020553 52.0613627600317,5.06961443026463 52.0613905217209,5.0696376767921 52.0614127490823,5.06964144637845 52.0614158152027,5.06966625244919 52.0614340380572,5.06968915908364 52.0614527950761,5.06970713915848 52.0614671346367,5.06972396417303 52.0614798532203,5.06974123302399 52.0614916741847,5.06976359277004 52.0615053064846,5.06985973889105 52.0615599435842,5.06990982769926 52.0615909077219,5.06995586550421 52.0616173668705,5.06998724383399 52.0616341692489,5.07001543582934 52.0616479070806,5.07004129219857 52.0616619981446,5.07006919450077 52.06167546554,5.07009142389807 52.0616869402763,5.07012762070918 52.0617028567704,5.07016192444834 52.0617184086355,5.07019942476982 52.0617355869515,5.070240988959 52.061755472623,5.07028358664161 52.0617735634341,5.07032371688644 52.0617900297328,5.07036167577673 52.0618042431489,5.07039934305303 52.0618184557687,5.07045097337866 52.0618377392568,5.07052687227375 52.0618688623804,5.07060320460983 52.0618964452986,5.07067851170308 52.0619102376316,5.07075671940186 52.0619180246504,5.07080399088117 52.06192272653,5.07085369584006 52.0619276776024,5.07089861471657 52.0619310069338,5.07095242414168 52.0619349892754,5.07099520056608 52.0619381600224,5.07101196916862 52.0619382948958,5.07102727322958 52.06193932465,5.07104403421651 52.0619405380732,5.07105887670389 52.0619449820719,5.07107882795332 52.061948720723,5.07123625077519 52.0619786239462,5.07132610985817 52.0619946839339,5.07137838493093 52.0620053401436,5.0714190128355 52.0620133585652,5.07146225980524 52.0620221929209,5.07151425217545 52.0620315899755,5.07157658129915 52.0620433516039,5.07164562006888 52.0620548615219,5.07169863452156 52.0620640814691,5.0717502028291 52.0620715897781,5.07180875531479 52.0620812739058,5.07186105339354 52.062088694238,5.07191306491321 52.0620953947304,5.07197629003386 52.0621041924634,5.07204025376985 52.0621116439193,5.07212781887123 52.0621222144043,5.07222747064267 52.062135154041,5.0723132784072 52.0621467982657,5.07239616981274 52.0621584346375,5.07246845113521 52.0621650991478,5.07254554770535 52.0621713270645,5.07261359965217 52.0621780700743,5.07269187040375 52.0621832224548,5.07279129710787 52.0621867234845,5.07292407188142 52.0621966949347,5.07309807541034 52.0622122588849,5.07322137200238 52.0622222047368,5.07332690628035 52.0622281483792,5.07353712455561 52.0622365277496,5.07363873371703 52.0622407529221,5.07368464954271 52.0622433917571,5.07377341835076 52.0622487511089,5.07391703393319 52.0622516496541,5.07407157915897 52.0622555657588)))</t>
  </si>
  <si>
    <t>MULTIPOLYGON (((5.09744003079173 52.0126327138588,5.09691322895438 52.011942301504,5.09680049085036 52.0119869374905,5.09661425050154 52.0120494384898,5.096558557402 52.0120512532808,5.09635198752373 52.0120031418513,5.09566685855042 52.011956812378,5.09504203748441 52.0118842257631,5.0940452112268 52.0118274687944,5.09311045886441 52.0117886460339,5.09247985289894 52.0117096227808,5.09229163514242 52.0116390644,5.09220510568209 52.0115511112997,5.09216165268759 52.0115449533893,5.09166481676185 52.0115927704411,5.09125049369886 52.0116006578551,5.09121542060377 52.0116013256103,5.09092855757775 52.0116395680119,5.09076016958821 52.0116359803961,5.08887439311841 52.0115061205167,5.08906347368274 52.0119549210941,5.08921933883673 52.012583634671,5.08922093043552 52.0132789556248,5.08874457761234 52.0150298723527,5.08873532108706 52.0150638934274,5.08842129499094 52.0160747258607,5.08835168377688 52.016913043019,5.0885257073604 52.017667507278,5.08879998325231 52.0182629502533,5.08909198202154 52.0188968474579,5.08910005141451 52.0189143642668,5.08912528067129 52.0189691346572,5.09055810323886 52.0219939354101,5.09184946339903 52.024719731415,5.09336709892399 52.0254620579088,5.09726786976553 52.0271872412296,5.09820699049728 52.026520973655,5.0987343191923 52.0258189335539,5.09895791504111 52.0247861117308,5.09858232190829 52.0236170000919,5.09793044047726 52.0220640925813,5.09788316910534 52.0218613921331,5.09782843837255 52.021626706908,5.0978023656643 52.0174347615812,5.09780230962687 52.017425839781,5.09780218425659 52.0174057679793,5.0977967329743 52.0165292519658,5.09778773959116 52.0159455862131,5.09775765117275 52.0139925707716,5.09770110150679 52.0132551673057,5.09744003079173 52.0126327138588)))</t>
  </si>
  <si>
    <t>MULTIPOLYGON (((5.08887439311841 52.0115061205167,5.08803778353632 52.0092637039468,5.08741365018207 52.007590652014,5.08720631740996 52.0070329917738,5.08697442830064 52.0064092664013,5.08670957958753 52.0058158373898,5.08667186360244 52.005712997081,5.08641758350564 52.0054515373476,5.08632855699058 52.0053643760717,5.08614004295698 52.0052646016224,5.0860033310679 52.0051857131353,5.0858054756727 52.0051022233298,5.08534554087763 52.0049666850748,5.08517289096543 52.0049425314737,5.08448257569587 52.0048856179246,5.08443084818992 52.0048813530488,5.08396693316672 52.0048962444897,5.08386107465703 52.0048996425974,5.08326583208153 52.0048981075905,5.08296506412958 52.0048894257082,5.08268372001883 52.0048491862989,5.08108761843921 52.0044836168072,5.08105251843598 52.0044755772836,5.07994181538586 52.0042211672856,5.07959701521551 52.004101712645,5.07927803584392 52.0039507130217,5.07916358020655 52.0038662301587,5.07903327662149 52.0037335109765,5.07894781131965 52.003596945248,5.07888877285201 52.0034569971884,5.07862830121221 52.0034985234245,5.07811599981216 52.003557265797,5.07634644393462 52.0037243896614,5.07597356209118 52.0037689927552,5.07566774231593 52.0038441702252,5.07548433627028 52.0039284030911,5.07531808717856 52.0040452282937,5.07486076709006 52.0035535020018,5.07484770581224 52.0035824992435,5.07484186304936 52.0035954627062,5.07476077763793 52.0037790383068,5.07466281082117 52.0040004902586,5.07464930155485 52.0040310412465,5.07457484643102 52.004203381083,5.07452229630907 52.0043169332926,5.07449860740686 52.0043683098539,5.07447937730997 52.0044026296597,5.07441440411813 52.0045224315746,5.07435167156611 52.0046341410371,5.07431258885198 52.0047000914694,5.07421177833125 52.0048880903739,5.07413703714691 52.0050154252397,5.0741321289857 52.0050237981799,5.07404054104145 52.005192281107,5.07394907821397 52.00535109299,5.07387194404166 52.00548927906,5.07377008666885 52.0056723402639,5.07374777129926 52.0057040900958,5.07369791821112 52.0057750360472,5.07363536430172 52.0058606888004,5.07360155728871 52.0059093759221,5.07487772072633 52.0064129719557,5.07560447780302 52.0069298537536,5.07601844113024 52.0073861152764,5.07609624389945 52.0074768976164,5.07676047841273 52.0082519294472,5.07683144333382 52.0083258439866,5.07726948609259 52.0087820862377,5.07806260921704 52.0093211662653,5.07905494523099 52.0102160152357,5.07915912260173 52.010309954649,5.07963320665405 52.0107376026494,5.07985427353216 52.0109992463337,5.07998459727678 52.0112461908822,5.0800810405071 52.0113434879394,5.08032358503311 52.0114456427713,5.08033662858248 52.0114218212099,5.08038653302428 52.011415129212,5.08061554680671 52.0110791090109,5.08073895474146 52.0109160249626,5.08089439584049 52.0107938754356,5.08107161472511 52.0107053981513,5.081328303574 52.010637026907,5.08164067174713 52.0106119608867,5.08202173338123 52.0106089403536,5.08304451008935 52.0106141437401,5.08313854367946 52.010616061987,5.08314539726079 52.0106162019233,5.0839512774682 52.01063263867,5.08442268223914 52.0106748378589,5.08493664396811 52.0107587507288,5.08563648746486 52.0109432030252,5.08604471461035 52.0110679791518,5.08618714687209 52.0111115135952,5.08674983646781 52.0112306059951,5.08693823493471 52.0112471753907,5.08721484319624 52.0113171379537,5.08732115789911 52.0113806091786,5.08887439311841 52.0115061205167)))</t>
  </si>
  <si>
    <t>MULTIPOLYGON (((5.09254343903322 52.0054223372103,5.09248778612905 52.0051238348593,5.09237827306992 52.0051472715569,5.09229072644569 52.0051058054992,5.09217844966182 52.0048586185579,5.09192087672237 52.0043875308248,5.09177846911658 52.0039484418469,5.09171054207163 52.0037389992476,5.09148425217847 52.0032627803063,5.09022273439335 52.0015836577634,5.09011146579887 52.0015557868791,5.08995396494039 52.0015150503181,5.08983246113946 52.0014833746898,5.08970480551595 52.0014483038289,5.08960513143459 52.0014231905771,5.08948181703388 52.0013901258263,5.08932688649762 52.001346267029,5.08919887059075 52.0013107452957,5.0890428265879 52.0012679798649,5.08889262115823 52.0012232156629,5.08878605385849 52.0011924576366,5.08862565955948 52.0011492312144,5.08839217500484 52.0010800409412,5.08821540618885 52.0010291504057,5.08805032800307 52.0009722132846,5.08793907116793 52.0009351508324,5.08778417327145 52.0008824996184,5.08757399385319 52.0008128995927,5.08739365403274 52.0007518959917,5.08728238372612 52.0007148328813,5.08726477106151 52.0007006136213,5.08720618302922 52.0006533032627,5.08713253077202 52.0005917980653,5.08705271224723 52.0005269334905,5.08697870045313 52.0004669912254,5.08691444800878 52.0004219043369,5.08684473677689 52.0003743586962,5.08676521903397 52.0003234084263,5.08669440957745 52.0002789877871,5.08662902879322 52.0002415558085,5.08655821188976 52.0001982855571,5.08649899407902 52.0001669272907,5.08641764731899 52.0001195673924,5.08638242113186 52.0000979236853,5.08632466723601 52.0000654545335,5.08629449713579 52.0000498817687,5.08625162598631 52.0000282364594,5.08618435977371 52.0000049648183,5.08614947266545 51.9999914112896,5.08607711399351 51.9999696905126,5.08592799895892 51.9999262735239,5.08587236186141 51.9999104377396,5.08580036042627 51.9998876031688,5.08566653076691 51.9998471371544,5.08554797262261 51.9998116356508,5.08538759053168 51.9997634613115,5.08521704515169 51.9997130316106,5.08499995077264 51.9996445417353,5.08497377564018 51.999634821216,5.08492105821753 51.9996158466036,5.0848643334698 51.9995972931107,5.08478979833311 51.9995724380547,5.08470945896537 51.9995423908336,5.08462220437604 51.9995121100684,5.08450728895803 51.9994743698224,5.08439858705831 51.9994373105715,5.08431349491751 51.9994081676515,5.08422224248628 51.9993769774828,5.08414371577796 51.9993503141026,5.08405172252116 51.9993188882007,5.08394446829678 51.9992831984627,5.08385794438811 51.9992526853166,5.0837812176678 51.9992269251513,5.08367687326905 51.999191674101,5.08360124507784 51.9991649998531,5.08353434942902 51.9991433095689,5.08344854343366 51.9991143798958,5.08339653866535 51.9990978692034,5.08333148087031 51.9990714557503,5.08327148405589 51.9990524616066,5.08327039194334 51.9990524587873,5.08317949653065 51.9990203699069,5.08301661569127 51.9989656784081,5.08289154049415 51.9989234162238,5.08275117894454 51.9988806829434,5.08264501826545 51.998842945532,5.08244503646845 51.9987774073646,5.08228869036268 51.9987256259705,5.08212652141263 51.9986736315387,5.08203090811561 51.9986417632343,5.08190290339426 51.9986001575275,5.08182363447268 51.9985759714111,5.08172035768598 51.9985447660788,5.08161163045443 51.9985142296119,5.08153564291565 51.9984893507378,5.08149055532529 51.9984751221857,5.08140472143738 51.9984485278758,5.08137566891296 51.9984403090966,5.08125004748325 51.998403850121,5.08112661658239 51.998366497885,5.08099154632565 51.9983277310628,5.08084086445615 51.9982828474338,5.08074242941086 51.9982592938141,5.08062111286659 51.9982280225769,5.08050195154545 51.9982010172387,5.08040028121178 51.9981736439038,5.08029543995444 51.9981500372616,5.08029455307388 51.9981498372091,5.080237920865 51.9981332051927,5.08015147861186 51.9981105991425,5.08005052219568 51.9980832273662,5.07991506802249 51.9980476221508,5.07979270294511 51.9980122846501,5.07966922909069 51.9979794068941,5.07952578540449 51.9979410838964,5.07938815259738 51.9979047892747,5.07926065109049 51.9978732667653,5.07915716841753 51.9978449708147,5.07901152860449 51.9978063897717,5.07890620672884 51.9977787898651,5.0787881853014 51.9977472736902,5.07871954906945 51.9977294769788,5.07856195730704 51.9976863519792,5.07854308282434 51.9976804421849,5.07842646311581 51.9976547896325,5.0783109463877 51.9976275759098,5.07823027705393 51.9976106281842,5.07812420961436 51.9975857041046,5.07804248013282 51.9975662547448,5.07798508061703 51.9975534306252,5.07786991914665 51.9975275656326,5.07755002599356 51.9974553762853,5.07753524167989 51.9974518319973,5.07741229128075 51.997653563464,5.07734865749762 51.9977612005757,5.07728323223566 51.9978709631412,5.07719540816225 51.9980190912807,5.07710497705168 51.9981672124858,5.07704341457313 51.998272014609,5.07704239803945 51.9982737196905,5.07701981318753 51.9983116173906,5.07700917434827 51.9983297545282,5.07689087952568 51.9985292866001,5.0773167942388 51.9986195175242,5.07771755197112 51.9987049709538,5.07751978226139 51.9990583615508,5.07734006223418 51.9993807001155,5.07720677606062 51.9996211073337,5.07651800973332 51.999474078316,5.07621613387548 52.0000107760437,5.07621290533118 52.0000164660382,5.07603096937065 52.0003372507579,5.07578542920697 52.0007808525761,5.07570412689206 52.0009193704417,5.07554555840624 52.0008731019701,5.07552043615127 52.000865035964,5.07539293205456 52.0008540113768,5.07533141396473 52.0008486981953,5.07532100939309 52.0008476190141,5.07524039202523 52.0008309030863,5.07509218280906 52.0008007053964,5.07488330240865 52.0007586439476,5.07462588515121 52.0007042023518,5.07429305353928 52.0006367965311,5.07404084348727 52.0005834280995,5.07378689739404 52.0005305937968,5.0737479017361 52.0005219691625,5.07373664227946 52.0005182090794,5.07372971156009 52.0005139122402,5.07369514724165 52.0004817412986,5.0735962715449 52.000477316428,5.07349310175332 52.000464314272,5.07346102981323 52.0004589167804,5.07334054751853 52.0004373205701,5.07323652704988 52.0004189679382,5.07316633014759 52.0004033389821,5.07309439335381 52.0003866357455,5.07301121553277 52.000365642057,5.07294274465507 52.0003489389885,5.07290548967979 52.0003392491239,5.07282576326872 52.0003182555293,5.07279371072175 52.0003080402284,5.07274172798118 52.000290823804,5.07264905179577 52.0002558907445,5.07260573959964 52.0002440543961,5.07257280222112 52.0002354365711,5.07250261712634 52.0002181983602,5.07247268683989 52.0002106221888,5.07253526209764 52.0002996288873,5.07257759245942 52.0003600978245,5.07257839979356 52.0003612594607,5.07257982578754 52.0003634923467,5.07269032150338 52.0005424012154,5.07276801281622 52.0006480943218,5.07276980067364 52.000650642759,5.07277477491629 52.0006577387501,5.07281230522972 52.0007112828486,5.07291323215614 52.0008511481415,5.0730413770366 52.0010346428192,5.07314775403624 52.0011783424316,5.07328208715004 52.0013643071215,5.07329083871103 52.0013622991212,5.07331555810958 52.0013966999698,5.07331916288224 52.0014018238689,5.0734077536403 52.0015278050052,5.07355807414907 52.0017394013939,5.07364376651813 52.0018552179517,5.07371519148 52.0019580174898,5.07378224324706 52.0020489858527,5.07388928346312 52.0021984929096,5.07399742330123 52.0023491263152,5.07413623061083 52.0025418700042,5.07424041558778 52.0026834954685,5.07438606345448 52.00288546994,5.07450788146605 52.0030590591116,5.07464198394581 52.003242118375,5.07476093666654 52.0034091922072,5.07486076709006 52.0035535020018,5.07531808717856 52.0040452282937,5.07548433627028 52.0039284030911,5.07566774231593 52.0038441702252,5.07597356209118 52.0037689927552,5.07634644393462 52.0037243896614,5.07811599981216 52.003557265797,5.07862830121221 52.0034985234245,5.07888877285201 52.0034569971884,5.07894781131965 52.003596945248,5.07903327662149 52.0037335109765,5.07916358020655 52.0038662301587,5.07927803584392 52.0039507130217,5.07959701521551 52.004101712645,5.07994181538586 52.0042211672856,5.08105251843598 52.0044755772836,5.08108761843921 52.0044836168072,5.08268372001883 52.0048491862989,5.08296506412958 52.0048894257082,5.08326583208153 52.0048981075905,5.08386107465703 52.0048996425974,5.08396693316672 52.0048962444897,5.08443084818992 52.0048813530488,5.08448257569587 52.0048856179246,5.08517289096543 52.0049425314737,5.08534554087763 52.0049666850748,5.0858054756727 52.0051022233298,5.0860033310679 52.0051857131353,5.08614004295698 52.0052646016224,5.0872920091373 52.0045218088316,5.08840318432016 52.0048049307558,5.08832388725803 52.0049248477381,5.08885634330735 52.0049454418123,5.08891772659151 52.0049961918781,5.08971758344566 52.0049098345127,5.09022921045165 52.0049518425443,5.09029632735282 52.0049980043936,5.09033268469427 52.0051334492805,5.09101524413188 52.0050604853087,5.09103696672834 52.0051364452457,5.09110360628999 52.0051701477943,5.09119575642521 52.0054363311453,5.09170290463974 52.0053778424834,5.09187016608186 52.0055089144991,5.09254343903322 52.0054223372103)))</t>
  </si>
  <si>
    <t>MULTIPOLYGON (((5.0995938765327 52.0131938274225,5.09999826816461 52.0131925538275,5.10001937248668 52.0132429480907,5.10019869984889 52.0132314220011,5.10062268397696 52.0131917911111,5.10051993360765 52.0129456459913,5.10041718437036 52.0126994998748,5.10033842080222 52.0125102740161,5.10025931670651 52.0123211020963,5.10021169072537 52.0122072082505,5.10033526040624 52.0121862136327,5.1003428612036 52.0122057553761,5.10145484870009 52.0120786506378,5.10141588811502 52.0119844138864,5.10161022526457 52.0119538087112,5.10153140837235 52.0117575062129,5.10161363934283 52.0117445748298,5.10187182427393 52.0117039736935,5.10184937138537 52.0116501250238,5.10189571650995 52.0115934230214,5.10195862083937 52.0115782505571,5.10212286540651 52.0115552700198,5.1040987463244 52.0113476100356,5.10578554884123 52.0111684739813,5.1058610944492 52.0111660389295,5.10592528106969 52.0111690505004,5.1060170719529 52.0111821497731,5.10606077589468 52.011196151644,5.10687202010292 52.0111007076523,5.10686347875574 52.0110858037914,5.10682020918695 52.0110030077192,5.10505567907603 52.0076262731508,5.104190561486 52.0060128938056,5.10302794714413 52.0045140995032,5.10235321344777 52.0038271016137,5.1013991443618 52.0030331276835,5.1012976752899 52.0030351283919,5.10120810893799 52.0030334188361,5.10114221175135 52.0030333306638,5.10105663722335 52.0030336620222,5.1009193673478 52.0030334541819,5.10081850599703 52.0030331010483,5.10070782655687 52.0030331553727,5.10066050292949 52.0030321773499,5.1005920470565 52.0030313995401,5.10051704079338 52.0030301563321,5.10041582538337 52.0030282380456,5.10034812372094 52.0030256642922,5.10025311056075 52.0030194466428,5.10015991209303 52.0030163971847,5.1000496324948 52.0030085961837,5.09997791713233 52.0030028665609,5.09993242662747 52.0029976323132,5.09983282452516 52.0029894077493,5.09983016091538 52.0029891855317,5.09971006856407 52.0029764347324,5.09961725592221 52.0029677412007,5.09959104401441 52.0029652323879,5.09952298527305 52.0029570486545,5.09939744508687 52.0029422528934,5.09931628706875 52.0029329224847,5.0992067718407 52.0029172668806,5.09905831397676 52.0028972734529,5.09893640301269 52.0028820546473,5.09880794617311 52.0028656871701,5.09868931928416 52.0028493436394,5.09860235532603 52.0028393333847,5.09844187045995 52.0028168469333,5.09828941729311 52.0027977415553,5.09815948998134 52.0027813877373,5.09801501599579 52.0027647823323,5.09787091499846 52.0027468114607,5.09764711165381 52.0027219931715,5.09744623911955 52.002698111732,5.09728431506812 52.00267765149,5.09716857712968 52.0026651245321,5.09704812382694 52.0026498893818,5.09691638885476 52.002636208217,5.09680576553548 52.0026232441016,5.09663144770388 52.002602986085,5.09649680034944 52.0025870681902,5.0962868288927 52.0025629286106,5.09615508264692 52.0025488151313,5.09607790918493 52.0025405709191,5.09594523152888 52.002526382996,5.09581505464342 52.0025128302858,5.09566960202736 52.0024969386314,5.09552449878404 52.0024810836153,5.09541576401427 52.002468949784,5.09530448944139 52.0024577263516,5.09521103371515 52.002447445824,5.095102650066 52.0024373259297,5.09496882433711 52.0024228644104,5.09480847052221 52.0024053527826,5.09469391402278 52.0023927544163,5.09456445440555 52.0023787526931,5.09444627360109 52.002365893408,5.09429244552989 52.0023504286341,5.09419136815897 52.0023387980819,5.09407975071229 52.0023244267681,5.09397612243003 52.0023109560881,5.09380016460599 52.0022879933289,5.0936325863419 52.0022619233072,5.09346648485877 52.0022349758872,5.09329492274239 52.0022079966253,5.09313465829007 52.0021815127161,5.09298054501122 52.0021564101655,5.09289733982065 52.0021398976271,5.09277088354282 52.0021166975213,5.09265604205597 52.0020966901811,5.09253467840987 52.0020741856636,5.09242857309332 52.0020544336575,5.09230030289989 52.0020303296838,5.09217724774595 52.0020060049442,5.09209973553258 52.0019919508951,5.09197603675975 52.0019658806212,5.0918526888164 52.0019418424295,5.09177154804541 52.001925981422,5.09165294057572 52.0019008224021,5.09151285533301 52.0018731465596,5.09142080818347 52.0018527458439,5.09131201579042 52.0018298761618,5.0911490179229 52.0017942866167,5.0910475258055 52.0017729989919,5.09092563849855 52.0017462490641,5.09087980745754 52.0017355995596,5.09076665017214 52.001710021927,5.09060257585652 52.0016721818631,5.09040394010251 52.0016284480763,5.09030899470159 52.0016060438024,5.09025152927384 52.0015908706153,5.09022273439335 52.0015836577634,5.09148425217847 52.0032627803063,5.09171054207163 52.0037389992476,5.09177846911658 52.0039484418469,5.09192087672237 52.0043875308248,5.09217844966182 52.0048586185579,5.09229072644569 52.0051058054992,5.09237827306992 52.0051472715569,5.09248778612905 52.0051238348593,5.09254343903322 52.0054223372103,5.09249947074002 52.0055198748995,5.09275962503317 52.0063539198921,5.09287205547722 52.0064456018994,5.09291083826672 52.0065501506065,5.09286166198904 52.0066633687805,5.09293113657561 52.0069005906813,5.09305219855638 52.0073139517488,5.0931188071404 52.0075041284592,5.09323406470409 52.0075972283051,5.09325712298422 52.0076445996985,5.09330032417456 52.0077664076205,5.09330805678985 52.0078410378807,5.09329038860916 52.0080490209274,5.09329388310228 52.0083247423442,5.0933442357798 52.0086211187054,5.09337870162831 52.0087154368765,5.09344039515172 52.0088842586428,5.09358194108981 52.0091761929755,5.09383917684178 52.0095732086679,5.0940782875576 52.0098503706208,5.09418147623362 52.0099493914266,5.09438231114699 52.0101421150495,5.09456205094367 52.0102817645921,5.09484548816056 52.0105019798885,5.09503465783016 52.0106243867035,5.09548128179591 52.0109133819316,5.09610206473169 52.0113165911067,5.09657339026682 52.0116469070466,5.09691322895438 52.011942301504,5.09809349968954 52.0118817143237,5.09816307049773 52.0124408196902,5.09816435412376 52.012453193275,5.0981549179889 52.0124527746343,5.09816694772621 52.0124869592505,5.09816959999474 52.0124980661644,5.09817268783665 52.0125026127747,5.09818117637941 52.0125076759781,5.09819073466857 52.0125094835904,5.09846799327205 52.0124970724264,5.09851616470254 52.0128769636474,5.09857689956734 52.0133370961388,5.09888942978628 52.0132984170723,5.09920195946727 52.0132597371752,5.09918948488052 52.013195099628,5.0995938765327 52.0131938274225)))</t>
  </si>
  <si>
    <t>MULTIPOLYGON (((5.09089539208735 52.0324810220966,5.09104886162676 52.0324008381942,5.09123953138814 52.0322151951385,5.09244760854495 52.0306953651232,5.09295260734869 52.0301331195493,5.09397663982287 52.0293253545979,5.09493376202796 52.0286044515588,5.09578129831261 52.027954460373,5.09646786468851 52.0275529974968,5.09726786976553 52.0271872412296,5.09336709892399 52.0254620579088,5.09184946339903 52.024719731415,5.08559007528995 52.0260322483548,5.08582333811748 52.0262711981629,5.08650906072678 52.0270778904878,5.08773178754976 52.0285980909191,5.08917862710044 52.0303776145361,5.09038336373451 52.0321121308691,5.090685235493 52.0325467270105,5.09089539208735 52.0324810220966)))</t>
  </si>
  <si>
    <t>MULTIPOLYGON (((5.09184946339903 52.024719731415,5.09055810323886 52.0219939354101,5.08912528067129 52.0189691346572,5.08910005141451 52.0189143642668,5.08909198202154 52.0188968474579,5.08879998325231 52.0182629502533,5.0885257073604 52.017667507278,5.08835168377688 52.016913043019,5.08842129499094 52.0160747258607,5.08873532108706 52.0150638934274,5.08874457761234 52.0150298723527,5.08922093043552 52.0132789556248,5.08921933883673 52.012583634671,5.08906347368274 52.0119549210941,5.08887439311841 52.0115061205167,5.08732115789911 52.0113806091786,5.08721484319624 52.0113171379537,5.08693823493471 52.0112471753907,5.08674983646781 52.0112306059951,5.08618714687209 52.0111115135952,5.08604471461035 52.0110679791518,5.08563648746486 52.0109432030252,5.08493664396811 52.0107587507288,5.08442268223914 52.0106748378589,5.0839512774682 52.01063263867,5.08314539726079 52.0106162019233,5.08313854367946 52.010616061987,5.08304451008935 52.0106141437401,5.08202173338123 52.0106089403536,5.08164067174713 52.0106119608867,5.081328303574 52.010637026907,5.08107161472511 52.0107053981513,5.08089439584049 52.0107938754356,5.08073895474146 52.0109160249626,5.08061554680671 52.0110791090109,5.08038653302428 52.011415129212,5.08033662858248 52.0114218212099,5.08032358503311 52.0114456427713,5.08020412749621 52.0116637974224,5.07987756941455 52.0121513637873,5.07846985627749 52.0141984443415,5.07799604283303 52.0145685211382,5.07730452623881 52.014901711053,5.07633450416408 52.015453815315,5.07592601861596 52.0157342777126,5.07558037023904 52.0158283462184,5.07566457188183 52.0158939265878,5.07749685925146 52.0177455480474,5.07920450820601 52.0194950699169,5.07933793239425 52.0196317586613,5.07979278041308 52.0200841605296,5.08134437140066 52.0215887196791,5.08223803267327 52.0227449478768,5.08417160961625 52.0247407556855,5.08559007528995 52.0260322483548,5.09184946339903 52.024719731415)))</t>
  </si>
  <si>
    <t>MULTIPOLYGON (((5.09661425050154 52.0120494384898,5.09680049085036 52.0119869374905,5.09691322895438 52.011942301504,5.09657339026682 52.0116469070466,5.09610206473169 52.0113165911067,5.09548128179591 52.0109133819316,5.09503465783016 52.0106243867035,5.09484548816056 52.0105019798885,5.09456205094367 52.0102817645921,5.09438231114699 52.0101421150495,5.09418147623362 52.0099493914266,5.0940782875576 52.0098503706208,5.09383917684178 52.0095732086679,5.09358194108981 52.0091761929755,5.09344039515172 52.0088842586428,5.09337870162831 52.0087154368765,5.0933442357798 52.0086211187054,5.09329388310228 52.0083247423442,5.09329038860916 52.0080490209274,5.09330805678985 52.0078410378807,5.09330032417456 52.0077664076205,5.09325712298422 52.0076445996985,5.09323406470409 52.0075972283051,5.0931188071404 52.0075041284592,5.09305219855638 52.0073139517488,5.09293113657561 52.0069005906813,5.09286166198904 52.0066633687805,5.09291083826672 52.0065501506065,5.09287205547722 52.0064456018994,5.09275962503317 52.0063539198921,5.09249947074002 52.0055198748995,5.09254343903322 52.0054223372103,5.09187016608186 52.0055089144991,5.09170290463974 52.0053778424834,5.09119575642521 52.0054363311453,5.09110360628999 52.0051701477943,5.09103696672834 52.0051364452457,5.09101524413188 52.0050604853087,5.09033268469427 52.0051334492805,5.09029632735282 52.0049980043936,5.09022921045165 52.0049518425443,5.08971758344566 52.0049098345127,5.08891772659151 52.0049961918781,5.08885634330735 52.0049454418123,5.08832388725803 52.0049248477381,5.08840318432016 52.0048049307558,5.0872920091373 52.0045218088316,5.08614004295698 52.0052646016224,5.08632855699058 52.0053643760717,5.08641758350564 52.0054515373476,5.08667186360244 52.005712997081,5.08670957958753 52.0058158373898,5.08697442830064 52.0064092664013,5.08720631740996 52.0070329917738,5.08741365018207 52.007590652014,5.08803778353632 52.0092637039468,5.08887439311841 52.0115061205167,5.09076016958821 52.0116359803961,5.09092855757775 52.0116395680119,5.09121542060377 52.0116013256103,5.09125049369886 52.0116006578551,5.09166481676185 52.0115927704411,5.09216165268759 52.0115449533893,5.09220510568209 52.0115511112997,5.09229163514242 52.0116390644,5.09247985289894 52.0117096227808,5.09311045886441 52.0117886460339,5.0940452112268 52.0118274687944,5.09504203748441 52.0118842257631,5.09566685855042 52.011956812378,5.09635198752373 52.0120031418513,5.096558557402 52.0120512532808,5.09661425050154 52.0120494384898)))</t>
  </si>
  <si>
    <t>MULTIPOLYGON (((5.121582155045 52.02995688002,5.1217741612125 52.03043280391,5.12199588318309 52.0302907512307,5.12207749927683 52.0302367364031,5.12221381315234 52.0301490221646,5.12227631764574 52.0301110529946,5.12239526572452 52.0300324314499,5.12244822295024 52.029999806652,5.12258974692864 52.029910494808,5.1227130311681 52.0298302738029,5.12286409902821 52.0297334689628,5.12294310041402 52.0296826564361,5.12303166299631 52.0296264993723,5.12310633496185 52.0295783734719,5.12344231631888 52.0293649745607,5.12356820585771 52.0292847495034,5.12364547989137 52.0292350112166,5.12376876237901 52.0291569282796,5.12377483156146 52.0291531848049,5.1238746778012 52.029093286303,5.1239519364356 52.0290460554743,5.12492053726118 52.0284674646705,5.13099327762608 52.0247238086646,5.1309312992334 52.0247258849266,5.13054492393361 52.0247371237736,5.13025268864458 52.0247453130321,5.13006220048994 52.0247527440128,5.13002857676811 52.0247520414371,5.12963347003386 52.0247638874006,5.1295645690628 52.0247662534032,5.12951518881348 52.0247666397364,5.12888691258792 52.0247716002732,5.12884314003171 52.024772295231,5.12878271230949 52.0247732592319,5.1287517189056 52.0247737484985,5.12862098977202 52.0247748367789,5.12848698120335 52.0247786501105,5.12838627310562 52.024781107346,5.12838062206743 52.0247479286367,5.12837155598858 52.0247132054484,5.12836849509574 52.0246982693966,5.12836510864712 52.0246816788088,5.12835596309162 52.0246405379014,5.12835132380573 52.0246138238969,5.12833926940352 52.0245617020577,5.12831958857672 52.0245106779869,5.12829914040561 52.024453773972,5.12828019243315 52.0244070568311,5.12825789224589 52.0243554966897,5.1282320893458 52.0243049714688,5.12821205982905 52.0242689478434,5.12819028509282 52.0242323810874,5.12815355770084 52.0241662463631,5.1281353035531 52.0241280964351,5.12810965763587 52.0240706236858,5.12809409449026 52.0240282102956,5.1280735522589 52.023975063079,5.12806233077509 52.0239326861995,5.12805586774904 52.0239089702122,5.12803983174307 52.0238500804824,5.12801769507193 52.0237904942262,5.1280173364967 52.0237895137282,5.12801452461465 52.023781939513,5.12797590522335 52.0236777626854,5.12793694808193 52.0235791128163,5.12793561261051 52.0235757393179,5.12791255746379 52.0235188205001,5.12789602293145 52.0234806833041,5.12787543660359 52.0234302054334,5.12786433686568 52.0233819505443,5.12784907322833 52.0233256241085,5.12783619520004 52.0232800347831,5.12782109150847 52.0232162215598,5.12780516671476 52.0231507976454,5.12778589916961 52.0230789218571,5.12777164896585 52.023016189084,5.12775674463809 52.0229834123975,5.12773943081612 52.0229415253975,5.12770979975903 52.0228679639561,5.12769330096877 52.0228287572151,5.12766189797205 52.0227567827602,5.12764057415679 52.0227004159735,5.12761600532652 52.0226333101698,5.12758573739999 52.0225490334048,5.1275631599532 52.0224701754662,5.1275487741709 52.0224133296046,5.12753356735634 52.0223548640621,5.12752145187544 52.0223135547393,5.12750509568525 52.0222674004357,5.12748472955791 52.0222067483757,5.12745775181518 52.0221305322166,5.1274358889567 52.0220591719485,5.12740490448281 52.0219679367131,5.1273796783686 52.021891194095,5.12735527031916 52.0218166014454,5.12732026168192 52.021710877381,5.12729581228952 52.0216384238075,5.12726811801638 52.0215552401925,5.1272453224233 52.0214865473071,5.12722412128728 52.0214242934584,5.1272014027125 52.0213523919598,5.12717374725981 52.0212675995235,5.12714838267436 52.0211972830756,5.12713128625963 52.021145761145,5.12711008544253 52.0210835072728,5.12709057988567 52.0210228660206,5.127071868427 52.0209659835694,5.12705471293967 52.0209171399672,5.12703841698697 52.0208683072487,5.127017254904 52.0208044445615,5.12700253264078 52.0207631114396,5.12697646917382 52.0206852882901,5.12695208009617 52.0206101652817,5.12692677861543 52.0205366311557,5.12690816838023 52.020474931243,5.12688863945 52.0204158987802,5.12686901596457 52.020360614168,5.12685427007187 52.020320889853,5.12682642047804 52.0202446626091,5.12679045400215 52.0201437449075,5.12675924434385 52.0200641396556,5.12674060680637 52.0200122277595,5.12672462863262 52.0199639799231,5.12671507818986 52.0199377852737,5.1267009966045 52.0198991140208,5.12667242352569 52.0198095916424,5.12666547339042 52.0197897034418,5.12666399745871 52.0197854667525,5.12664464360267 52.0197264975466,5.12663707704103 52.019702383544,5.1266152028687 52.019635903641,5.12659168858737 52.0195608633732,5.12657233178798 52.0195024334364,5.12654290591485 52.0194118395421,5.12652068415033 52.019337539147,5.12651774034017 52.0193276905931,5.1264824030043 52.0192215430627,5.12644960482756 52.0191196974834,5.12641763829096 52.0190226713901,5.1263958312419 52.0189497740384,5.12639528769625 52.0189480471074,5.1263952447765 52.0189479121899,5.12636980360536 52.0188661534438,5.12636042898456 52.0188348538729,5.12635802815765 52.018826840102,5.12634715278403 52.0187905757397,5.1263127183304 52.0186796214806,5.12628837884228 52.0186013615493,5.12626742234841 52.0185300749341,5.12623797379461 52.0184410897796,5.12620106533403 52.0183172769242,5.12615485963328 52.018171476374,5.1261152952038 52.0180535358591,5.12608160905152 52.0179543666616,5.12605554931923 52.0178739546871,5.12602688521514 52.0177929976407,5.12599494756564 52.0176938322912,5.1259620787975 52.0175994825228,5.1259376531221 52.0175287184436,5.12587940604344 52.0173721591836,5.12584314672341 52.0172697574452,5.12579752700175 52.0171512640778,5.12576292557783 52.0170569014112,5.12571898566145 52.0169426990931,5.1256911936528 52.016862283178,5.12565907945653 52.0167786398934,5.12563576183309 52.0167178640554,5.12558023225498 52.0167350609162,5.12556909497863 52.0166864551339,5.12555840296497 52.0166389379077,5.12554812041596 52.0165936506551,5.12553309423241 52.0165274823382,5.1255169320408 52.0164562871091,5.12543665000843 52.0160846996458,5.12537147811986 52.0158872734802,5.1253188149726 52.0157306094658,5.12525928953519 52.0155667306382,5.12500047557362 52.0148020255269,5.12445389243187 52.0131647984934,5.12442374991795 52.0130761348287,5.12437645891755 52.0129260436692,5.12435632531843 52.0128743796615,5.12433330783383 52.0128152310533,5.12371786131629 52.0110692062399,5.12366639643167 52.0109163010941,5.1236148353763 52.0107798171031,5.12356881342805 52.0106550570793,5.12347305451621 52.010373611637,5.12335507677749 52.0100464743644,5.1231605635922 52.0094887714319,5.12304719760201 52.0091855796582,5.1228366041274 52.0086067915192,5.12277659503717 52.0084418657216,5.12265376942025 52.0081062049449,5.12261986932983 52.0080112945027,5.12259362498658 52.0079419816112,5.12256644968356 52.0078700151079,5.12253276480047 52.0077831225767,5.12238467651055 52.007412413713,5.12236780411866 52.0073617633254,5.12230183694976 52.0071603875636,5.12228712462782 52.0071213277863,5.12227933818834 52.0071006734063,5.12226807220783 52.0070650009355,5.12223397824214 52.0070746674133,5.12223053024968 52.0070543104135,5.12223143627066 52.0070291455459,5.12223406031608 52.0070114716985,5.12223756200585 52.0069980871881,5.1222453696877 52.0069954172896,5.1222414533139 52.0069853147505,5.12224062128599 52.0069831647032,5.12213901391197 52.0067206249592,5.12208281854859 52.0065714474417,5.12205077584138 52.0064928725181,5.12203138646606 52.0064394390586,5.12201375693143 52.0063913485386,5.12198996285485 52.0063266879009,5.12196352188921 52.0062540128256,5.12193358685525 52.0061786693705,5.1219150488372 52.0061241592249,5.12189827127058 52.0060748841643,5.1218973980302 52.0060723205649,5.12186744803777 52.0059921593912,5.12184983213499 52.005946747352,5.1218278097086 52.0058879599519,5.1218075305655 52.0058323852573,5.12178817660623 52.0057853693939,5.12176702816213 52.0057265839507,5.12174942075151 52.0056822325191,5.12172912029184 52.0056229096886,5.12170095526678 52.0055513092406,5.1216824507165 52.0055010775031,5.1216542744183 52.0054289467141,5.12162426767671 52.0053412981849,5.12159609985496 52.0052702280048,5.12157406472152 52.0052087800193,5.12155379442741 52.0051542748883,5.1215247295899 52.005077324393,5.12150534020096 52.0050265603242,5.12148420071098 52.0049688444366,5.12146129715626 52.0049089943639,5.12144364226637 52.004855555719,5.12142776039002 52.0048101295448,5.12138988377814 52.0047112728942,5.12136434509159 52.0046439476704,5.12134231251906 52.0045846298404,5.12132028314827 52.00452478171,5.12129825388946 52.0044649245869,5.12128151620848 52.0044189661544,5.12126563967443 52.004375148852,5.12124361370624 52.0043147614216,5.12122159972002 52.0042597309718,5.12119780603576 52.0041929309629,5.12117752021755 52.0041362865343,5.12115725088838 52.0040817813269,5.12113257538657 52.0040139097164,5.12112022781931 52.0039791784323,5.1210973101466 52.0039145105792,5.1210734940499 52.0038466408965,5.12104266495739 52.0037654168892,5.1210223365811 52.0037012851748,5.12100738869549 52.003665487393,5.12097530989856 52.0036623588865,5.12096735870966 52.0036377672094,5.12094712271587 52.0035875404129,5.12093034145224 52.0035367731454,5.12090749365406 52.0034849495262,5.12089698813284 52.0034662483169,5.12087419655284 52.0034245904562,5.12085932464362 52.0034005583612,5.12084524952863 52.0033674230341,5.12083213212691 52.0033471339896,5.1208210073055 52.0033248271095,5.1208172078521 52.0033172145086,5.12079877589962 52.0032771484155,5.12079122813013 52.0032582201949,5.12077852889719 52.0032263822707,5.12076706065268 52.0031932528315,5.12074594124694 52.003139815215,5.12073093945849 52.00309599981,5.12071331768542 52.0030495089821,5.12069780964537 52.0030100247324,5.12069248726438 52.002996476477,5.12069043575584 52.0029912586854,5.12067015932714 52.0029356837729,5.1206287209491 52.00281918396,5.12060934810999 52.002768419761,5.12058380349256 52.0027000247373,5.12056443075558 52.0026492605301,5.12052299791314 52.0025343695722,5.12050275471013 52.0024830730789,5.12048247695375 52.0024253499494,5.12046219783067 52.0023703142808,5.12044368777384 52.0023190127139,5.12042522381268 52.0022746591172,5.12035066529851 52.0020734423835,5.12032815470891 52.0020141322419,5.12030235089383 52.0019429412341,5.12028428674856 52.0018926293498,5.12026538714109 52.0018358890135,5.12024646074106 52.0017861054709,5.12021895426117 52.0017074234206,5.12019659162224 52.0016453362353,5.12015789090659 52.0015414888201,5.12013552206649 52.0014804712018,5.12010800505516 52.0014060674756,5.12008994594211 52.0013525377965,5.12006758226927 52.0012931290609,5.12004350309083 52.0012283594673,5.12001687243267 52.001147000869,5.11998160195005 52.001051717927,5.11995149291581 52.0009724995947,5.1199239669339 52.0008997046845,5.1199016274924 52.0008338604238,5.11987839697495 52.0007733800844,5.11986033880154 52.0007246680362,5.11984829789821 52.0006925528584,5.11983315581453 52.0006505705928,5.11983274026507 52.0006494371373,5.11982937384479 52.0006400907635,5.11981046574805 52.0005849592088,5.11979957225218 52.0005558037455,5.1197820856404 52.0005089535369,5.11974507228023 52.000417953922,5.11972185499771 52.0003553253999,5.11970036246724 52.0002916311962,5.1196779998911 52.00023221339,5.11965306405038 52.0001647722655,5.11962899065206 52.0000967938035,5.1195632100071 51.9999241339493,5.11927867732807 52.0000347516645,5.11636746590771 52.0010492217162,5.11598192014394 52.0011635089378,5.11536751098411 52.0013158800183,5.11516110413223 52.0013660337915,5.11495950957927 52.0014150118886,5.11468194059961 52.0014833811147,5.114441181772 52.0015426849862,5.11425830788119 52.0015877324684,5.11406875398709 52.0016344179985,5.11391752769084 52.0016716656038,5.11281074889512 52.0019442641593,5.11226984762186 52.002051130352,5.11164532109537 52.0021490618642,5.11095752403893 52.0022859762255,5.11050972042819 52.0023824106979,5.1104085860541 52.0023958530247,5.11031033848375 52.0024110996914,5.11020699681434 52.0024258669067,5.11010985720239 52.002440900296,5.11000211971426 52.0024576523651,5.10990603736995 52.0024736048709,5.10978808886716 52.0024907281769,5.10966432088689 52.0025069208524,5.10954892044677 52.0025240858776,5.10945619068153 52.0025371337481,5.1093396647501 52.0025549430632,5.10924470885803 52.0025699988687,5.10916804603148 52.0025800104783,5.10906397825102 52.0025943255665,5.10895772466369 52.0026088511141,5.10884748105442 52.0026233311807,5.10871638671942 52.0026419503281,5.10862983507217 52.0026543650102,5.1085086332805 52.0026699153927,5.10841001760512 52.0026856090126,5.10832312187247 52.0026971238355,5.1082139741829 52.0027109407786,5.10811609327348 52.002725539334,5.10803979131312 52.0027359824978,5.10791852727629 52.0027544442995,5.10777577672246 52.0027738796418,5.10762059326993 52.0027950110234,5.10754572696009 52.0028063920478,5.10738580770116 52.0028279433052,5.10729120008358 52.0028429983634,5.10723498833033 52.0028497856285,5.10714263116751 52.0028612506418,5.10710249983574 52.0028652358214,5.10693743732316 52.0028894527159,5.10679041905096 52.0029018838928,5.10665401746792 52.0029119313473,5.10654205673174 52.0029189809185,5.10642547367986 52.0029199792964,5.10636053134579 52.0029255768599,5.10622711117793 52.0029315862447,5.10608937109309 52.0029344213214,5.10596550411916 52.0029357973338,5.10584086453707 52.0029396161578,5.10573984826926 52.0029454147948,5.10565128225242 52.0029490679741,5.10555213223278 52.0029521924314,5.10542715006538 52.0029548954621,5.10530430611655 52.0029603179131,5.10527621718705 52.0029621381818,5.10513371975715 52.0029665067183,5.10500759167472 52.0029707884801,5.10491975527288 52.0029741911882,5.10477616816426 52.0029781432226,5.10469998865054 52.0029805131198,5.10458665625476 52.0029832971373,5.10448788336007 52.00298663732,5.10435701680864 52.0029917698737,5.10425134553232 52.0029943922076,5.10412157250348 52.0029993114108,5.10400896237715 52.0030030134041,5.10387884978239 52.0030063496012,5.10375855820304 52.0030111114545,5.10364305865577 52.003013439937,5.10356651211144 52.0030162576263,5.10341234839791 52.0030207757394,5.10326437498692 52.0030251288145,5.10321464696083 52.003026680691,5.10321404977169 52.0030266972271,5.1031659775854 52.0030266352021,5.10303199004423 52.0030255389248,5.10289543122875 52.0030280315634,5.10278257159562 52.0030274174486,5.10264785158803 52.0030270020673,5.10253822805954 52.0030281931773,5.1024588646116 52.0030273900826,5.10236566055913 52.0030274882255,5.1022341912049 52.0030288778727,5.10214826307161 52.0030298563191,5.10201099457181 52.0030294340388,5.1019341637319 52.0030311354421,5.1017724938255 52.0030320199678,5.10169310289236 52.0030332476216,5.10159188927991 52.0030333257299,5.10149976732842 52.0030327247329,5.10140401339745 52.0030330316437,5.1013991443618 52.0030331276835,5.10235321344777 52.0038271016137,5.10302794714413 52.0045140995032,5.104190561486 52.0060128938056,5.10505567907603 52.0076262731508,5.10682020918695 52.0110030077192,5.10686347875574 52.0110858037914,5.10687202010292 52.0111007076523,5.10756623909411 52.012311877711,5.10831741820491 52.0129687084402,5.10866370396073 52.0130270118725,5.10978015870774 52.0154601801268,5.11029685298522 52.017100618554,5.1116436234592 52.020029745372,5.11239618767348 52.021551411472,5.1133100928349 52.0235634642251,5.11377636179473 52.025217245506,5.11399498331324 52.02693920974,5.11388100863613 52.029023118804,5.11330978073945 52.0312925588827,5.11253774823458 52.0330514500606,5.11211088043154 52.0341437364324,5.11428603569945 52.0345111455615,5.121582155045 52.02995688002)))</t>
  </si>
  <si>
    <t>MULTIPOLYGON (((5.11420575405906 52.057444514558,5.11436880910734 52.05740404118,5.11440279409649 52.0574762854267,5.11492777798259 52.0573412936125,5.11499131791202 52.0573249561939,5.11527699874808 52.0572527041357,5.11546794862578 52.0572044110225,5.11548858275878 52.0571991915634,5.11572654579509 52.057140346512,5.11588457947797 52.0571316773961,5.11609037291558 52.057119235084,5.11611207544065 52.0571181525063,5.1163247441965 52.0570585919275,5.11663721001278 52.056966318688,5.11706077643892 52.0568429308258,5.1174938729203 52.0567152399694,5.11775166239736 52.0566390621778,5.11780111526355 52.0566106559494,5.11780439259582 52.0566087759372,5.11818369639607 52.056391464906,5.11833377685972 52.0563057102548,5.11866430257991 52.0561154574489,5.11887188986334 52.0559973860416,5.11901333559574 52.0559165992664,5.1191009982162 52.0558668427853,5.11919125593591 52.0558170831527,5.11925373281545 52.0557828456811,5.11930146803167 52.0557560887297,5.11940907491985 52.0556967061443,5.11947767991494 52.0556592287812,5.11957261897312 52.0556067021633,5.11983138533609 52.0554653582024,5.12001917504944 52.0553605692277,5.12016023012046 52.0552810385242,5.12034890949201 52.0551783902108,5.12039562346652 52.0551515226455,5.1204100490858 52.0550942201128,5.12046441466973 52.0548891085348,5.12054103816616 52.0546089246148,5.12056941307547 52.0545031807084,5.12110145209906 52.05441094282,5.12124920742622 52.0543856782104,5.12133906604983 52.0543703135509,5.12172411101833 52.0543097747844,5.1218794630114 52.0542867465628,5.12200781094971 52.0542665695205,5.12203400386613 52.0542775669991,5.12206967134777 52.054293870801,5.12248674035343 52.0544859317052,5.12259551129195 52.0545342893715,5.12278858267942 52.054624657817,5.12288194638343 52.0546675698005,5.12336222124982 52.0548876864175,5.12359216555706 52.054993388914,5.12380585442768 52.0550916304444,5.12394631657155 52.0551563261695,5.12400152417741 52.0551798095936,5.12407986838507 52.0552160268816,5.12416953724043 52.0552554332103,5.12421208745971 52.0552569393076,5.12445605493171 52.0552569262324,5.12457575996215 52.0552389921268,5.12476392299313 52.0552127435668,5.12496261715203 52.0551782400877,5.12517673241094 52.0551419639513,5.12531078604247 52.0551186142042,5.12543524512644 52.0550978944869,5.12550399482874 52.0550870277476,5.12558141300093 52.0550772857505,5.12577017153256 52.0550537063761,5.12586499608835 52.0550418007175,5.12598240693009 52.0550270508764,5.12639123540305 52.0549757803677,5.12674440504094 52.0549306231926,5.12683195656895 52.0549182243114,5.12682188474517 52.0548876334819,5.12681422004923 52.0548643193545,5.12678571866319 52.0547761638672,5.12677000390128 52.0547381543563,5.12669344324689 52.0545529917632,5.12658181722734 52.0542879550852,5.12647945784936 52.0540417059757,5.12644532158161 52.0539599913933,5.12638464137948 52.0538147709454,5.12622581125101 52.0534520634077,5.12601742128152 52.0529756090348,5.12597201832094 52.0528736550515,5.12592583972345 52.0527647425263,5.1258276579316 52.0525308337413,5.12582317623072 52.0525193549625,5.12581258986036 52.0524922053412,5.12574991429463 52.0523248603423,5.12571145197016 52.0522229486094,5.12564765665776 52.0520727234291,5.12553011373532 52.0517969586626,5.12540823686864 52.0515196381802,5.12527641156935 52.0512261078414,5.12513070878319 52.0509027418698,5.12500627381644 52.0506224491564,5.12487847731189 52.050338895114,5.12480864134307 52.0501780499962,5.12479362692681 52.0501429898528,5.12478204035474 52.0501051150709,5.12476090507212 52.0500522987397,5.12473340120483 52.0499866871101,5.12471966645464 52.0499546857678,5.12471922851653 52.0499348839599,5.12471797209927 52.0499154398537,5.12479497497327 52.0499128789636,5.12508944356439 52.0499050585338,5.12514242688746 52.04990405286,5.12524326023689 52.049899845916,5.12542670207591 52.0498917687854,5.12560660676909 52.049885256438,5.12566659960396 52.0498821988211,5.12569790959298 52.0498804077667,5.12584843676513 52.0498692818629,5.12586419067814 52.0498651732784,5.12587735289068 52.049860510669,5.1258888158112 52.0498547567271,5.12589772253206 52.0498473612777,5.12590922398765 52.0498399985456,5.1259781524721 52.0497995699977,5.12599845126995 52.0497885596048,5.12600648332939 52.0497811532202,5.12602546379763 52.0497562173001,5.12606267399076 52.0497025777637,5.12607167224839 52.0496919737444,5.12610273928927 52.0496693116255,5.12611167751766 52.0496640014739,5.12611688541344 52.0496609031226,5.12612316553236 52.049658930662,5.12614317432593 52.0496526383655,5.12617722041729 52.0496466018638,5.12622340929015 52.0496407090915,5.12624341857527 52.0496393332817,5.12630602039411 52.0496362990935,5.12632602967474 52.0496349232696,5.1263824435332 52.0496355604713,5.12646312217002 52.0496375546166,5.12662011473584 52.0496425487472,5.12665221062528 52.0496434556137,5.12666261879327 52.0496435685079,5.1267156370963 52.0496415016058,5.12683730056861 52.0496375280926,5.12693029892835 52.0496343090629,5.12701321505746 52.049632586691,5.12704670520148 52.0496318876548,5.12707258135119 52.0496319088272,5.12714655077596 52.0496319552473,5.12717260337483 52.0496317161316,5.1272151781627 52.049630596676,5.12724125154572 52.0496292880045,5.12732656339172 52.0496216924657,5.12746489344299 52.0496120296256,5.12753362691077 52.0496074533551,5.12756753130705 52.0496057034735,5.12759622859878 52.049604418481,5.12772987244667 52.0496059442048,5.12781838217761 52.0496074872827,5.12784005230736 52.0496088023058,5.12794234810329 52.0496137102258,5.12800564455456 52.0496165728701,5.12813563615212 52.0496244806541,5.12824134838864 52.0496310316632,5.12833834876141 52.0496390914204,5.12840849255837 52.0496452495542,5.12844051786948 52.0496482859629,5.12846735673867 52.0496507357356,5.12854003926622 52.0496590565142,5.12869749424432 52.0496774411902,5.12873203750173 52.0496837187667,5.1288582712973 52.0497012078349,5.12889370991911 52.0497064357168,5.12893431737311 52.0497127804555,5.12897751340585 52.0497202274034,5.12906725428954 52.0497383822872,5.12908868834381 52.0497427345481,5.12909058131287 52.0497431161955,5.12919582967699 52.0497644687658,5.12938551358076 52.0498089077375,5.12953184217253 52.0498457375402,5.12953246815047 52.049845891707,5.12953808721889 52.0498473061404,5.12964832873386 52.0498750597767,5.12966041561818 52.0498773332237,5.1296699844694 52.0498763744313,5.12967615145487 52.0498737723658,5.12968164421173 52.0498641940451,5.12968010987789 52.0498572159105,5.1296724376669 52.0498528488934,5.12961239557024 52.049654116148,5.1295375108557 52.049400082955,5.12949731968635 52.0492631329449,5.1294935323113 52.049244887764,5.12945556163728 52.04915024968,5.12928828132804 52.0487345785135,5.12917591280131 52.0484565635833,5.12912977708368 52.0483447042347,5.12904011871637 52.0481204698902,5.12890425597039 52.0477865240309,5.12876300045155 52.0474300329402,5.12870254958257 52.0472781358649,5.12869773586666 52.0472660542537,5.12860484035201 52.047032635557,5.1284277562712 52.0466033963878,5.12830660361473 52.0463035110955,5.12818629184918 52.0460046970977,5.12815284749833 52.0459198026285,5.12815228731939 52.0459183632968,5.12808779780922 52.0457547184919,5.12806570864127 52.0457001659153,5.12803035461014 52.0456128494007,5.12800590870564 52.0455524673215,5.12798443602747 52.0454997316854,5.12796649644745 52.0454536100913,5.12780115262025 52.0450405653274,5.12779853508652 52.0450344476381,5.1276953200871 52.0447697896419,5.12763525894869 52.0446147649352,5.1275604750167 52.0444272066791,5.12753202329938 52.0443590319421,5.12753159194994 52.0443580063448,5.12753085882265 52.0443562340677,5.12734699413485 52.04390339327,5.12724862651276 52.0436633729939,5.12719324023299 52.043524644836,5.12707192230169 52.0432359929044,5.12695314637155 52.0429516337858,5.12684112167311 52.0426796301553,5.12677918648981 52.0425345506738,5.12673534128915 52.0424218953857,5.12672153433508 52.0423874223424,5.12670802910066 52.0423537049675,5.12662574813368 52.0421482880238,5.12661019903599 52.042110143955,5.12660810090921 52.0421049981031,5.12652689308462 52.0419056863964,5.12645556777382 52.041723986273,5.12639361991435 52.041571509302,5.12630949251138 52.0413632837235,5.12624353297441 52.0411965515891,5.12617047852793 52.0410143261281,5.12608759942363 52.040804844797,5.12599584550952 52.0405777359695,5.12593438386611 52.0404249002779,5.12586762857711 52.0402651319445,5.12582840162278 52.040163595851,5.125741122942 52.0399493048194,5.12568024837938 52.0397960658145,5.12566449119771 52.0397563931597,5.12560221349701 52.0396089123895,5.12558300977583 52.0395629493629,5.12554437219582 52.0394705194524,5.12550436166021 52.0393786167781,5.12544552266857 52.0392439516472,5.12537463041578 52.0390868882262,5.12535134943247 52.0390353883924,5.12530002529765 52.0389217990866,5.12529143921602 52.0389021229446,5.12528292496361 52.0388826267243,5.1252586625651 52.0388270171098,5.12524313000619 52.0387914255053,5.12522333836731 52.0387489215388,5.12522261857842 52.0387473919549,5.12520407939822 52.0387075512584,5.12516287143021 52.038611295534,5.12515694751302 52.0385974765794,5.12515315033304 52.0385888395219,5.12514450608198 52.0385691632386,5.1250752546143 52.0384184938333,5.12504327944069 52.0383485129537,5.12503461207042 52.0383253312363,5.12502989095631 52.0383127013853,5.12501082385746 52.0382660015312,5.12495332121117 52.0381251372856,5.12496363823819 52.038115462049,5.12497302776114 52.0380999065049,5.12497462185517 52.0380865177272,5.12497148016511 52.0380729745986,5.12495900636633 52.0380377852379,5.1248659114335 52.03780020125,5.12480444403226 52.0376695655817,5.12480243629118 52.0376639884641,5.12480115146563 52.0376594016517,5.1247991331986 52.0376556221383,5.1247014731216 52.0374089498158,5.12462069329722 52.0372240545544,5.1246187865105 52.0372186664091,5.12453167173557 52.037013183109,5.12451265076601 52.0369761994453,5.1244903141994 52.0369330065684,5.12448746114122 52.036927445536,5.12444204411758 52.0368387032154,5.12437970970035 52.0366972975767,5.12436164506638 52.0366563342736,5.12430477150994 52.0365232098627,5.12427294211089 52.0364486900641,5.12426046435314 52.0364217966639,5.12424775617404 52.0363944353648,5.12423257021668 52.0363497304101,5.12421950741588 52.0362909188115,5.12420579788507 52.0362355302488,5.12420398981519 52.0362282368303,5.12418943121563 52.0361759832309,5.12417265284598 52.0361294770836,5.12415596748624 52.0360919592822,5.12413451139398 52.0360478694825,5.12411351787974 52.0359994664038,5.12408604442475 52.0359377464,5.12405903939086 52.0358707244318,5.124023247015 52.0357862458324,5.12400417310575 52.0357336225935,5.12393734639256 52.0355734843567,5.12387952180373 52.0354439258815,5.12370356743723 52.0350313362595,5.12364860510707 52.0348861446913,5.12339610183391 52.0342829245298,5.12331522079038 52.0340997627528,5.12331441433863 52.0340981251042,5.12314377870393 52.0336997477272,5.12309959438202 52.0335957187648,5.12307455580555 52.0335367543288,5.12304684025979 52.0334795185963,5.12302108998589 52.0334275902694,5.1229720002025 52.0333276488475,5.12293497413483 52.0332355990929,5.12286918858549 52.0330830485075,5.12283456142569 52.0330043694725,5.12279647801882 52.0329187258441,5.12276922326076 52.0328650234153,5.1227472379183 52.0328148022331,5.12259150199851 52.0324589533663,5.12243127228254 52.0320773161646,5.12232565824224 52.0318246016869,5.12227487962002 52.031712630006,5.12224601608776 52.0316453517231,5.12221140564875 52.0315543587592,5.12219957393507 52.031524617327,5.12212401663183 52.0313349052673,5.12207642718752 52.0312160827099,5.12202191812105 52.031074774183,5.12195011293259 52.0308890432044,5.12190251175863 52.0307723597203,5.12186100067096 52.0306583504244,5.12182638919803 52.030572714266,5.12179178806033 52.0304779731239,5.1217741612125 52.03043280391,5.121582155045 52.02995688002,5.11428603569945 52.0345111455615,5.11211088043154 52.0341437364324,5.11179580241599 52.0346000835072,5.11124202685789 52.0357580787196,5.10930446765586 52.0398099586865,5.10805957805871 52.0425259862626,5.10709661703908 52.0446266820562,5.10525540969368 52.0485288385902,5.10444912033381 52.0499469473689,5.10506516912672 52.0500563202247,5.10620076738733 52.0502554333788,5.10734436234267 52.0500256051795,5.10755108412494 52.0504153537701,5.10765400962865 52.0506112964725,5.10778425357804 52.0508450629774,5.10812753353647 52.0514771305109,5.10815648701784 52.0515286111534,5.10825158602177 52.0517039429637,5.10833946054445 52.0518642743913,5.10837367941198 52.0519295012909,5.10837602793525 52.0519339739458,5.10841603723231 52.0520058297928,5.10842697545545 52.0520379792263,5.10844546142251 52.0520942256982,5.10845313883649 52.0521209116236,5.10846304272616 52.0521552876611,5.10848914224295 52.0522297620731,5.10853312377927 52.0523662159282,5.10855632346968 52.0524381578021,5.10866041374284 52.0527670815849,5.10869364649431 52.0528715032536,5.10871498210793 52.0529385062047,5.10879975756264 52.0532063638246,5.10884930488302 52.0533601148462,5.10888549116984 52.0534656579535,5.10893010056745 52.0535953091051,5.10895050261648 52.0536554608515,5.10900244614772 52.0538085433452,5.1090865374124 52.0540603373295,5.10922449951736 52.0544675101379,5.10922535636373 52.0544680514464,5.10924151620776 52.0545799287469,5.10924961567623 52.0546350719929,5.10927060762529 52.0547812144091,5.10927814084519 52.054835987803,5.10929596941215 52.0549656385375,5.10930845546927 52.0550563670984,5.10932930979464 52.0552153531921,5.1093591521304 52.0554273364437,5.10940321583234 52.0554457041833,5.10943615070692 52.0554506533781,5.10943701091942 52.0554506554057,5.10943865916748 52.0554764012636,5.1094407348405 52.0555084577884,5.10944187687013 52.0555641059245,5.10946207601468 52.0556219651128,5.10949619423498 52.0556782841781,5.10954898709879 52.0557726579871,5.10961284487096 52.0558884765213,5.10966329923701 52.055974431888,5.10971719903838 52.0560714597179,5.10978502466439 52.056194154417,5.10982111408193 52.0562595650092,5.10995204908124 52.0564968718114,5.11006793355887 52.0567043294801,5.11010762863059 52.0567809656271,5.1101692900415 52.0568963921834,5.11017539453218 52.05690659007,5.11020414450772 52.0569659882085,5.11026858763027 52.0570772957016,5.11029295950082 52.0571185005686,5.11029730389272 52.057123319419,5.11030080006809 52.0571356233771,5.11030864527404 52.0571543550688,5.11031737936983 52.0571896809111,5.11031925288947 52.0572710547296,5.11035409883428 52.0573491893957,5.11037762599957 52.0573973490606,5.11046602880741 52.0574870243916,5.11049156009884 52.0575129161875,5.11054113543283 52.0575599954863,5.11056549235686 52.0575824600367,5.11057679596594 52.0575936947505,5.11068029295616 52.0576948112648,5.11076523947196 52.0577824199768,5.11082555567832 52.0578446153927,5.11091011884018 52.0579330050642,5.11095863745004 52.0579837129037,5.1110954674227 52.0581275288137,5.11111173232437 52.0581452914816,5.11119090180708 52.0582383870696,5.11123439784847 52.0582902874361,5.11125691382168 52.058317975915,5.11125743623991 52.0583186179908,5.11126147376881 52.0583235798956,5.11175072636254 52.0582191141017,5.11256539760136 52.0580451719563,5.11315347114718 52.0579172469106,5.11318391619361 52.0579100732837,5.11327546270492 52.0578849755778,5.11322816917795 52.0578099766705,5.11321799381044 52.05779295649,5.11316308380926 52.0577045565449,5.11354590365521 52.0576090395908,5.11420575405906 52.057444514558)))</t>
  </si>
  <si>
    <t>MULTIPOLYGON (((5.10413964168858 52.0504911841989,5.10420385433763 52.0503582332503,5.1042538927551 52.0502466309859,5.10432636264632 52.0500964785406,5.10439766123356 52.0499378114792,5.10444912033381 52.0499469473689,5.10525540969368 52.0485288385902,5.10709661703908 52.0446266820562,5.10805957805871 52.0425259862626,5.10930446765586 52.0398099586865,5.11124202685789 52.0357580787196,5.11179580241599 52.0346000835072,5.11211088043154 52.0341437364324,5.11253774823458 52.0330514500606,5.11330978073945 52.0312925588827,5.11388100863613 52.029023118804,5.11399498331324 52.02693920974,5.11377636179473 52.025217245506,5.1133100928349 52.0235634642251,5.11239618767348 52.021551411472,5.10236575986783 52.0253813920915,5.09726786976553 52.0271872412296,5.09774255684049 52.0274404673169,5.09919001890111 52.0281372057711,5.10071259744745 52.0288385707188,5.10116037244645 52.0290699445274,5.10167114200766 52.0293955618597,5.10202077731833 52.0296949010587,5.1023555553196 52.0300972120379,5.10261276640015 52.0306205372403,5.10317428188495 52.0321308193423,5.10330921601998 52.0326472335598,5.10365490278286 52.0339701872755,5.10380734871569 52.0346597025407,5.10388653553367 52.0348563559802,5.1040724850286 52.0355770773249,5.10426791394063 52.0368089679784,5.10434426141495 52.0380138729251,5.10434900342129 52.0382392845089,5.10447256734388 52.0388372747153,5.10459456339828 52.0403036233671,5.10463592488315 52.0404288644699,5.10370830223098 52.0404781973895,5.10270332247283 52.040538533655,5.10200238115724 52.0405997963782,5.10138733802769 52.0407740375685,5.10072167128624 52.0410706860053,5.09885243581909 52.0420672044843,5.10099580801059 52.0446368725495,5.10325698523685 52.0473755722613,5.10427033258251 52.0485949039905,5.10433294503516 52.0488037272412,5.1043358277483 52.0490340055536,5.10354685315317 52.0503781710868,5.10354863733745 52.0504785727715,5.1035920592478 52.0505902469215,5.10369160950397 52.0506525162495,5.1040337272007 52.0507197701458,5.10413964168858 52.0504911841989)))</t>
  </si>
  <si>
    <t>MULTIPOLYGON (((5.10236575986783 52.0253813920915,5.11239618767348 52.021551411472,5.1116436234592 52.020029745372,5.11029685298522 52.017100618554,5.10978015870774 52.0154601801268,5.10866370396073 52.0130270118725,5.10831741820491 52.0129687084402,5.10756623909411 52.012311877711,5.10687202010292 52.0111007076523,5.10606077589468 52.011196151644,5.1060170719529 52.0111821497731,5.10592528106969 52.0111690505004,5.1058610944492 52.0111660389295,5.10578554884123 52.0111684739813,5.1040987463244 52.0113476100356,5.10212286540651 52.0115552700198,5.10195862083937 52.0115782505571,5.10189571650995 52.0115934230214,5.10184937138537 52.0116501250238,5.10187182427393 52.0117039736935,5.10161363934283 52.0117445748298,5.10153140837235 52.0117575062129,5.10161022526457 52.0119538087112,5.10141588811502 52.0119844138864,5.10145484870009 52.0120786506378,5.1003428612036 52.0122057553761,5.10033526040624 52.0121862136327,5.10021169072537 52.0122072082505,5.10025931670651 52.0123211020963,5.10033842080222 52.0125102740161,5.10041718437036 52.0126994998748,5.10051993360765 52.0129456459913,5.10062268397696 52.0131917911111,5.10019869984889 52.0132314220011,5.10001937248668 52.0132429480907,5.09999826816461 52.0131925538275,5.0995938765327 52.0131938274225,5.09918948488052 52.013195099628,5.09920195946727 52.0132597371752,5.09888942978628 52.0132984170723,5.09857689956734 52.0133370961388,5.09851616470254 52.0128769636474,5.09846799327205 52.0124970724264,5.09819073466857 52.0125094835904,5.09818117637941 52.0125076759781,5.09817268783665 52.0125026127747,5.09816959999474 52.0124980661644,5.09816694772621 52.0124869592505,5.0981549179889 52.0124527746343,5.09816435412376 52.012453193275,5.09816307049773 52.0124408196902,5.09809349968954 52.0118817143237,5.09691322895438 52.011942301504,5.09744003079173 52.0126327138588,5.09770110150679 52.0132551673057,5.09775765117275 52.0139925707716,5.09778773959116 52.0159455862131,5.0977967329743 52.0165292519658,5.09780218425659 52.0174057679793,5.09780230962687 52.017425839781,5.0978023656643 52.0174347615812,5.09782843837255 52.021626706908,5.09788316910534 52.0218613921331,5.09793044047726 52.0220640925813,5.09858232190829 52.0236170000919,5.09895791504111 52.0247861117308,5.0987343191923 52.0258189335539,5.09820699049728 52.026520973655,5.09726786976553 52.0271872412296,5.10236575986783 52.0253813920915)))</t>
  </si>
  <si>
    <t>MULTIPOLYGON (((5.06624253932983 52.018749121942,5.06778296556468 52.0186086587795,5.06811606882698 52.0185549945204,5.06849894042199 52.0184720007472,5.07037423633951 52.0178610106685,5.07251052722748 52.0169396433594,5.07297297333968 52.0167102009392,5.07367967268111 52.0162945114063,5.07455643684551 52.0158226661548,5.07486813836946 52.0156836640705,5.07504094758067 52.0156566184265,5.07519819126703 52.0156704365223,5.07534351232532 52.0156998892419,5.07549616884264 52.0157627657884,5.07558037023904 52.0158283462184,5.07592601861596 52.0157342777126,5.07633450416408 52.015453815315,5.07730452623881 52.014901711053,5.07799604283303 52.0145685211382,5.07846985627749 52.0141984443415,5.07987756941455 52.0121513637873,5.08020412749621 52.0116637974224,5.08032358503311 52.0114456427713,5.0800810405071 52.0113434879394,5.07998459727678 52.0112461908822,5.07985427353216 52.0109992463337,5.07963320665405 52.0107376026494,5.07915912260173 52.010309954649,5.07905494523099 52.0102160152357,5.07806260921704 52.0093211662653,5.07726948609259 52.0087820862377,5.07683144333382 52.0083258439866,5.07676047841273 52.0082519294472,5.07609624389945 52.0074768976164,5.07601844113024 52.0073861152764,5.07560447780302 52.0069298537536,5.07487772072633 52.0064129719557,5.07360155728871 52.0059093759221,5.07354629690448 52.005988955851,5.07343332584426 52.0061447888593,5.07330677010894 52.0063686531701,5.07326058022761 52.0064507900164,5.07320283751349 52.0065521128038,5.07304290657531 52.0068413039186,5.07280590369263 52.0072627570983,5.07266232599564 52.00752461329,5.07257879643806 52.0075062249798,5.07246827518122 52.0076315576448,5.07228502266082 52.007835000879,5.07224579700253 52.0078831446041,5.07225706089698 52.007886518342,5.07233387323334 52.0079095537903,5.07239995954028 52.0079293697025,5.07242869336869 52.0079379853066,5.07242626544232 52.0079435874509,5.07241973630444 52.0079587061196,5.072378385395 52.008054400755,5.07226986061558 52.0082912910708,5.07226114836951 52.0083103137566,5.07223658663772 52.0083670894123,5.07213278668124 52.0086070841713,5.0720122931907 52.0088865911976,5.07189712200424 52.0090759517558,5.07184339676943 52.0091642786879,5.07182475477461 52.0091972334126,5.07171836672879 52.0093718227451,5.07165545203108 52.0094785148146,5.07154560766689 52.0096638805576,5.07142639251167 52.0098626961665,5.07137331659968 52.009951211573,5.07127060420406 52.0101204264181,5.07122083139992 52.01011051371,5.07105089932025 52.0104097868933,5.07009532354433 52.012126730664,5.06918873326835 52.0137062613879,5.06907951643591 52.0138659741516,5.06900055364398 52.013949755444,5.06887191520445 52.0140093589997,5.06900401691104 52.0140364648827,5.06893299536924 52.0141690914334,5.06882848859467 52.014208833343,5.068716824551 52.014251306189,5.06861411943772 52.0142731932483,5.0684441022507 52.0143093061002,5.06832119983866 52.0143343020737,5.06825769898948 52.014347216906,5.06808287235792 52.0143794962299,5.0679984449801 52.0144038411175,5.06788053134059 52.0146098183654,5.06782028361235 52.014718106474,5.06778509095571 52.014781368768,5.06774904244877 52.0148461567215,5.06772298348051 52.014893004375,5.06767698920595 52.0149756787837,5.06761148576492 52.0150895431743,5.06741928028702 52.0154236696364,5.0673837087057 52.0154929258986,5.06727491415966 52.0156858494685,5.06718707141232 52.0158454117886,5.06717994569541 52.0158579848759,5.0670491577061 52.016088976353,5.06693396673883 52.0162959577082,5.06688016337942 52.0163926321284,5.06687718248269 52.016397989968,5.06671715834333 52.016685491162,5.06662057496166 52.016860812512,5.06654601616015 52.0169914505578,5.06642481145369 52.0172116546198,5.06632490151124 52.0173914427732,5.06625622271382 52.0175144477033,5.06616001582423 52.0176814466262,5.06603405991788 52.0179014126131,5.06592569507949 52.0181018591718,5.06583423469465 52.0182648170957,5.0657445995802 52.0184291191678,5.06573895006228 52.0184388739039,5.0657186380123 52.0184739892256,5.06565756933568 52.0185795055824,5.0656294140255 52.0186316320836,5.06565888071316 52.0186302474675,5.0658958253592 52.0186229486158,5.06604163512482 52.0186131447541,5.06595967313424 52.0187617925122,5.06592851237008 52.0188145670223,5.06624253932983 52.018749121942)))</t>
  </si>
  <si>
    <t>MULTIPOLYGON (((5.07626075840103 52.0313465621819,5.07626139024133 52.0313464380155,5.07927300482928 52.0307558482881,5.08005902305491 52.0305590157794,5.08038165382819 52.0304782207109,5.08260712820157 52.0298223059641,5.08363248499695 52.029596357018,5.08474410344379 52.0293875588783,5.08606366149947 52.0290751793456,5.08724824696271 52.0287947349783,5.08773178754976 52.0285980909191,5.08650906072678 52.0270778904878,5.08582333811748 52.0262711981629,5.08559007528995 52.0260322483548,5.08047368735745 52.0271611720096,5.08035548020873 52.0271872497883,5.07476684923912 52.0284200466305,5.07621085092015 52.0312617888883,5.07625454945611 52.0313477798666,5.07626075840103 52.0313465621819)))</t>
  </si>
  <si>
    <t>MULTIPOLYGON (((5.10072167128624 52.0410706860053,5.10138733802769 52.0407740375685,5.10200238115724 52.0405997963782,5.10270332247283 52.040538533655,5.10370830223098 52.0404781973895,5.10463592488315 52.0404288644699,5.10459456339828 52.0403036233671,5.10447256734388 52.0388372747153,5.10434900342129 52.0382392845089,5.10434426141495 52.0380138729251,5.10426791394063 52.0368089679784,5.1040724850286 52.0355770773249,5.10388653553367 52.0348563559802,5.10380734871569 52.0346597025407,5.10365490278286 52.0339701872755,5.10330921601998 52.0326472335598,5.10317428188495 52.0321308193423,5.10261276640015 52.0306205372403,5.1023555553196 52.0300972120379,5.10202077731833 52.0296949010587,5.10167114200766 52.0293955618597,5.10116037244645 52.0290699445274,5.10071259744745 52.0288385707188,5.09919001890111 52.0281372057711,5.09774255684049 52.0274404673169,5.09726786976553 52.0271872412296,5.09646786468851 52.0275529974968,5.09578129831261 52.027954460373,5.09493376202796 52.0286044515588,5.09397663982287 52.0293253545979,5.09295260734869 52.0301331195493,5.09244760854495 52.0306953651232,5.09123953138814 52.0322151951385,5.09104886162676 52.0324008381942,5.09089539208735 52.0324810220966,5.090685235493 52.0325467270105,5.09103518505734 52.0329576201173,5.09168740312565 52.033477074754,5.09265104859699 52.0344244938097,5.09347649206433 52.0354271789496,5.09421865874319 52.0364591411257,5.0952613715974 52.0377698380194,5.0978532601577 52.0408716013964,5.09885243581909 52.0420672044843,5.10072167128624 52.0410706860053)))</t>
  </si>
  <si>
    <t>MULTIPOLYGON (((4.75717932156148 52.2739943168955,4.75738290986183 52.273719031497,4.75754294681341 52.2737287551939,4.75760615221145 52.2736254425418,4.75736160223346 52.2735351049219,4.75733817748674 52.2735265763527,4.75826391481585 52.2725490210078,4.75846281096166 52.2723374236138,4.75858561982543 52.272206753466,4.75851988436032 52.2721835654256,4.75910386598873 52.2710448913994,4.75899447214316 52.271002911447,4.75912627537474 52.2707465017883,4.75913472650445 52.2707300717311,4.75916235560084 52.2706773242879,4.75896929188457 52.2706021115808,4.75893544297763 52.2705890069632,4.75897117806572 52.2705546560967,4.7590213101759 52.2705050752062,4.75904069283035 52.2704668175237,4.75925790468813 52.2701979817799,4.7592895011992 52.2701362736936,4.76010987108538 52.2703863447972,4.7627953967996 52.2711970398449,4.76381086914979 52.2715122779432,4.76462006308522 52.2717607189053,4.76476434901683 52.2717941949736,4.76487477868309 52.2717971132829,4.76497772100589 52.2717906445869,4.76508105544251 52.2717561353959,4.76522177829528 52.2717091498134,4.76806377178125 52.270238043697,4.7682500201454 52.2701416344327,4.76852634122017 52.2699935211778,4.76913024088092 52.2696698238905,4.77206005369873 52.2681518134879,4.77397722786172 52.2671285901236,4.77416285926768 52.267029355142,4.77435003002884 52.2669905980288,4.77448710891233 52.2669936464704,4.77466223603781 52.2669975381726,4.77479189819485 52.2669882145295,4.77490270252363 52.2669630829811,4.77500246517343 52.2669098525669,4.77528725144881 52.2667311004534,4.77546427755326 52.2666182236798,4.77643903334585 52.2659966825107,4.77714617937397 52.2655292029604,4.77743469720372 52.2654146660359,4.77815780041928 52.2650759795298,4.77908804550521 52.2654187889589,4.78028574064103 52.265841141966,4.78057874436412 52.2659451089766,4.78124109331526 52.2661756684373,4.78133271273698 52.2662077847448,4.78186038819915 52.2656411185772,4.78188135833913 52.2656179830868,4.78190044356806 52.2656075199639,4.78192456731242 52.2656065919111,4.7819502915592 52.2656141117519,4.78375959735788 52.2662580482032,4.78384874737471 52.2663308923961,4.78426266337575 52.266522515819,4.7850264985764 52.2667934332082,4.78731808902006 52.2676061828651,4.78879629980934 52.2679843752189,4.78926180231265 52.2681457369586,4.78953209738507 52.267852227013,4.78964808176426 52.2677256337917,4.79070141351067 52.2665812322896,4.79158354986515 52.2656225039264,4.79223241778308 52.2649172508916,4.79329738252065 52.2637583061997,4.79407764946013 52.2629091407544,4.79454829786515 52.2624011290984,4.79464097811411 52.2623053147141,4.79473436361048 52.2622137101599,4.79484312475307 52.2621114329875,4.79494716002079 52.2620208163885,4.79499183924728 52.2619831829591,4.7950619449433 52.2619237103161,4.79514662737023 52.2618563652912,4.7952628103793 52.2617686135116,4.79533858661794 52.2617133574969,4.79541851599049 52.2616575020593,4.79543980677388 52.2616426257232,4.79552677367031 52.261584055131,4.79557141187369 52.2615545050536,4.7955005967239 52.2615038404064,4.79543388085805 52.2614549983278,4.79535841817038 52.2614052226016,4.79532942312557 52.2613826254622,4.79529620693389 52.2613492126277,4.79527453804884 52.2613275509612,4.79515993586575 52.2612470289768,4.79508604614079 52.2611891717818,4.79492349836727 52.2610814634237,4.79480302033225 52.261004497838,4.79454550127044 52.2608482002919,4.79462170825835 52.2607660459022,4.7946972988748 52.2606817582247,4.79470370704378 52.2606746179519,4.79470531280718 52.2606728284084,4.79471966071 52.2606568298498,4.7950853373928 52.2602560913624,4.79464581906085 52.2600729697247,4.79460317045361 52.2600550316125,4.7918709865769 52.2589095710556,4.789355598763 52.2578543491557,4.7875203818551 52.25707555429,4.7871521073907 52.256922812756,4.78657681034869 52.2566843243495,4.78499951695949 52.2560192670273,4.78378553787439 52.2555081656977,4.78293107679944 52.2551483248735,4.78233373819081 52.2545618408096,4.78212385124817 52.2546211925724,4.78204241619454 52.2546442252402,4.78203669197473 52.254638677303,4.78143654230692 52.2540567221078,4.78118006656791 52.2538054331771,4.78114814098913 52.2537741530326,4.7809107021115 52.2535415213208,4.78088844557405 52.2535197101235,4.78088822536014 52.2535197494396,4.78083213084818 52.2535296674827,4.78022371618859 52.253640871249,4.77983933792596 52.2537116091644,4.77974148899259 52.2537236894063,4.77967695686103 52.2537197624702,4.77961958487829 52.2537030644263,4.77957353270757 52.2536896602362,4.77956830241399 52.2536876559848,4.7795658548174 52.2536867176365,4.77949832368857 52.2536589570071,4.77938876727651 52.2536178487383,4.77919718615685 52.2535357735478,4.77890603921939 52.2534082366237,4.77838265815315 52.2531784777096,4.77812051562176 52.2530635995365,4.77805872323618 52.2530361283047,4.77788337572578 52.2529581882206,4.77776120827092 52.2529110184083,4.77768612906159 52.2528817168083,4.77768044990768 52.2528793506375,4.77725377315843 52.2526919065469,4.77697819761315 52.2525713030233,4.77694733618951 52.2525577515424,4.77679828141986 52.2524914592254,4.77629037839448 52.2522719183219,4.77554757250096 52.2519611717528,4.77500530772271 52.2517141598357,4.77431941882696 52.2514147645284,4.77215283822316 52.250468971341,4.77086668768134 52.2499088876879,4.77073161234022 52.2497998776377,4.76996865933352 52.2491841712591,4.76987133942152 52.2491058267426,4.76965556171097 52.2489317700227,4.76926356507616 52.2486141518276,4.76925223985378 52.248605068643,4.76917006748604 52.2485391253035,4.76899434041751 52.2483981099991,4.76898544673902 52.2484132352241,4.76894780274262 52.2484772216249,4.76887468902686 52.2486015027083,4.76886338088872 52.2486207138204,4.76882437185506 52.2486870119432,4.76881639285718 52.2487005870168,4.76873048532043 52.2488466059573,4.76870671345458 52.2488870264286,4.76868853599936 52.2489179219279,4.76865546556046 52.248974130583,4.76848582416418 52.2492602474564,4.76839739609238 52.2494093987518,4.7683459440174 52.2493889152711,4.76825215531365 52.2493515651264,4.76815414510654 52.2493672750548,4.76802499115917 52.2493879718417,4.76791825663571 52.2493444768035,4.76788390095172 52.2493498243686,4.76750576749256 52.2494086996967,4.76727404939729 52.249446069769,4.76704718897585 52.2494826550629,4.76637896739871 52.2495912895538,4.76612709132176 52.2496322365556,4.76553342078702 52.249726815265,4.76506910436691 52.2498001135112,4.76501849856067 52.2498082148983,4.76462710971748 52.2498709030473,4.76440497447234 52.2499064745547,4.76428453264443 52.2499259638466,4.76389010384368 52.2499902693521,4.76374924480854 52.2500131017939,4.76340613486424 52.2500684107028,4.76325263850673 52.2500931532028,4.76309270418647 52.2501186434575,4.76291686157031 52.2501455046101,4.76286831607547 52.2501539754837,4.76260634991191 52.2501996972351,4.76241258790582 52.2502291790962,4.76228850642669 52.2502480619946,4.76210691080698 52.2502779303659,4.76198433400771 52.2502980981014,4.76160034042049 52.2503579850526,4.76148049401854 52.2503755691875,4.76143438463669 52.2503824884597,4.7614037429565 52.2503870808443,4.7610648741654 52.2504413349597,4.76037580300702 52.2505516676442,4.76029000060008 52.2505654045315,4.76028312857276 52.2506352399616,4.7602008919136 52.2506483494644,4.76019737208433 52.2506384260011,4.76016191148621 52.2506439991518,4.76003941893716 52.250663248545,4.75998505599418 52.2506717952172,4.75995247346346 52.2506769162052,4.7599043913371 52.2506845344629,4.75970853398654 52.250715068553,4.75966913539445 52.2507216812295,4.75964429979287 52.2507256487667,4.75955729233598 52.2507395405078,4.75953614264193 52.2507428885525,4.75948439107223 52.2507510893453,4.75942177997828 52.2507610030609,4.75942901949441 52.2507907459964,4.75943861185295 52.2508301824164,4.75926510531148 52.2508644485899,4.75914913549808 52.2508820608534,4.75902555526794 52.2509139675239,4.75890138008848 52.2508916282604,4.75888634747847 52.250926393947,4.75887673668319 52.2509515811768,4.75884656814597 52.251000414402,4.75880266475506 52.2509993360635,4.75861980345146 52.250994832095,4.75839657394846 52.2509961970218,4.75820183411929 52.2509950437411,4.75816376176168 52.2509948222016,4.75777338020731 52.2510677933269,4.75769501567837 52.2510824397902,4.75750355784162 52.2510882874272,4.75744206857815 52.2510901609058,4.75715062259685 52.2511568532809,4.75682967406979 52.251230290352,4.75663860298841 52.2512740132342,4.75500868903412 52.2516273784384,4.70226865193916 52.2369348438206,4.7010371754806 52.234591021348,4.70076304975494 52.2340692443848,4.70036711114146 52.2333155840887,4.70035728433809 52.2332968766767,4.70024366076546 52.23307944044,4.69914582286974 52.2328398192481,4.69822372352137 52.2326546291114,4.69733981331667 52.2324559119774,4.69694295140852 52.2323614837286,4.6964940897124 52.2322164797139,4.69624410562447 52.2321092728836,4.69603115752637 52.2319992352593,4.69583927471016 52.2318939224375,4.69567963891202 52.2318132366984,4.6955385139069 52.2317367756726,4.69529962163275 52.231604698791,4.69519005765253 52.2315414279675,4.6950348811127 52.231451824313,4.6948903881125 52.2313765291918,4.69481154229965 52.2313354408893,4.69459579499986 52.2312110212516,4.69428778551506 52.2310367603539,4.69399020183796 52.2308558367265,4.69388451806608 52.2307964882719,4.69365656532063 52.2306684809012,4.69330810709608 52.2304658651448,4.69269975304697 52.2301238252141,4.69192275625184 52.2296832327583,4.69146259260601 52.2294389681676,4.69065904752838 52.2290062282559,4.69058024380257 52.2289610926807,4.68948694714892 52.2283347844752,4.68877041589336 52.2279242966206,4.68875799819846 52.2279171855103,4.68868397099809 52.2278747823077,4.68817625955016 52.2275829370727,4.68793260200414 52.2274504572828,4.68767026785832 52.2273078266608,4.68766832323446 52.2273067635359,4.68737889405537 52.2271457708732,4.68730939998483 52.2271047328778,4.68726308159714 52.2271210774234,4.68718273893456 52.2271295894114,4.68710380977934 52.2271245286946,4.68703163511848 52.2271125062291,4.68696560103918 52.2270906781462,4.68691118459755 52.2270560659125,4.68680034126182 52.2269769515177,4.68667398158634 52.2268858627163,4.68658539196041 52.2268278133946,4.68653701708051 52.2267953130725,4.68640853099873 52.2267268793725,4.68630157322449 52.226672549787,4.68621056384013 52.2266334597146,4.68615099451774 52.2266101325696,4.68606115722551 52.2265858617388,4.68595983893459 52.2265647673858,4.68581087637172 52.2265410531303,4.68556476860436 52.2265063893878,4.68528953208075 52.2264672467318,4.68506253483682 52.2264450002232,4.68483323013242 52.2264252292624,4.68463578712919 52.2264130086369,4.68450162736635 52.2264103680067,4.68442580479668 52.226412595355,4.68443072936392 52.2264195904402,4.68442805497684 52.2264193318491,4.68382133492591 52.2263597604378,4.6837082350353 52.2263563275273,4.68363230097258 52.2263540335811,4.68362189213472 52.2263537190138,4.68329733341203 52.2263516324836,4.68305628036147 52.2263473824251,4.68293196969529 52.2263531666561,4.68288003081241 52.2263555803565,4.68288099851414 52.2263804652176,4.68285555458942 52.226472468594,4.68285515077084 52.2264739402362,4.68284799442547 52.2264998012965,4.68274459895178 52.2265092783317,4.68271066628368 52.2265123925626,4.68260268271947 52.2265223005022,4.68258878718964 52.2265235748155,4.6825621101004 52.2265260222252,4.68255599788512 52.2265265789772,4.68206074240644 52.2265719614694,4.68129027099974 52.2266425808558,4.68127496828718 52.2266439814265,4.67997512569598 52.2267631089147,4.67975402287989 52.2265476610374,4.67814930423831 52.226374140562,4.67793233368017 52.2263042945219,4.67705760151854 52.2261226558587,4.67703623034032 52.2261090182288,4.67692252126302 52.2260364655249,4.67687401374394 52.2260063512481,4.6767192916824 52.2259348819333,4.6766990233946 52.2259255202306,4.67634054973649 52.2262182005455,4.67567454484754 52.2267619082814,4.67565313029909 52.2267793959878,4.67557734919557 52.2268412540602,4.67554822918746 52.2268673958204,4.6751741942383 52.2272032296659,4.67469065010483 52.2275943078816,4.67419235679801 52.2280010063211,4.67388330941515 52.2282497560226,4.67353571563715 52.2285370827141,4.67332222572011 52.2287137842894,4.67275836730553 52.229100944736,4.67238652174964 52.22935624053,4.67198726067962 52.2296303790277,4.67165702593733 52.2298571175703,4.6712238023873 52.2301545606709,4.6708827403063 52.2303887185312,4.670572017364 52.2306020452647,4.6703480871449 52.2307557854227,4.67029958672875 52.2307915693717,4.670293393871 52.2307952708423,4.67158819026302 52.2314656447776,4.67289344429274 52.2321417210295,4.67340714479511 52.2324085553419,4.67364665596713 52.2325329686818,4.6739702552855 52.2327010501596,4.67413667240506 52.2327874957876,4.67509617694628 52.2332832524712,4.67579217896405 52.2336485701545,4.67638926787108 52.2339548478754,4.67685347350721 52.2342417541225,4.67700320408302 52.2343379642353,4.67707383466633 52.2343867034893,4.67732724687663 52.2345615675134,4.6777686724207 52.2349311225896,4.67789903224813 52.2350535233773,4.67799620186173 52.2351513310586,4.67802522046438 52.2351805278442,4.67817403701761 52.2353400161593,4.67827849295704 52.2354519516826,4.67848782301195 52.2356891992393,4.67873249633633 52.2360257521582,4.67906692654391 52.2365014929915,4.67941957955339 52.2370110832997,4.67944874378185 52.2370533582693,4.67963234411593 52.2373195619645,4.67968668049754 52.2373983444817,4.67972015837035 52.2374465054515,4.67985042165373 52.2376338423853,4.68001864428738 52.2378758023469,4.6803225087319 52.2383143344205,4.68036596136423 52.2383770436834,4.680541063768 52.2386000611546,4.68057843781454 52.2386417647533,4.68071337572965 52.238792367327,4.68082248229528 52.2388907652496,4.68100608140485 52.2390186489037,4.68110526980625 52.2390732152625,4.68115755843408 52.2390986225197,4.68118461088157 52.2391117629949,4.68121395895803 52.2391260137293,4.68124868253147 52.2391428851483,4.68129452945711 52.2391618273657,4.6814506737082 52.2392263599819,4.6814902447107 52.2392403840973,4.68170942946137 52.2393180290476,4.68182793835239 52.2393554620175,4.681902845937 52.2393791254764,4.68197935623995 52.2394032838114,4.68205681348557 52.2394277443554,4.68233893143276 52.2395078220101,4.68248366369304 52.2395489071364,4.68273616366164 52.2396142554412,4.68298714784467 52.2396792166673,4.68354881149791 52.2398145443745,4.68367506204433 52.2398449569475,4.68447251497866 52.2400409875123,4.68473797094175 52.2401049165493,4.68524467325575 52.2402269305334,4.68567986278408 52.2403327795763,4.68598298572445 52.2404065017653,4.68620211342567 52.2404597982325,4.68649082782137 52.2405300181435,4.68654334936884 52.2405427871241,4.68719867292126 52.2407930531145,4.6872720967863 52.2408210905339,4.68749782652932 52.2409072931119,4.68847526054079 52.2412774996813,4.6885744547879 52.2413139307601,4.68910354668235 52.2415082617119,4.68932822872005 52.2415907604602,4.68983868582331 52.2417805918239,4.68997490753774 52.2418312436935,4.69060255168423 52.2420581739409,4.69110410588337 52.2422318855874,4.6918224619296 52.2424591190078,4.69233509469485 52.2426178085886,4.69243865147285 52.2426471704534,4.69248842979969 52.242660540814,4.69258733038822 52.2426871068413,4.69271360514781 52.2427196939231,4.69278134704091 52.2427331967145,4.69298896643216 52.2427745845386,4.69325851436512 52.2428229779381,4.69334777010824 52.2428389975911,4.69377251170514 52.2429181505225,4.69404921581087 52.2429697119596,4.69445759505614 52.243041027688,4.69460074498864 52.2430629170074,4.69467655612416 52.2430745066092,4.69468668187819 52.2430833922492,4.69511498269146 52.2431571144199,4.6953856322472 52.2432036938053,4.69551275008043 52.2432227647522,4.69561056456207 52.2432374396423,4.69579149805021 52.2432645909839,4.69615196253486 52.2433225068228,4.69636662052588 52.2433569910582,4.69684258873439 52.243428675713,4.69730621410566 52.2434985426855,4.69773539595591 52.2435650700033,4.6982761981545 52.2436475173927,4.69865416237105 52.2437085206316,4.69908334828194 52.2437750430564,4.69951256454085 52.2438444222981,4.69984848153414 52.2438977258492,4.69996153487811 52.2439156675516,4.7001599086409 52.2439354804873,4.70022493350063 52.243945035405,4.70037233894053 52.2439666907802,4.70057351204104 52.2440062930408,4.70078344929637 52.2440491905666,4.7010098611166 52.2441024297952,4.70116617536504 52.2441408357434,4.70127551041357 52.2441721018714,4.70131931019117 52.244189846921,4.70138908419248 52.2442181239423,4.7014898448039 52.2442661387949,4.70161900294776 52.2443270813968,4.701756849394 52.2444019608217,4.70186726225849 52.2444679086063,4.70204536571288 52.2445881772318,4.70231982714777 52.2447658626703,4.70266686096805 52.2449986513208,4.70285638251548 52.2451232092362,4.70298086077105 52.2452050204632,4.70327027907645 52.245400865251,4.70347642865062 52.2455403397141,4.70374710237318 52.2457194199537,4.70383203171169 52.2457756102119,4.70411028840895 52.245963595686,4.70422327298661 52.246039919322,4.70426355915175 52.246066406311,4.70440738098468 52.2461609470417,4.70453450330695 52.2462444975799,4.70455472647749 52.2462577819308,4.70492004006026 52.2464946061847,4.70514442876186 52.2466466134728,4.70526715817241 52.2467551965543,4.70544343581765 52.2469365951574,4.70557097000823 52.247076717767,4.7056282858385 52.2471396861787,4.70569691570617 52.247233611774,4.70573497009254 52.247296010642,4.70576968200313 52.2473529254811,4.70583470636571 52.247478674884,4.70593604779654 52.2476665433842,4.70601163040737 52.2478076422387,4.70605614902833 52.2478907328136,4.70618282247755 52.2481008217744,4.70628320541991 52.2482462338322,4.70638748978873 52.2483912817913,4.70645382491036 52.2484784526477,4.7066417110323 52.2486857748708,4.70690675134941 52.2489739571338,4.70695046887326 52.249021494977,4.70727629518762 52.2493502658203,4.70729641351228 52.2493705597634,4.70754716558358 52.2496263911956,4.70761020755066 52.2496906947955,4.70782205925775 52.2499068263553,4.70823520462977 52.2503356211469,4.70879983906471 52.2509105041705,4.70893357697905 52.2510466588942,4.70910467819492 52.25122290785,4.70935104492473 52.2514766878063,4.71029705966416 52.2524492605536,4.71058969675804 52.2527506968199,4.71109529821231 52.2532619635068,4.71178366025898 52.2539669583222,4.71195898792019 52.2541450876406,4.71222466492834 52.2544149973546,4.71222600627035 52.2544163622103,4.71224079019018 52.254431384777,4.71265416701255 52.2548601287893,4.71293211270754 52.2551453955285,4.71305245386902 52.2552568327277,4.71312940661186 52.2553243044946,4.71317461203701 52.2553624469264,4.71322017902865 52.2554008969958,4.713645216605 52.255640047317,4.7137571286052 52.2556960604333,4.71405635134175 52.2558458521627,4.71406059595356 52.2558479705535,4.71435197881534 52.2559623309646,4.71440148098486 52.2559808495326,4.71504173629338 52.2562203480197,4.71523473815973 52.2562915343322,4.71550845803655 52.2564052880911,4.7156308653045 52.2564561639771,4.71584021788478 52.2565280893458,4.71585443281226 52.2565343538689,4.71610449621053 52.2566446013229,4.71629541635663 52.2567287797459,4.71629835542904 52.2567300727325,4.71684804142453 52.256970673936,4.71683281357685 52.2569878805299,4.71707443900985 52.2570946715719,4.7172873843574 52.2571939023851,4.71816194639862 52.2575687053391,4.71820281937829 52.2575885755752,4.71825485954579 52.2576138658761,4.71838185591463 52.2576755774524,4.71846534719601 52.2577161635188,4.71860079212835 52.257781985254,4.71865025480545 52.2578082584669,4.71876929425788 52.2578566402981,4.71878152289485 52.2578616079411,4.7188034616258 52.2578705223192,4.71880869283221 52.257867442048,4.71883693736748 52.2578797446193,4.7188937466614 52.2579044863731,4.71902265936956 52.2579606175332,4.71907861031626 52.2579849858346,4.71927767017409 52.258073106195,4.71931906771459 52.2580932216808,4.71946807602841 52.2581523420865,4.71971824765621 52.2582624296026,4.71986011759253 52.258328816456,4.71991017269467 52.2583488817515,4.72013501362698 52.2584390067397,4.72018282845709 52.2584590412969,4.72026813458241 52.2584969938343,4.72029516102617 52.258511464281,4.72037526674145 52.2585543667601,4.72047136973671 52.2586029589779,4.72047219754169 52.2586034310255,4.72063722345876 52.2586974059918,4.72077072605789 52.2587730381608,4.72078565649427 52.2587814991957,4.72089850580995 52.2588552710739,4.72094879640173 52.25889000571,4.72096895342803 52.2589064595781,4.72107686711125 52.2589910070646,4.72114760342844 52.2590464214587,4.72117691860719 52.2590694881637,4.72140543438807 52.259256072921,4.72140675063052 52.2592571858635,4.72161879214738 52.2594377632614,4.72162336248588 52.2594416538518,4.72177096709195 52.2595647851024,4.72184032563001 52.2596223394491,4.7218933645698 52.2596663557981,4.721903882747 52.2596750794659,4.7220351151461 52.2597814184585,4.72207004745761 52.2598050468436,4.7221344924294 52.259849378939,4.7221791050599 52.2598799825451,4.72218130884612 52.259881495946,4.72220600023771 52.259898433501,4.72227694889724 52.2599555111777,4.72249185418575 52.2601331010711,4.72262688857751 52.2602439727581,4.72276194850599 52.2603551410342,4.72292394192159 52.2604803200713,4.72294407000859 52.260495865639,4.72307012506582 52.2605980758088,4.72318302162072 52.2606908374022,4.72321564363754 52.2607133019921,4.72353852935135 52.2609936993269,4.72354687373975 52.2610018803436,4.72366141645346 52.2611140468572,4.72378938383753 52.2612296950735,4.72381717597286 52.2612578397729,4.72393588905525 52.2613811925393,4.72398180308778 52.2614357198692,4.72398376556611 52.2614377082464,4.72415629846461 52.2616405292664,4.72433830559169 52.261854476398,4.7243822003518 52.2619030241939,4.72445628089503 52.2619941287434,4.72455935759788 52.2621368791906,4.72472368212695 52.2623719023192,4.72475138501228 52.2624149843726,4.72483072669325 52.2625148904665,4.72486973802081 52.2625609389969,4.72507752033859 52.2627915133915,4.72507960980142 52.2627938350177,4.72511931297176 52.2628357528496,4.72516417966586 52.2628830924015,4.72547865186465 52.263101698403,4.72550946074076 52.263118229084,4.7255706309706 52.2631597186748,4.72562184509698 52.2631949777356,4.72569791399942 52.263243300656,4.72587721232298 52.2633388489929,4.72594093851183 52.2633710321181,4.72599708926739 52.2633954790872,4.72602259352566 52.2634062456017,4.72616370573582 52.2634602889267,4.72623469529672 52.2634847648474,4.72662799740005 52.2636256847389,4.72685156871058 52.2636954856807,4.72702322168784 52.26375668229,4.72705998786468 52.2637755737322,4.72708656092959 52.2637864089003,4.72715703732197 52.263814934989,4.72732795215155 52.2638854655741,4.72738188099164 52.2639077153847,4.72750519808078 52.2639657203249,4.72754552890386 52.2639852876355,4.72767609146181 52.2640486447494,4.72775364563624 52.2640869439906,4.7278056634155 52.264112643327,4.72792699314494 52.2641792921882,4.72801995226628 52.2642328309693,4.72814951451233 52.2643074439513,4.72823951398837 52.2643571012077,4.72834271095133 52.2644078386226,4.72846668286599 52.2644742320084,4.72854972312817 52.2645150959143,4.72855190232245 52.2645163214399,4.72863808546997 52.2645655616474,4.72895757452961 52.2647628755904,4.72905514051215 52.2648190726857,4.72922676775521 52.2649052885283,4.72942827987608 52.2650053681669,4.72954193040464 52.2650517405936,4.72979270801938 52.2651617917844,4.72979544429874 52.2651629934214,4.72988752587614 52.2651909459527,4.72993214486238 52.2652079567255,4.73008218629954 52.2652651458304,4.73024797126937 52.2653206695903,4.7303004193609 52.2653382540317,4.73040651083326 52.2653738339467,4.73043817210376 52.2653844539498,4.73054122006346 52.2654198101065,4.7306114734531 52.2654399470573,4.73072254284658 52.2654717793763,4.73078218679933 52.2654891788697,4.73091537569639 52.2655280366416,4.73142323972254 52.2656867705174,4.73151091955205 52.2657133491491,4.7317458807289 52.2657888483869,4.73202674771104 52.2658627680767,4.73203129967064 52.2658640336541,4.73264673599967 52.266035123776,4.73307547178587 52.2661522651669,4.73341432074304 52.2662394900805,4.73374550904061 52.2663277322472,4.73386685427605 52.2663624136685,4.73403515198898 52.2664080321911,4.73429517227628 52.2664765103478,4.7345672869484 52.2665466608666,4.73469705734982 52.2665801143501,4.735194313799 52.2667086725089,4.73541381998699 52.2667649257065,4.73545900585325 52.2667764907701,4.73574054239912 52.2668485447467,4.73587229175185 52.2668842341662,4.73603078513941 52.2669173653927,4.73642803012183 52.2670012182315,4.73651177521786 52.2670187475076,4.7369575145308 52.2671134983223,4.73707659160772 52.2671382951226,4.73721042030249 52.2671661569422,4.7375641219726 52.2672345408057,4.73787666537211 52.2672954441895,4.73812530528593 52.2673444192908,4.73850037049053 52.2674157308983,4.73866253111862 52.267447791156,4.73885684278653 52.2674973294489,4.73892464768018 52.2675140595163,4.73903176261596 52.2675455746647,4.73914722306734 52.2675844786667,4.7392349192233 52.2676135233143,4.73933872261995 52.2676531631534,4.73944746478056 52.2676957151134,4.73957923461224 52.2677484866677,4.73972016496622 52.2678100445876,4.73985040507229 52.2678713370647,4.74000740514469 52.2679461320867,4.74014594938995 52.2680126827404,4.74025403896707 52.2680659710317,4.74035142378997 52.2681149403302,4.74041378456471 52.268147503554,4.74054220200807 52.2682143848048,4.74060004228204 52.2682465277252,4.74068664663221 52.2682893618832,4.74077373765305 52.2683299696155,4.7408417972862 52.2683645950637,4.74094679552262 52.2684180096144,4.74107228227222 52.2684810094183,4.74129993859881 52.2685905230554,4.74132641561761 52.2686053810835,4.74143300689817 52.268665194364,4.74155471258473 52.268719292852,4.74176192651733 52.2688182229071,4.74192185065042 52.268894891829,4.74210454257749 52.268984654467,4.74215423247181 52.2690101998847,4.74221725859355 52.2690455520503,4.74258922334365 52.2692200427737,4.74268687005683 52.2692715102075,4.74277803411196 52.2693204525425,4.74280408071191 52.2693337349887,4.74302762221337 52.2694477527617,4.74337491274412 52.2696249017664,4.74348015728297 52.2696799332106,4.74358162239355 52.2697349529679,4.74376536528004 52.2698376074989,4.74382660821423 52.2698718255857,4.74388205248532 52.2699028033682,4.74396897398728 52.2699606197882,4.74402040127661 52.269994838285,4.74405248535886 52.2700303716142,4.74411872995702 52.2701037504675,4.74413762015282 52.2701246604346,4.74421041177432 52.2702052832196,4.74429221473312 52.270295985567,4.74437911946577 52.2703925667808,4.74445570042705 52.2704776680572,4.74452104884805 52.2705502957976,4.74454463902258 52.2705765071999,4.74459183348768 52.270620858853,4.74466958524475 52.2706939314331,4.74472427588646 52.2708127083669,4.74480242239076 52.2708808036554,4.74484266572485 52.2709002836164,4.74494435838409 52.2710230638476,4.74494922557487 52.271028941473,4.74494967180633 52.2710294921648,4.74516910411109 52.2712515460363,4.74517128460562 52.2712537509485,4.74520900983625 52.2712903931468,4.74520937102714 52.27129074564,4.74530055622533 52.2713793141315,4.74538975148448 52.2714545245855,4.74539014223751 52.2714548592626,4.74540738204971 52.2714693965618,4.74540868486325 52.2714704911818,4.74545603295483 52.2715104122323,4.74545863845714 52.2715126104585,4.74555732984131 52.2715958356925,4.74567511692839 52.2716868581956,4.74587890834076 52.2717991634006,4.74601478297146 52.2718795610235,4.74617472100113 52.2719789008374,4.74618963338007 52.2719892549727,4.7461901991692 52.2719896445242,4.74634628592879 52.2720980500683,4.74645929375669 52.2721538758768,4.74654768300809 52.2721967872368,4.74662541600247 52.2722257902988,4.74669928721726 52.2722533522827,4.74679813549226 52.272286262571,4.74683151242524 52.2722923035575,4.7468327107744 52.2722925167731,4.7468337921799 52.2722927113791,4.74683801537923 52.2722934802604,4.74689864632096 52.2723044504764,4.74692442578727 52.2723120681192,4.74711527779075 52.2723791184754,4.74724102590054 52.2724232921849,4.74727312616421 52.2724345751162,4.74729196184962 52.2724411124806,4.74746218222053 52.2725002490107,4.7474681887053 52.2725023307781,4.74747582788993 52.2725049876241,4.74767845326772 52.2725705638332,4.74771629791953 52.2725828124714,4.74776564905225 52.2725987904388,4.74785489631822 52.2726280257415,4.74790497916799 52.2726440705238,4.74790570846002 52.2726442991676,4.74798256800368 52.272668946421,4.74803918451056 52.2726871027012,4.74808915532592 52.2727027962676,4.74819672529472 52.2727365884134,4.74826821741346 52.2727595616633,4.74840646189248 52.2728039904134,4.74842690131824 52.2728090622329,4.748494263889 52.27282577537,4.74859486993841 52.2728507302883,4.74868145776651 52.2728754566033,4.74881177222868 52.272912013508,4.74893760939033 52.2729481596096,4.74897131778673 52.2729566824605,4.74899824055114 52.2729653394378,4.74904324798513 52.2729798103987,4.74909453789391 52.2729985845473,4.7492560413375 52.2730549121043,4.7492877809878 52.2730648443401,4.74936994523587 52.2730905619164,4.7494821395261 52.2731238565317,4.7498044918107 52.27323020625,4.7498517960608 52.2732449589244,4.75016074982438 52.2733426968392,4.75049384372711 52.2734061489964,4.75058439409885 52.2734233992755,4.75077830976796 52.273460341446,4.75085973773063 52.2734772098434,4.75119927778174 52.2735418721292,4.75147661326824 52.273586614112,4.75183340159885 52.2736368247798,4.7518900925804 52.2736448321748,4.75190296614198 52.273647265201,4.75209673379923 52.2736731671671,4.75263401004354 52.2737241023104,4.75292076762801 52.2737514907493,4.75308874722594 52.2737692893623,4.75329702841417 52.2737905934619,4.75338710688617 52.2737989319702,4.75341445519591 52.2738014694048,4.75345766527455 52.2738054760207,4.75369050043112 52.2738290501998,4.75371051536897 52.2738310808896,4.75372140291206 52.2738320290457,4.75414515344206 52.273868974761,4.75419820096061 52.2738736000309,4.75455335676853 52.2739122531619,4.75469836236707 52.2739280570257,4.75485357235907 52.2739495867107,4.75501666250128 52.2739713111302,4.75514820306956 52.2739933160351,4.75526328003121 52.2740139295249,4.755374228513 52.2740332804953,4.75546209871227 52.2740486072471,4.75570368343833 52.2740907574117,4.75573187730693 52.274095680639,4.75622997064793 52.2742239293232,4.75687845101101 52.2744011354422,4.75717912586702 52.2739945818966,4.75717932156148 52.2739943168955)))</t>
  </si>
  <si>
    <t>MULTIPOLYGON (((4.75663860298841 52.2512740132342,4.75682967406979 52.251230290352,4.75715062259685 52.2511568532809,4.75744206857815 52.2510901609058,4.75750355784162 52.2510882874272,4.75769501567837 52.2510824397902,4.75777338020731 52.2510677933269,4.75816376176168 52.2509948222016,4.75820183411929 52.2509950437411,4.75839657394846 52.2509961970218,4.75861980345146 52.250994832095,4.75880266475506 52.2509993360635,4.75884656814597 52.251000414402,4.75887673668319 52.2509515811768,4.75888634747847 52.250926393947,4.75890138008848 52.2508916282604,4.75902555526794 52.2509139675239,4.75914913549808 52.2508820608534,4.75926510531148 52.2508644485899,4.75943861185295 52.2508301824164,4.75942901949441 52.2507907459964,4.75942177997828 52.2507610030609,4.75948439107223 52.2507510893453,4.75953614264193 52.2507428885525,4.75955729233598 52.2507395405078,4.75964429979287 52.2507256487667,4.75966913539445 52.2507216812295,4.75970853398654 52.250715068553,4.7599043913371 52.2506845344629,4.75995247346346 52.2506769162052,4.75998505599418 52.2506717952172,4.76003941893716 52.250663248545,4.76016191148621 52.2506439991518,4.76019737208433 52.2506384260011,4.7602008919136 52.2506483494644,4.76028312857276 52.2506352399616,4.76029000060008 52.2505654045315,4.76037580300702 52.2505516676442,4.7610648741654 52.2504413349597,4.7614037429565 52.2503870808443,4.76143438463669 52.2503824884597,4.76148049401854 52.2503755691875,4.76160034042049 52.2503579850526,4.76198433400771 52.2502980981014,4.76210691080698 52.2502779303659,4.76228850642669 52.2502480619946,4.76241258790582 52.2502291790962,4.76260634991191 52.2501996972351,4.76286831607547 52.2501539754837,4.76291686157031 52.2501455046101,4.76309270418647 52.2501186434575,4.76325263850673 52.2500931532028,4.76340613486424 52.2500684107028,4.76374924480854 52.2500131017939,4.76389010384368 52.2499902693521,4.76428453264443 52.2499259638466,4.76440497447234 52.2499064745547,4.76462710971748 52.2498709030473,4.76501849856067 52.2498082148983,4.76506910436691 52.2498001135112,4.76553342078702 52.249726815265,4.76612709132176 52.2496322365556,4.76637896739871 52.2495912895538,4.76704718897585 52.2494826550629,4.76727404939729 52.249446069769,4.76750576749256 52.2494086996967,4.76788390095172 52.2493498243686,4.76791825663571 52.2493444768035,4.76802499115917 52.2493879718417,4.76815414510654 52.2493672750548,4.76825215531365 52.2493515651264,4.7683459440174 52.2493889152711,4.76839739609238 52.2494093987518,4.76848582416418 52.2492602474564,4.76865546556046 52.248974130583,4.76868853599936 52.2489179219279,4.76870671345458 52.2488870264286,4.76873048532043 52.2488466059573,4.76881639285718 52.2487005870168,4.76882437185506 52.2486870119432,4.76886338088872 52.2486207138204,4.76887468902686 52.2486015027083,4.76894780274262 52.2484772216249,4.76898544673902 52.2484132352241,4.76899434041751 52.2483981099991,4.76888177543462 52.2483106069955,4.76847133128773 52.2479303330256,4.76827189025972 52.2476984764678,4.76820900243208 52.247600159773,4.76816158713366 52.2475327889256,4.76815057790195 52.2475168134844,4.76809584699001 52.2474374412416,4.76804172941565 52.247338199697,4.76798429674371 52.2472246498169,4.76794941609024 52.2471425862521,4.76791608478535 52.2470544189489,4.76788833762012 52.2469774709753,4.76785303187862 52.2468470496538,4.76784548842008 52.2468187967491,4.76783358798499 52.2467742796707,4.76781995125189 52.2466914286122,4.76780887114401 52.2465974278432,4.76780569168497 52.2465375779886,4.7678020000746 52.2464713889008,4.76780518947372 52.2463347698758,4.76780986234085 52.2462462354965,4.76782084473685 52.2461430747434,4.76782972407116 52.2460731945586,4.76784198668385 52.2459990448252,4.76785090018605 52.2459551221942,4.76786278461962 52.2458965736635,4.76787731024151 52.2458355223317,4.76789051843689 52.2457923322603,4.76790071970121 52.245758986276,4.76791992699772 52.2457045297127,4.7679825790218 52.2455647978713,4.76802098297897 52.2454818869762,4.7680462183789 52.2454319559858,4.76806525019424 52.2453943060606,4.7680938353622 52.2453498752999,4.76812877609693 52.245290647611,4.76817643063875 52.2452121622927,4.76822336440462 52.2451433802326,4.76837652902845 52.2449534568741,4.7684348872581 52.2448327658703,4.76850464232481 52.244688505027,4.76850689277632 52.2446867192083,4.76855179590787 52.2446512449478,4.76860300606742 52.2446107704031,4.76867057177667 52.2445586880515,4.76878836413928 52.2444683818799,4.76892858864873 52.2443674792623,4.76918943141322 52.2441645103939,4.76944059156704 52.243974334198,4.76967733912585 52.2437938521149,4.77026234779727 52.243345772796,4.77050938346322 52.2431524899075,4.77084322583792 52.2428937862159,4.77126456386494 52.2425704465353,4.77143067737613 52.2424452195257,4.77161392990897 52.2423066085469,4.77170446913238 52.2422370006838,4.77189174040356 52.2420956419014,4.77197012871097 52.2420364595683,4.77215017087788 52.2419000061421,4.77232851576902 52.2417644513988,4.77257197399165 52.2415776618989,4.77266118031422 52.2415025726686,4.7726682671612 52.2414972346964,4.77276700939306 52.2414228600983,4.77303663950688 52.2412161085431,4.77305585266895 52.2412030859127,4.77313086769736 52.2411472827463,4.77324645594856 52.2410530508958,4.77327152044337 52.2410340186897,4.77289967896558 52.2408504920472,4.77270606667241 52.2407549312855,4.7701339113228 52.2394853507583,4.76927484048093 52.2390614796755,4.76920395355278 52.2390265050136,4.76874162540709 52.2387996458294,4.76807237253725 52.2384687697608,4.76767067990381 52.2382704015202,4.76734391337996 52.2381082063573,4.76694405361561 52.2379111484889,4.76657669513707 52.237731121524,4.76633277861575 52.237609229604,4.76580759472794 52.2373503096786,4.76546629372692 52.2371804828521,4.76498299359057 52.2369422363688,4.76464896749864 52.2367792134459,4.76429763154618 52.2366063103336,4.76376460923611 52.236342198707,4.76356772994747 52.2362443674837,4.76336848169937 52.2361453639619,4.76296798532733 52.2359481812148,4.76275787521702 52.2358441039323,4.76271223020328 52.2358221295964,4.76269273770008 52.2358122206128,4.7625248135836 52.2357294428429,4.76231137204342 52.2356240169098,4.76204761263659 52.235493813961,4.76182901403312 52.2353846657718,4.76179051905371 52.2353654522978,4.76149932526296 52.2352229959864,4.76125535270842 52.2351028817452,4.76118038645726 52.235065318992,4.76102504739315 52.2349874323213,4.76073272096199 52.2348436288711,4.76042920314164 52.2346931860691,4.7601447315542 52.2345521821424,4.76007344608783 52.2345174155165,4.76002145514236 52.2344909483717,4.75990195646503 52.2344338330748,4.75982877306268 52.2343976900395,4.75967618442451 52.2343223328246,4.75951758760747 52.2342422607194,4.75927896641469 52.2341243998007,4.75905785432569 52.2340148555476,4.75873256383464 52.2338531024418,4.75868607513458 52.2338310321583,4.75662737257338 52.2328183980068,4.75644408074199 52.2327266851974,4.75624438450198 52.2326274244075,4.75618870221326 52.2325983472776,4.75608680209265 52.2325489349387,4.75581812212924 52.2324152401734,4.7556652184359 52.2323403433931,4.75553584204069 52.232275548946,4.75538347376153 52.2322001243638,4.7552627019139 52.2321386742456,4.75499963559421 52.2320120362703,4.7549631774601 52.2319930831033,4.75492444401483 52.2319735514998,4.75483928405067 52.2319329999976,4.75456707067766 52.2317991935483,4.75398949491522 52.2315119329482,4.75356020868367 52.2313008117864,4.75304199520435 52.2310448916201,4.75273889162644 52.2308946826465,4.7527146000198 52.2309116474419,4.75255297705302 52.2308319989909,4.75257119863377 52.2308167632756,4.75210457442047 52.2305868758251,4.7517738494955 52.230422746142,4.75140582383116 52.2302416430604,4.75111810016634 52.2300986401659,4.75073751366287 52.2299098454663,4.75017129261126 52.2296313994269,4.74980136423812 52.2294491485147,4.74951283711365 52.2293067485023,4.74919586608944 52.2291494088021,4.74878138989598 52.2289447045517,4.74848905406212 52.2287999085693,4.74821350132367 52.228662779571,4.74788529610575 52.2285004860266,4.74761915838037 52.22836949149,4.74743596620803 52.2282795087099,4.74722817785169 52.228177779817,4.74700530445514 52.2280685985906,4.74674907860087 52.2279418442173,4.7465589811453 52.2278478049548,4.74629361628858 52.2277165329478,4.74611440624798 52.2276278729613,4.74591264140265 52.2275280529143,4.7457009957089 52.2274232893527,4.74525097842581 52.2272007269536,4.74457020713213 52.2268654736602,4.74454545701195 52.2268532860164,4.74405518928922 52.2266102498946,4.74321916002007 52.2261990210194,4.7411461602828 52.2251699912928,4.74057567936782 52.224887745203,4.73885657860302 52.224037182109,4.73439697915509 52.22183043103,4.73430818948247 52.2217864918889,4.72975967937026 52.2195353265044,4.72974669131627 52.21952889963,4.72918993713661 52.2192544038543,4.72869673547289 52.2190112417033,4.72861856002148 52.218972696321,4.72833353517774 52.2188321687754,4.72748441329881 52.2184135093624,4.72729694767271 52.2183201454008,4.72697187478523 52.2181591495691,4.72675109961674 52.218050363704,4.72627166724334 52.2178129936795,4.72573346929347 52.2175482024546,4.72543796061906 52.2174024229654,4.72492761867681 52.21714853385,4.72454342499106 52.2169603073147,4.72426424738527 52.2168238742093,4.72402434330352 52.2167063651965,4.72391307613242 52.2166530431495,4.72382274066087 52.2166052134527,4.72376439995501 52.21657365211,4.72330196035957 52.2163538651162,4.72335559287549 52.2165864818592,4.72341919147241 52.2168622974275,4.72360494907714 52.2176372879795,4.72367734119944 52.2180057570564,4.72367843463752 52.2180247011074,4.72368180993247 52.2180830168283,4.72368440308282 52.2181280167918,4.72367442641786 52.2181847744632,4.72364957721784 52.2182349681611,4.7234070436999 52.218647147308,4.72323398235666 52.218951670699,4.72307218887224 52.2193051434096,4.72296239435815 52.2195590506757,4.72289706183345 52.2198254137483,4.72289659841004 52.2203639054876,4.72292394959139 52.2209773704516,4.72309874379356 52.2223312850053,4.72312427582355 52.2225417946755,4.72312430080419 52.2225420824346,4.72328577945581 52.2238730467494,4.72369962535146 52.2269606202631,4.72428074119343 52.2316496258226,4.72431956865227 52.2319628711622,4.72430866123959 52.2320043078644,4.72428122882947 52.2321085772938,4.72427434905208 52.232123315069,4.72423852618441 52.232200222663,4.72423281022357 52.2322124952485,4.72422529505386 52.232228613617,4.7241482086877 52.232234589454,4.7241498562709 52.2322704251393,4.72415082275223 52.2322910491911,4.72415096566799 52.2322942317692,4.72415453131908 52.2323713334495,4.72406610584809 52.2323710168576,4.72397551862455 52.2323566217368,4.72378863722387 52.2323424497864,4.72367941440197 52.2323458180583,4.72334230527903 52.2323587903369,4.72323536942391 52.2323629080722,4.72229317037408 52.2324268166736,4.7209101550002 52.232520616258,4.72045726971734 52.2325579590128,4.71896730128154 52.2326807928016,4.71847867988142 52.2327210806378,4.71814532879471 52.2327486380241,4.71773966115131 52.2327821751836,4.71676651367105 52.2328626181289,4.7166854471651 52.2328693215116,4.71529205988061 52.2329803345206,4.71514479464496 52.2329920711203,4.71461563311738 52.2330342245524,4.71268530671837 52.2331751437474,4.71259581344362 52.2331823984118,4.71244986270818 52.2331942380316,4.71155313941588 52.2332669493684,4.71092605283116 52.2333177928788,4.70935108224842 52.2334454836391,4.70922238091382 52.2334559172456,4.70899867401921 52.233474056369,4.70899429167682 52.2334744087087,4.70898620209329 52.2334750004185,4.70878984067574 52.2334892604928,4.70870416790429 52.2334954825485,4.70859660060764 52.2335032954937,4.70839820187203 52.2335177049999,4.70822462845555 52.2335303154382,4.70814682516072 52.2335359711316,4.70794943735586 52.2335503048033,4.70792872981226 52.2335518125758,4.70788583469216 52.2335549274557,4.70788567354299 52.2335549355171,4.70684250099482 52.2336306876946,4.70635192956271 52.2336668695704,4.70562120662863 52.233739476911,4.70487598139668 52.2338135239487,4.70484855072936 52.2338152709796,4.70483398559132 52.2338161935123,4.70470716256593 52.2338242781789,4.70446444770068 52.2338397462939,4.70442804931486 52.2338420615759,4.70435241630984 52.2338426310752,4.70425521778494 52.2338433634713,4.70407575362972 52.2338332927889,4.70396730336956 52.233820306986,4.70371423624125 52.2337891913758,4.70360617890725 52.2337658802079,4.70335249431337 52.2337111395675,4.70328618893459 52.2336953411536,4.70318703523105 52.23367089472,4.70317344320146 52.2336675533435,4.70301786543225 52.2336292260068,4.7029125511681 52.2336075030021,4.70262907714872 52.2335490379436,4.70203861221887 52.2334317626518,4.7017201550894 52.2333665671429,4.70126689985765 52.2332780100624,4.70030961983272 52.233093836417,4.70024366076546 52.23307944044,4.70035728433809 52.2332968766767,4.70036711114146 52.2333155840887,4.70076304975494 52.2340692443848,4.7010371754806 52.234591021348,4.70226865193916 52.2369348438206,4.75500868903412 52.2516273784384,4.75663860298841 52.2512740132342)))</t>
  </si>
  <si>
    <t>MULTIPOLYGON (((4.82003548069482 52.29434565853,4.82095381651329 52.2934328539634,4.82099907405143 52.2934472445819,4.82141033006886 52.2930762154069,4.82156172962059 52.2929717723564,4.8217324997488 52.2928425072992,4.82181689784862 52.2927574809194,4.82191411499752 52.2927617296069,4.82196637351204 52.2927430958485,4.8221330544158 52.2926505441941,4.82207707060953 52.2926301527581,4.82213071594845 52.2925785040284,4.82216952748223 52.2925383697914,4.82219822369864 52.2925052516957,4.82221591207245 52.2924801790923,4.82223669744023 52.292428247476,4.82224054976479 52.2923984710085,4.82229133265809 52.2921775305044,4.82232893166694 52.2921128085261,4.82240221057168 52.2920236391153,4.82250255126173 52.2919053253195,4.822592952042 52.2918021265577,4.82261460759237 52.2917774143755,4.82287836571654 52.2914824593298,4.82293955018918 52.2914140568185,4.82315412350346 52.2911795257513,4.82335425612832 52.2909693275737,4.82352924518085 52.2908033914361,4.82369516742805 52.2906599984166,4.82384216426006 52.2905398745439,4.82362565361892 52.2904663913748,4.82355673805346 52.2904430089338,4.82353942887628 52.2904371382179,4.82350286954622 52.2904247314086,4.82346779892637 52.2904128260198,4.82375225287903 52.2901225784516,4.82378636163484 52.2900877690671,4.82380327476463 52.2900705209863,4.82382698564692 52.2900153502953,4.82386042243898 52.2899375476706,4.82379282883044 52.2898064247319,4.82356738560935 52.289593829108,4.82339344717269 52.2894646167073,4.82325301438433 52.2894025237046,4.82317184484547 52.2893666343423,4.82299588408396 52.2892352456135,4.8227463987578 52.2890489580849,4.82245540529959 52.288831679223,4.82136562590302 52.2877756575215,4.82139140624506 52.2877031226754,4.82139686348444 52.2876877525102,4.82135285775539 52.2876019321382,4.82106143468113 52.2873195213169,4.82102450885383 52.287333850985,4.82101001592541 52.2873198683093,4.82084048906924 52.2871562584776,4.82083514660383 52.2871511007933,4.82079203035082 52.2871094869776,4.82053974206021 52.2868653350561,4.82043000803877 52.2867897061565,4.82034995711285 52.286719504351,4.8203566124484 52.2866871977706,4.82015838199535 52.2864957845356,4.81990053755353 52.2862465533477,4.81985991402041 52.2862072790072,4.81976241621798 52.286113606536,4.81967456412193 52.2860726224572,4.81966486579935 52.2860206437736,4.81965888457845 52.285988618111,4.81946196718364 52.2858084808023,4.81945179416382 52.2858040368663,4.81944146097474 52.2857995112693,4.81910429406798 52.2854728835573,4.81901263458087 52.2853840883717,4.81857326103602 52.2849551582326,4.81849277129861 52.2848784996938,4.81849138491522 52.2848356386668,4.81848682900375 52.284832048552,4.81835500575875 52.2847069408201,4.81813423924359 52.2845016910914,4.81806946278714 52.2844432634624,4.81797374027255 52.2843557547242,4.81790490446379 52.2842962019452,4.81783825767071 52.2842339543048,4.81766693389183 52.2840785909856,4.81749222259335 52.2839109066338,4.81746624181417 52.2838855164174,4.81722227047981 52.2836470506185,4.81686903945585 52.2833064489204,4.8167766126379 52.2832445796204,4.81676701822852 52.2832316536485,4.81683113279346 52.2831654523988,4.81664294123093 52.2829821256504,4.81638934723273 52.2827348214405,4.81634744423234 52.2827797294756,4.81628838593068 52.2827374437774,4.81626258940256 52.2826978083292,4.81613352753673 52.2825731877213,4.81589986592367 52.2823466598964,4.81577071897759 52.2822219755507,4.81562312850954 52.282079729383,4.81559531054926 52.2820537815946,4.81552456771573 52.2820028825132,4.81552310467943 52.282001554215,4.81546542234941 52.2819492711941,4.81545381736072 52.2819297831953,4.81544105305393 52.2819081414763,4.81533037603326 52.2817980614387,4.8152444637003 52.2817143368346,4.8151708158423 52.2816421311025,4.81501574630621 52.2814892062651,4.81495351337236 52.2814281700969,4.8148118252585 52.2812892086678,4.81466048306138 52.2811417660466,4.81449804350181 52.280983340157,4.81439525697599 52.280882213448,4.81421656414876 52.2807058763744,4.81413440841831 52.2806289010912,4.81391889579025 52.2804238484221,4.81360775069756 52.2801212798212,4.81335504394917 52.279874782073,4.81323956244267 52.279763067842,4.8131222812282 52.2796489180153,4.81288176419266 52.2794143514536,4.81280522185503 52.2793399280877,4.81274245692234 52.2792789096963,4.81268138551817 52.2792195263146,4.81251769884114 52.2790611724289,4.81236842298726 52.2789160197369,4.81235747735489 52.2789001028278,4.81235193982451 52.278892049685,4.81233400324745 52.2788739596543,4.81226235952109 52.2788095453278,4.81219919293072 52.2787717764464,4.81211029413205 52.2786876035307,4.81209385326089 52.2786603800177,4.81208425041017 52.2786505544398,4.81197367728838 52.2785484349434,4.81189942178945 52.278478704805,4.81186222888863 52.2784437854731,4.81175680363754 52.2783447916535,4.81173809885199 52.2783272190894,4.81167375110451 52.27824492697,4.81165659245301 52.2782290426616,4.81146754785273 52.2780514734553,4.81146132103652 52.2780582020518,4.811377440645 52.277963519153,4.81135682407749 52.2779566867754,4.81128644616285 52.2778886648552,4.81121915166319 52.2778258349606,4.81121552319928 52.2778197504311,4.81112874471902 52.2777350747679,4.81104024484284 52.2776487009185,4.81101558763429 52.2776246369054,4.81060073107392 52.277219766278,4.8104161785725 52.2770230010436,4.81024037503027 52.2768296576692,4.81022041973321 52.2768077097198,4.81018047886044 52.2767637804072,4.8100823425916 52.2766558416711,4.81006131793475 52.276650031695,4.80999311496265 52.2765886077453,4.80990658420903 52.2765134326013,4.80991374794863 52.2764920942845,4.80983633010045 52.2764091261111,4.80973667126436 52.2763023390823,4.80966241881259 52.2762227747021,4.80971119396542 52.2762049921757,4.80940502055853 52.275885107626,4.80931010540454 52.2757968225936,4.80922415227501 52.2757168681732,4.80874807670606 52.2751896532908,4.80850428720871 52.2749196669646,4.80847171576757 52.2748835917269,4.80782266591489 52.2741647750645,4.80777732738361 52.2741145619445,4.80776369266189 52.2740994582955,4.80767201933329 52.2739979305776,4.80745673952113 52.2737595125649,4.80724326312983 52.2735211748928,4.80686207460505 52.2730955686854,4.8064267541184 52.2726095102066,4.80636393177621 52.2725363273235,4.80594251708568 52.272069471525,4.80584974899399 52.2720142338282,4.80583772415426 52.2719533982311,4.80562727011615 52.2717194225277,4.8054900629615 52.2715669500502,4.80548947088258 52.2715662910168,4.80547969384635 52.2715554483843,4.80525398522777 52.2712973361916,4.80483157271571 52.2708144727904,4.80467773559304 52.2706356636075,4.80463017054749 52.2705803690494,4.80460751357436 52.2705540395501,4.80435323827576 52.2702596262523,4.80430359626559 52.2702018945698,4.80425489248419 52.2701452460458,4.80423735922858 52.2701248468203,4.80394662510621 52.2697867331581,4.80375830948885 52.2695664619607,4.80362608135612 52.2694117917655,4.80353277454488 52.2693145039164,4.80329948405981 52.2690475331893,4.80316161536057 52.2688897696948,4.80307402292322 52.2687769605503,4.80304139545374 52.2687369018058,4.8030343694522 52.2687107750681,4.80296555371041 52.2686329678251,4.80288112588527 52.2685391836826,4.80289032589287 52.2685358586806,4.80287820437094 52.2685229190285,4.80278425197553 52.2684226253937,4.80275441854293 52.2684130315523,4.80269210520553 52.2683466170613,4.80266223704465 52.2682894947471,4.80264591668792 52.268258288768,4.80256781618149 52.2681691824514,4.80246571645849 52.2680635723274,4.80225351191237 52.2678339947451,4.8021622087447 52.2677352146911,4.80210757493579 52.2677244103881,4.80201024213109 52.2676162978364,4.8020106983743 52.2676161383121,4.80199421478719 52.2675940541989,4.80191910424834 52.267497232599,4.80187790580242 52.2674429121369,4.8018468021016 52.2674018809044,4.80183849068276 52.2673911261057,4.80182793236579 52.2673774480824,4.8018017161641 52.267343523548,4.80175250768385 52.2672834020916,4.80169606594422 52.2672141040364,4.80163684648135 52.2671421587219,4.80163468923063 52.2671201814794,4.80155612439093 52.2670410577762,4.80155388330003 52.2670388086721,4.80146899513235 52.2669537395053,4.80139162361827 52.2668774887587,4.80138482644268 52.2668707949978,4.80128239154043 52.266771051278,4.80118158214156 52.2666713874287,4.80117588447039 52.2666657506971,4.80111551406922 52.266597888921,4.80101854996066 52.2664944061372,4.80079764302569 52.2662404432828,4.80067067745685 52.2661025942108,4.80062572910707 52.2660537957543,4.80055499222351 52.265976997639,4.80053513373696 52.2659554358377,4.80039423044996 52.2658059677529,4.8003640175909 52.2657731105831,4.80027710565268 52.2656785661586,4.80012040042529 52.2655066841947,4.80005419685852 52.265463698504,4.80003271342016 52.2654276579329,4.80000042650306 52.2653743966896,4.79993417442602 52.2653018133477,4.79988735893147 52.2652505381262,4.79986859959061 52.2652456363531,4.79981232127716 52.2651932265357,4.79979156141145 52.2651623216371,4.79975442363304 52.2651070318999,4.79972987258796 52.2650803504628,4.79967538412782 52.265021109638,4.79964868313535 52.2650152515811,4.79961829298716 52.2649881366354,4.79959521477249 52.2649619748046,4.79953788131239 52.2648852471806,4.79953618480079 52.2648695098199,4.79946113946694 52.2647873552452,4.79938758177435 52.2647068258514,4.79931572833797 52.2646281564059,4.79925024318524 52.2645564572971,4.79918385750401 52.2645196629008,4.7991818234723 52.2645161744415,4.79918127908709 52.2645152459735,4.79912651458996 52.2644215796299,4.79912057151059 52.2644112768233,4.79883917617297 52.2641104605156,4.79881496511935 52.2641091086415,4.7987843381117 52.2640756198305,4.79875893838296 52.2640478464143,4.79875644628619 52.2640446612573,4.79868613229504 52.2639549798374,4.79839767848777 52.263735252616,4.79828030123176 52.2636421547421,4.79830558260257 52.2636135282235,4.79821717983723 52.2635448331508,4.79811714297854 52.2634697614888,4.79808018891701 52.263441795513,4.79800842745912 52.2633874830719,4.79782151675947 52.2632401282902,4.79780326780554 52.2632587052841,4.79760240067152 52.2631067596047,4.79755496150485 52.2630708677005,4.79752218770228 52.2630679628625,4.79746703305327 52.2630317627894,4.79744805273843 52.2630170985964,4.79738184668406 52.2629659323086,4.79736209786004 52.2629506800487,4.79735381939753 52.2629254275001,4.79730225795933 52.262886710675,4.79727828293209 52.2628687139547,4.79705911507123 52.2627041647388,4.79690563612208 52.2625889365903,4.79683074743018 52.2625453124611,4.79679423714324 52.2625149305272,4.79679454926567 52.2625145905438,4.79674108992201 52.262462220258,4.79671796439981 52.2624387450073,4.79663971230969 52.2623781706269,4.79655711401131 52.262313979288,4.7965092011274 52.2622841065213,4.79644960393928 52.262250562172,4.79634837574992 52.2621575430425,4.79632114771146 52.2621352785533,4.79622236465671 52.262054513144,4.7960209112881 52.2618989935508,4.79581306304834 52.2617398014807,4.79581077188466 52.2617380553389,4.79573095930169 52.2616837641077,4.79570343421741 52.261662954036,4.79568029759107 52.2616403863043,4.79560934786194 52.2615816453631,4.79557141187369 52.2615545050536,4.79552677367031 52.261584055131,4.79543980677388 52.2616426257232,4.79541851599049 52.2616575020593,4.79533858661794 52.2617133574969,4.7952628103793 52.2617686135116,4.79514662737023 52.2618563652912,4.7950619449433 52.2619237103161,4.79499183924728 52.2619831829591,4.79494716002079 52.2620208163885,4.79484312475307 52.2621114329875,4.79473436361048 52.2622137101599,4.79464097811411 52.2623053147141,4.79454829786515 52.2624011290984,4.79407764946013 52.2629091407544,4.79329738252065 52.2637583061997,4.79223241778308 52.2649172508916,4.79158354986515 52.2656225039264,4.79070141351067 52.2665812322896,4.78964808176426 52.2677256337917,4.78953209738507 52.267852227013,4.78926180231265 52.2681457369586,4.78879629980934 52.2679843752189,4.78731808902006 52.2676061828651,4.7850264985764 52.2667934332082,4.78426266337575 52.266522515819,4.78384874737471 52.2663308923961,4.78375959735788 52.2662580482032,4.7819502915592 52.2656141117519,4.78192456731242 52.2656065919111,4.78190044356806 52.2656075199639,4.78188135833913 52.2656179830868,4.78186038819915 52.2656411185772,4.78133271273698 52.2662077847448,4.78124109331526 52.2661756684373,4.78057874436412 52.2659451089766,4.78028574064103 52.265841141966,4.77908804550521 52.2654187889589,4.77815780041928 52.2650759795298,4.77743469720372 52.2654146660359,4.77714617937397 52.2655292029604,4.77643903334585 52.2659966825107,4.77546427755326 52.2666182236798,4.77528725144881 52.2667311004534,4.77500246517343 52.2669098525669,4.77490270252363 52.2669630829811,4.77479189819485 52.2669882145295,4.77466223603781 52.2669975381726,4.77448710891233 52.2669936464704,4.77435003002884 52.2669905980288,4.77416285926768 52.267029355142,4.77397722786172 52.2671285901236,4.77206005369873 52.2681518134879,4.76913024088092 52.2696698238905,4.76852634122017 52.2699935211778,4.7682500201454 52.2701416344327,4.76806377178125 52.270238043697,4.76522177829528 52.2717091498134,4.76508105544251 52.2717561353959,4.76497772100589 52.2717906445869,4.76487477868309 52.2717971132829,4.76476434901683 52.2717941949736,4.76462006308522 52.2717607189053,4.76381086914979 52.2715122779432,4.7627953967996 52.2711970398449,4.76010987108538 52.2703863447972,4.7592895011992 52.2701362736936,4.75925790468813 52.2701979817799,4.75904069283035 52.2704668175237,4.7590213101759 52.2705050752062,4.75897117806572 52.2705546560967,4.75893544297763 52.2705890069632,4.75896929188457 52.2706021115808,4.75916235560084 52.2706773242879,4.75913472650445 52.2707300717311,4.75912627537474 52.2707465017883,4.75899447214316 52.271002911447,4.75910386598873 52.2710448913994,4.75851988436032 52.2721835654256,4.75858561982543 52.272206753466,4.75846281096166 52.2723374236138,4.75826391481585 52.2725490210078,4.75733817748674 52.2735265763527,4.75736160223346 52.2735351049219,4.75760615221145 52.2736254425418,4.75754294681341 52.2737287551939,4.75738290986183 52.273719031497,4.75717932156148 52.2739943168955,4.75717912586702 52.2739945818966,4.75687845101101 52.2744011354422,4.75687896188641 52.2744012729859,4.75762785406366 52.2746067651956,4.75783584051997 52.2746638228385,4.75807871074831 52.2747304671878,4.75857288989368 52.2748660552348,4.75857513779215 52.2748666603947,4.75868074259592 52.2748952823771,4.7588213120153 52.2749391719457,4.75888104396617 52.2749551195288,4.75888790464367 52.2749569535886,4.75918584346736 52.2750390240731,4.75955229518304 52.2751399728082,4.75978785244815 52.2752081207221,4.75985883215312 52.2752286484531,4.76005816099761 52.2752838945694,4.76046954727806 52.2753979226264,4.76048871119206 52.2754032282603,4.76065489517528 52.2754492916944,4.7607458797082 52.2754747784185,4.76092636033914 52.2755253393109,4.76122977517335 52.2756123949746,4.76135088015727 52.2756476668348,4.76152491339001 52.2756983454675,4.76190583167692 52.2758091153635,4.76214563734896 52.275880957093,4.76261567896807 52.2760217842742,4.76264918608474 52.2760314256326,4.76297046677525 52.2761238830693,4.76354710722757 52.2762880538568,4.76401246415865 52.2764176966619,4.76403820302924 52.2764264967429,4.76419504241985 52.2764801366837,4.76437804046959 52.2765387946999,4.76483934268799 52.2766915388901,4.76511297793342 52.2767821487417,4.76525799782471 52.2768387270397,4.76618596612793 52.2772218638678,4.76684122516802 52.2775010189273,4.76710701412205 52.2776200927478,4.76747273829156 52.2777823647222,4.76799464072133 52.2780182471641,4.76857705609935 52.2782781002472,4.7689409290781 52.2784404388234,4.76894569142207 52.2784425489353,4.76961900989891 52.2787406665403,4.77016343907691 52.278983155249,4.77021440024573 52.2790045788708,4.77035678469139 52.2790693790385,4.77041286530813 52.2790925459849,4.7705699086203 52.279163354421,4.77070623280548 52.2792267114431,4.77084113051064 52.2792894047481,4.77101981188081 52.2793662107018,4.77109197392381 52.2793972285288,4.77124641858901 52.2794664316435,4.77125435565566 52.2794699872867,4.77125868100302 52.2794719242563,4.77169862889831 52.2796690564494,4.77252597969361 52.2800394762626,4.77290235058292 52.2802019124033,4.77300152601956 52.2802466933475,4.77327165945579 52.2803623333088,4.7733086908505 52.2803792791459,4.77334764444118 52.2803971067833,4.77411332530013 52.2807475384648,4.7743697830113 52.2808649115408,4.77452999747067 52.280937268023,4.77474594213961 52.2810330749489,4.77490846814124 52.2810994119732,4.77535447270446 52.2812815159244,4.77567362136485 52.2814079198836,4.77602294441761 52.2815471879214,4.77633649653923 52.2816705591646,4.77710818268749 52.2819668318817,4.77742502159146 52.2820903340102,4.77757109086502 52.2821507942156,4.77786712146071 52.2822658290587,4.77833583976764 52.2824508159711,4.7786336833117 52.2825675209795,4.77897131287309 52.2826994757333,4.77907907356551 52.2827431452249,4.77939413473275 52.2828774273911,4.77964112156725 52.2829905518171,4.77967183646219 52.2830046319742,4.7796898925553 52.2830141980462,4.77979874049246 52.2830727924427,4.7799103147931 52.2831302952248,4.78006529792589 52.2832188944,4.78011385165117 52.2832445346585,4.78013781627497 52.2832603686309,4.78027359418154 52.2833441861971,4.78039544506529 52.2834230157219,4.78044527141087 52.2834531563434,4.78045220462136 52.2834573533408,4.78051284514539 52.2834940387235,4.78057377150237 52.2835334129349,4.78069254495792 52.2836101591307,4.78090255503072 52.2837443746245,4.78107941156905 52.2838563543861,4.78126979048221 52.2839773282036,4.78142732291965 52.2840793036875,4.78146356178903 52.284102165926,4.78155244430148 52.2841582566062,4.78157079367461 52.2841700259328,4.78166942723224 52.2842332849189,4.78175179768222 52.2842876343854,4.78176188238215 52.2842939596083,4.78197066691559 52.2844250121221,4.78220106195083 52.2845716970111,4.78240855799603 52.2847050071019,4.78260884812422 52.2848316019362,4.78272651518739 52.2849072348705,4.78276154359212 52.2849297579603,4.78282499656556 52.2849700696607,4.78300214138486 52.2850863531794,4.78332015300612 52.2852925252985,4.78336277745763 52.2853201651864,4.78377172289576 52.2855852849363,4.7840305396033 52.2857530800855,4.78440793763682 52.285997741889,4.78472449480725 52.2862029679877,4.78504458552689 52.286410467187,4.78527264024049 52.2865583114609,4.78532953422445 52.2865951999464,4.78546363362793 52.28668213967,4.78560090102224 52.2867711176418,4.78573063926655 52.2868544127296,4.78597212895849 52.2870094513972,4.78621151329514 52.2871631486458,4.78663361814632 52.2874341763102,4.78690014983806 52.2876053117851,4.7883413971557 52.2885309437353,4.7883381638219 52.2885326889924,4.78845508043503 52.2886176058154,4.7885070061922 52.2886559415997,4.7886407513434 52.2887559622659,4.78866621657445 52.2887761791872,4.78884290080198 52.2889169614993,4.7891270296612 52.2891595539971,4.78937060771732 52.2893660160405,4.78956231895901 52.2895330460531,4.78964280811635 52.2896273946203,4.78985582251551 52.2898923024169,4.79004965637646 52.2901067626059,4.79005417691845 52.2901117647442,4.79026797111172 52.2903473301329,4.79112272278137 52.2912890911569,4.79229725668977 52.2925870642213,4.79235364814344 52.2926493735212,4.79251967423017 52.2928328430469,4.79255522656947 52.2928751122454,4.79258626432498 52.2929162801811,4.79268736289123 52.2930652778586,4.79272846769643 52.2931341072417,4.79302485300081 52.2936949057901,4.79324822988693 52.2940994495701,4.79325751139112 52.2941162595451,4.79371528461624 52.2949452480739,4.79387593286269 52.2952361660045,4.79401998431915 52.2954955876974,4.79438460821591 52.2961522212747,4.79444287831846 52.2962670274112,4.79445172871027 52.2962844642749,4.79452243642904 52.2964027669904,4.79461870732173 52.2965960850054,4.79473354625243 52.2969141672153,4.79503078372458 52.2977658130356,4.79541206978062 52.298723836946,4.79562772567287 52.2992587523979,4.79566333328227 52.2993239130441,4.7957127469844 52.2993816647975,4.79576153550112 52.2994280167432,4.7958071133404 52.2994611583728,4.7965287901358 52.2999251074175,4.79771151654148 52.3006984854748,4.79883575465165 52.3014211114169,4.79884047142534 52.3014236335179,4.79898124681166 52.3014878422605,4.79919863912964 52.3015832333105,4.79938269287095 52.3016642304173,4.79977241604733 52.3018359661522,4.80051572730043 52.302167534255,4.80128824561434 52.3025276171023,4.80153803575876 52.3026362956074,4.80186790338088 52.3027798205186,4.80212126783949 52.3028900613839,4.80238376032156 52.303006431639,4.80257522452464 52.3030922868542,4.80291613357702 52.3032451478753,4.80313664227455 52.3033412120932,4.80341411758405 52.3034603234269,4.80361653898379 52.303547219688,4.80370219362891 52.303583989335,4.80374973756551 52.3036043927148,4.80378414147686 52.3036161028832,4.80385548935649 52.3036403715918,4.8039502499931 52.3036726201236,4.80400446719024 52.3036939910498,4.80410895845686 52.3037333249524,4.80423632653714 52.3037812740694,4.80429949811081 52.3038029676206,4.80449147080334 52.3038684736231,4.8047989719567 52.3039725670377,4.80501554895771 52.3040458869717,4.80528071886392 52.3041380325567,4.80547903922373 52.304207190292,4.80574856204036 52.304300731375,4.8060317547622 52.3043984644513,4.8062865420243 52.3044865930825,4.80661047349434 52.3045996334873,4.80691306780632 52.3047052341952,4.8072457699633 52.304821677345,4.80745341956748 52.3048943557963,4.80767519974239 52.3049673727563,4.80796403285272 52.305063852521,4.80827302294286 52.3051697057375,4.8084996178405 52.3052481374351,4.80871846584589 52.3053247781666,4.80885837601123 52.3053763877422,4.80906365463607 52.3054513885953,4.80925722332889 52.3055203998661,4.80945003164478 52.3055802754152,4.80954624484838 52.3056153307366,4.809583515391 52.3056312145923,4.80962001322576 52.3056467621109,4.80967006847514 52.3056604614018,4.80971091203235 52.305684604551,4.80974872932948 52.305703555891,4.8097931019308 52.3057258018227,4.80987824184564 52.3057724331285,4.80988369261714 52.3057760998268,4.81042210779695 52.3053244432826,4.81045120617018 52.3053000662436,4.81062948264321 52.3051295545492,4.81080290209384 52.3049434069642,4.8108491746889 52.304885831399,4.81084932374837 52.3048856433799,4.81094861973447 52.3047620674897,4.81106499785987 52.3045999268366,4.81108545447956 52.3045657556916,4.81117335336046 52.3041879108256,4.81123197936066 52.3040085555334,4.81129616712696 52.3038219920442,4.8113695725669 52.3036153674998,4.81145255672611 52.3034649188688,4.81149981509635 52.3033955737119,4.81227348204884 52.3025815925501,4.81275121338987 52.3020752176625,4.81380915639014 52.30095188667,4.81525234588698 52.299421101533,4.8159813404314 52.2986502194951,4.81725812650916 52.2972920361403,4.81830193880043 52.2961828513772,4.82003548069482 52.29434565853)))</t>
  </si>
  <si>
    <t>MULTIPOLYGON (((4.74099927724802 52.6295907109374,4.74202258367208 52.6292516147162,4.74251946931196 52.6295004993585,4.74282678523897 52.6294091558798,4.74463434981002 52.628871873486,4.74610493856657 52.6281459908876,4.74655400606067 52.6276512791799,4.7473412867253 52.6276175478291,4.74798337552827 52.6276393271203,4.75272883572549 52.6265734746514,4.75171376418822 52.6249833759174,4.74914479791416 52.6220136715034,4.74774224310517 52.6204625187214,4.74738445000782 52.6201169274239,4.74666476352718 52.6197157491058,4.74511675425005 52.6187937103431,4.74349910842434 52.6178051810846,4.74270975924738 52.6170244347127,4.74212194179213 52.6164818894717,4.74151119108661 52.6158074533664,4.74036227800441 52.615363056045,4.73993321194331 52.6148996700505,4.73999302179539 52.6144419742361,4.73945107509913 52.6138681733363,4.73926062614832 52.613933983061,4.73912570782658 52.6139898676945,4.73900980986339 52.6140595705817,4.73891743128838 52.6141403751796,4.73885477025259 52.6142224742197,4.73870802535663 52.614522884209,4.73852379732304 52.614920979491,4.73847736120681 52.615003103961,4.73842389774708 52.6150861516983,4.73835568513546 52.6151650745953,4.73827914656303 52.6152398537715,4.73819441945345 52.6153111819864,4.73809906085902 52.6153785066413,4.73756481036525 52.6155690132221,4.73744169377867 52.6156171324846,4.73740146178552 52.6156328560735,4.73733453916254 52.6156882206468,4.73730989300096 52.6156983853746,4.73726651561624 52.6157161228571,4.73716269806291 52.6157571664799,4.73689277058896 52.6158679417412,4.73672943505786 52.6159397555089,4.73652067255924 52.6160280368179,4.73630543293986 52.6161249101323,4.73612152770329 52.6162096420561,4.73594490825698 52.6162909085568,4.7357772547062 52.616374920135,4.73550805157697 52.6165060974799,4.73530680992927 52.6166046634601,4.73509935420779 52.6167040038686,4.73479007290831 52.6168590457595,4.73446874890415 52.6170254615909,4.73446675496005 52.6170264931716,4.73442173334944 52.6170533786828,4.73440370600975 52.6170632016921,4.73440276822881 52.6170637088197,4.73438931113532 52.6170710314864,4.73413781898444 52.617193243777,4.73365328925024 52.6174316298902,4.73345308353742 52.6175304680575,4.73322182243606 52.6176393176743,4.73318813099139 52.6176548754104,4.73286150410491 52.6178057033546,4.73234979460532 52.6180348753114,4.73234469579566 52.618037156965,4.73237761768784 52.618063455528,4.73227951705098 52.6181106108195,4.73237170855964 52.6181867471535,4.73218383393199 52.6182711905035,4.73174177980091 52.6184698991533,4.7316056015602 52.618532454906,4.73141354074389 52.6186181771167,4.73144357805041 52.6186388609126,4.73142148931534 52.6186486341026,4.73137955545548 52.6186642743723,4.73136585506938 52.6186680363716,4.73135179371133 52.6186712481504,4.73133740118031 52.6186738918983,4.73132278083464 52.6186759681854,4.73130794770799 52.61867745912,4.73129300515878 52.6186783652724,4.73127798285226 52.6186786778188,4.73126421292134 52.6186848273569,4.731244669196 52.6186935567494,4.73092905747636 52.6188345514256,4.73067227601856 52.6189477039215,4.73009551545502 52.6192041339475,4.72987379379576 52.6193068824714,4.72965627017155 52.6194053219119,4.72918872586552 52.6196253867744,4.72896427548475 52.619733564825,4.72885059730521 52.6197850527991,4.7286304711812 52.6198774903915,4.72854133464131 52.6199112382368,4.72845426224635 52.6199442065696,4.7282673737225 52.6200199674529,4.72795022985153 52.6201466199465,4.72776244695794 52.6202218358386,4.72766283953645 52.6202604859447,4.72756399570421 52.6201594501038,4.72747607750614 52.6200773032772,4.727261505676 52.6201604582949,4.72718359959633 52.6201906455811,4.72689964583267 52.6203007002194,4.72595740421168 52.6206846767761,4.72500983436131 52.6210712944334,4.72460806140574 52.621245656636,4.7240938007495 52.6214749317408,4.72363402510954 52.6216720195889,4.72310963863734 52.6218934508954,4.72310797408462 52.6218941515953,4.7230586457403 52.6219159668626,4.72193957771531 52.6223498907599,4.72181380124235 52.6223986530571,4.7217439383995 52.6224257452348,4.72152987114461 52.6225090131991,4.72153541041789 52.6225150801108,4.72387204729881 52.6250743327974,4.72790216008323 52.629483470738,4.73051388929604 52.6323052909026,4.73293775513265 52.6349670315649,4.73415932088378 52.6363008740466,4.73559555559482 52.6369071096321,4.736360511792 52.6364909458723,4.73836270838988 52.6356226803374,4.73937224239115 52.6352687565488,4.74162192018927 52.6343749484599,4.7420395293686 52.6341053317702,4.7415295452962 52.6339081951762,4.7399003542328 52.6338933778545,4.73942273561447 52.6336116941408,4.73989508270725 52.6329290844275,4.74068278806732 52.632336380427,4.74107160236563 52.6317181100849,4.74124528915879 52.6304684534347,4.74099927724802 52.6295907109374)))</t>
  </si>
  <si>
    <t>MULTIPOLYGON (((4.7995121128502 52.6549249381632,4.79939126356255 52.6547084773468,4.79930167047533 52.6545518459245,4.79926401723551 52.654486421691,4.79919870588575 52.6543729229659,4.79907198435736 52.6541493418493,4.79903034609752 52.6540835832752,4.7988835239489 52.6538845903837,4.79870086609262 52.6536292409616,4.79866049847716 52.6535779399604,4.79864412478239 52.6535569097583,4.79857759675037 52.6534881699094,4.79850527862804 52.6534214324706,4.79842309780079 52.6533429897549,4.79803531851316 52.6529932375655,4.79752751476687 52.6525335596409,4.79696400829836 52.6520277143335,4.79650138240771 52.6516091029199,4.7959823461501 52.651139826906,4.79540054514763 52.6506124753999,4.79298303661081 52.6484210708684,4.79262919918936 52.6481003045173,4.79242327482753 52.6479123315851,4.7918139089988 52.6473666877295,4.79177328247627 52.6473267967423,4.79173081828609 52.6472774869148,4.79168746612094 52.6472239216672,4.79144374030627 52.646907015663,4.79079897587435 52.646063226491,4.79043507395602 52.6455821209872,4.78984186119276 52.6447933620834,4.78914774373251 52.6438718094705,4.78888626769152 52.6435232453942,4.78885923525694 52.6434858932388,4.7884020148581 52.6428831545356,4.78792607003648 52.6422448289743,4.78683238743179 52.6407800269372,4.78669845082303 52.6406028276954,4.78668654090785 52.6405870713289,4.78600626819226 52.6396870394114,4.78558721653777 52.6391628418303,4.78553762172516 52.639022407813,4.7855215340392 52.6389748288067,4.78536825555258 52.6385215002312,4.78527897617078 52.6381146808675,4.78607442671354 52.6383292222696,4.78673634026289 52.6385076563028,4.78724586371402 52.6386445067287,4.787535717708 52.6387201855557,4.7878154741665 52.6387932244446,4.78800750613241 52.6388424987375,4.78825722206024 52.6388846398279,4.78840321957999 52.6388895182642,4.78861406170844 52.6388766945596,4.78880476211187 52.6388534158132,4.78897587375682 52.6388300741598,4.78918566743069 52.638796528568,4.78941995149969 52.6387458322462,4.78961695230947 52.6386969432641,4.78980743357238 52.6386570623702,4.79004773797835 52.6386046065994,4.79045052268339 52.6385125592407,4.79164315834244 52.6382335801748,4.79147669222497 52.6378043638528,4.79137910089342 52.6375527298769,4.79134505436336 52.637480573221,4.79124214589574 52.63726245826,4.79103335427495 52.6369697035099,4.7909383388208 52.6368561315452,4.79084972330804 52.6367532459816,4.79083010372912 52.6367304682572,4.7906806911578 52.6366085886266,4.79056817295655 52.6364971214278,4.79015524154266 52.6361819598586,4.78967435240293 52.6358818594606,4.78961963750639 52.6358933694642,4.78850956476569 52.635098864356,4.78785578449087 52.6346309205308,4.78719260729553 52.6341562363717,4.78706485408017 52.6340553675119,4.78672696430644 52.6338229325598,4.7862327602718 52.6334691793948,4.78619254794125 52.633440393952,4.78599462811435 52.6332999892438,4.78512451473654 52.632682716179,4.78488104907327 52.6325021377254,4.78479629579144 52.6324392648355,4.78474615614795 52.632389005653,4.78459534341758 52.6322378035752,4.78448108655019 52.6321906254559,4.78444940498621 52.6321720050064,4.78430920108831 52.6320896017084,4.78426539278742 52.6320638539285,4.78385682356309 52.6317310499558,4.78361058490099 52.6315375894792,4.78328559871896 52.6312822735772,4.78326665541774 52.6312620189151,4.78318468825557 52.6311743819998,4.7822588712795 52.6300041241669,4.78227095498636 52.6299718764191,4.78227424995884 52.629963084762,4.78240093012265 52.6296249460527,4.78202680971326 52.6295393887483,4.78198930793251 52.6295308127239,4.78186393927596 52.6292922184868,4.78177805409497 52.6291287700293,4.78186094422676 52.6291105794731,4.78126900040989 52.627982132713,4.78086903753162 52.6273739458317,4.78015193937479 52.6262834737056,4.78012536724282 52.6262430660198,4.77995902029625 52.6260092086445,4.77922077846476 52.624971326496,4.7791929751337 52.6249162441428,4.77918878904352 52.6249079508381,4.77881542966149 52.6241682610977,4.77880638511529 52.6241048104169,4.77876120009402 52.6237878483677,4.77857867317119 52.6235467377894,4.7787941905671 52.6235069308769,4.77761640200295 52.6219099224022,4.77742842759494 52.6219461764792,4.77731668935961 52.621967728163,4.77665710370552 52.6211053459486,4.77671821529203 52.6209879981785,4.77671512267622 52.6209830168166,4.77664063640182 52.6208629927146,4.7765353585903 52.6206787139036,4.7764202504792 52.6204772385185,4.7761859806038 52.6205264442891,4.77610536121503 52.6204951234566,4.77609745761428 52.620492053208,4.77609022076147 52.6204846733841,4.77598593230105 52.620393387087,4.7758591614068 52.6202824215271,4.7758292947153 52.6202562766632,4.77558019163531 52.6198075626992,4.77550098531245 52.6196648772407,4.77516315970647 52.6190553453543,4.77492855582687 52.6186373422038,4.77485390810937 52.6186525155886,4.77485033778731 52.6186532422429,4.77443596045721 52.6181066651717,4.77413729425653 52.6176891290235,4.77413714651706 52.6176889224523,4.77410558633808 52.6176956259696,4.77394116499807 52.6177305643181,4.77338203270637 52.6167185128511,4.77337688058323 52.6167195934808,4.77282909400532 52.6168349086752,4.77251271392193 52.6166800852507,4.77217959193457 52.6165320028993,4.77211238755533 52.6165091059986,4.77189713959985 52.6164377022163,4.77181837178214 52.6164115745659,4.77155482233646 52.6163322934491,4.77151522316746 52.6163203814724,4.77114096824599 52.6162433416651,4.7711383798823 52.6162428087832,4.7709182003109 52.616204200197,4.7708799043372 52.6161910868699,4.77086805080747 52.6161812472159,4.77082564876247 52.6161092547031,4.77080629327417 52.6160763866067,4.77050291866445 52.6161363850138,4.77049322289181 52.6161361118227,4.76971512449558 52.6161141945829,4.7693066926277 52.6158364304051,4.76888391061234 52.6155489036138,4.76825893516114 52.6156074978867,4.76791890888389 52.6156393788624,4.76816485861524 52.6168084081073,4.76819863755202 52.6169404161464,4.76939713255398 52.6216234034109,4.76612156134423 52.6235187593103,4.76472003366818 52.6241190506404,4.75819802200165 52.6269170962058,4.75497145581056 52.6283010791633,4.75696812950595 52.630562089039,4.75659507589919 52.6308885332959,4.755474919879 52.6318687075152,4.75423043067649 52.6323597773115,4.75283069903447 52.6327634403727,4.75347746396448 52.633550185252,4.75342311091219 52.6349699210567,4.75350577308732 52.6351129852946,4.75623948361301 52.6374622616152,4.75824841092736 52.6394969908753,4.75777865870914 52.6401599583148,4.756514355538 52.640459302484,4.76195123983458 52.6428681022713,4.76893111968781 52.6459579795274,4.77366937239094 52.6483544496092,4.77452274496218 52.6487332213714,4.77459930247691 52.6487672010517,4.7746457833418 52.6487878325079,4.77460810645234 52.6487196589984,4.77493492054553 52.6488598802131,4.77678379143249 52.6496833490243,4.77710577793782 52.6498263883609,4.77734884050717 52.6499343763516,4.77829542721786 52.6503572585755,4.7784457609176 52.6504134703905,4.77845815664052 52.6504189800996,4.77874496371935 52.6505463948026,4.77899424688054 52.6506571433239,4.7792064169327 52.6507513987605,4.77940507563666 52.6508396531936,4.77948808779868 52.6508765295936,4.77956005532796 52.6509084964032,4.77965625151851 52.6509516232554,4.77985964682347 52.651041581726,4.78015288038602 52.651171847791,4.78015478978787 52.651172693349,4.78033766319869 52.6512539364782,4.7803456825433 52.6512575003902,4.78048267282367 52.6513183598021,4.78064497022594 52.6513904563344,4.78071310593893 52.6514207222826,4.78073638571221 52.6514310684569,4.78074114443474 52.6514331867463,4.78081442096957 52.651465734643,4.78088831451148 52.6514985552564,4.78099515244645 52.651546022167,4.78110826231765 52.6515962710337,4.78120067752541 52.6516373192755,4.78136271279007 52.6517093056317,4.78149162786795 52.6517665548013,4.7815052288611 52.6517725915855,4.7821113551606 52.652041833516,4.78226804705288 52.652111436783,4.78235381059196 52.6521495384229,4.78243676896667 52.6521863854994,4.78253103728991 52.6522282599525,4.78264391572688 52.6522783983141,4.78272941554047 52.6523163815047,4.78281490097201 52.6523543465854,4.7829045139052 52.6523941479942,4.78319393182856 52.6525227064542,4.78389107419596 52.6528323585571,4.78423926714008 52.6529870148727,4.78430090073883 52.6530143878359,4.78481455383404 52.6532434055084,4.78494394559776 52.653277286533,4.786273037449 52.6538677109926,4.78647583718517 52.653957798771,4.78683186239008 52.6541159560115,4.787274058848 52.6543123830252,4.78728591331973 52.654317646416,4.7882830477371 52.6547605736694,4.78829647423718 52.6547665368893,4.78831665808238 52.6547754999128,4.78833022440751 52.6547679380808,4.78835971198443 52.6547806596608,4.78874146399321 52.6549454473742,4.78880446645255 52.6549747211592,4.78885644558505 52.6550006231747,4.78889931538885 52.6550225968694,4.78894874573639 52.6550414041012,4.78900615876801 52.6550633160998,4.78903462756252 52.6550759964373,4.78909843864263 52.6551077815624,4.7891828640566 52.6551440740358,4.78926334199402 52.6551783154942,4.78932363262529 52.6552038277005,4.78938142221248 52.6552295969212,4.78944369919443 52.6552568535812,4.78951352699254 52.6552852895284,4.78953771697998 52.6552985593719,4.78955742342294 52.6553068008062,4.78956929736306 52.6553106710467,4.78957914319405 52.6553126168199,4.78959439418442 52.6553181127367,4.78961515622672 52.6553269795826,4.78963009592393 52.6553347207328,4.78966493911531 52.6553525197034,4.78975752104749 52.6553933373578,4.78980298769948 52.655414595802,4.78981219643354 52.6554199265334,4.78984417955086 52.6554350418846,4.7898597116609 52.6554426961087,4.78987657206683 52.6554493953704,4.78989006518366 52.6554548374844,4.78990750242468 52.6554615036896,4.78991916979108 52.655465354883,4.78993176011247 52.6554698038656,4.78995197709883 52.6554785510811,4.78999423211221 52.6554990743472,4.79003992381451 52.6555190127099,4.79010232607654 52.6555468987538,4.79015744723901 52.6555711623193,4.79021943889792 52.6555977341073,4.79027932523234 52.6556258950194,4.7903308761023 52.6556518930904,4.7903866593374 52.655675306086,4.79046149324394 52.6557084848724,4.79050800645524 52.6557278160443,4.79051468213116 52.6557303210166,4.79052095207069 52.6557322307975,4.79052719930846 52.6557347246325,4.79053223767827 52.6557369967099,4.79058018139615 52.6557576471617,4.79069307065045 52.6558083260478,4.79073429789627 52.6558262196281,4.79075044624909 52.6558309559823,4.79076548430436 52.6558358305619,4.79077556191266 52.6558392243378,4.79080816338548 52.6558534707676,4.79085340992608 52.6558735953126,4.79088315864457 52.6558867849022,4.7909300989048 52.6559117080903,4.79098827772391 52.6559361573509,4.79101025912188 52.6559456052434,4.79103195487382 52.6559554111882,4.79104774237771 52.6559627879315,4.79111630199311 52.6559966268665,4.79112133400776 52.6559971913175,4.7911276129025 52.6559984450448,4.7911339483523 52.6559998877866,4.79114082072637 52.6560020611824,4.7911617004903 52.6560099217775,4.79117672432497 52.6560169441754,4.7911832730112 52.6560211919913,4.79119240153038 52.6560259200692,4.79119705208455 52.6560284597908,4.79124747514487 52.6560526903145,4.79132867850572 52.6560892616768,4.79139911508924 52.6561198564811,4.79146527804388 52.6561495490917,4.79147890290007 52.6561583888465,4.79149200390412 52.6561666238332,4.79154319861804 52.6561895549496,4.79162113987532 52.6562225867879,4.79170329789213 52.6562552801985,4.79178300552493 52.6562899474571,4.79185307426214 52.6563226521404,4.79190875668557 52.6563481759007,4.79192294259428 52.6563537920052,4.79193703886443 52.6563594795571,4.79194618073206 52.6563643244766,4.79195628494913 52.6563701358425,4.79196847058431 52.6563761283808,4.79197667328061 52.6563793868499,4.79198710292789 52.6563840854283,4.79199760975201 52.6563885417375,4.7921044417133 52.6564349290173,4.79201825247326 52.6564412471441,4.7920559796858 52.6564579364339,4.79216025852372 52.6565040682324,4.79226737300943 52.656551454356,4.79235183356474 52.6565888231879,4.79259471180512 52.6566962753623,4.7930281994639 52.6568880356858,4.79305332201191 52.6568991525321,4.79308435064217 52.6569128782014,4.79316884202256 52.6569502555859,4.79338551651615 52.6570415690419,4.79351371747289 52.657097093858,4.7935363232165 52.6571074521006,4.79356246898705 52.6571194277291,4.79361679324773 52.6571443273769,4.79368660229599 52.6571763250708,4.79394504693927 52.6572905655625,4.79415040422917 52.6573840230216,4.79422977253799 52.6574200350048,4.79476918294667 52.6576668152918,4.79529061897381 52.6578933453624,4.79586082074073 52.6581494138336,4.79602078825084 52.6582215493942,4.79661454884368 52.6584892798386,4.79665452299804 52.6585072999232,4.79664193249537 52.6585082529654,4.79664913157267 52.6585114611889,4.79670175851011 52.658534900446,4.7969719319775 52.6586540995015,4.79739128601106 52.6588434908108,4.79769212020024 52.658977893791,4.79772525094447 52.6589926891395,4.79770878575711 52.6589949082612,4.79771802736113 52.6589990162741,4.79775355375354 52.6590148210656,4.799032567886 52.6595835889901,4.799251066316 52.6596807512924,4.79935534233553 52.6597271193318,4.79991404632943 52.6599755530359,4.80032771343624 52.6601599178714,4.80034669701071 52.6601683696192,4.80050946717103 52.6602409173054,4.80053099824134 52.6601138098263,4.80054482605083 52.6600322096308,4.80054492385383 52.6600316367304,4.80055725235798 52.6599251454041,4.80056918114334 52.6598220222991,4.80058100086128 52.659710450693,4.80060354563205 52.6594917956661,4.80062201265158 52.6593383855025,4.8006255712697 52.6593076129322,4.80063062863198 52.6592087967341,4.80063592195164 52.6590989364378,4.8006355128914 52.6590464941527,4.80063744408969 52.6590047581668,4.80063235686535 52.65881991146,4.80062545452872 52.6586027198714,4.80062331002034 52.6585186071383,4.80061586489007 52.6583520916434,4.80060158413005 52.6581318349557,4.80058958261883 52.6580033217933,4.80056599370791 52.6578728282168,4.80056365110059 52.6578598661147,4.80052388110724 52.657675782955,4.80047086302793 52.6574566922039,4.800416117102 52.6572441858989,4.80041192971316 52.6572279289715,4.80036046190787 52.6570256518501,4.80026910679516 52.6567556930048,4.80013129971223 52.6563375125984,4.80005731855122 52.656139087524,4.79995267182328 52.6558498750776,4.79993508663869 52.6557855387584,4.79980604811978 52.6555124365991,4.79967197359155 52.6552248040559,4.7995121128502 52.6549249381632)))</t>
  </si>
  <si>
    <t>MULTIPOLYGON (((4.75819802200165 52.6269170962058,4.76472003366818 52.6241190506404,4.76612156134423 52.6235187593103,4.76939713255398 52.6216234034109,4.76819863755202 52.6169404161464,4.76816485861524 52.6168084081073,4.76791890888389 52.6156393788624,4.76695772063048 52.6119481405107,4.76582540753222 52.6075989269568,4.76578525882377 52.607503785668,4.76574409614734 52.6074183705415,4.76572945226424 52.6073879707138,4.76565219734056 52.6072457825777,4.76555851667224 52.6070896679773,4.76546591792407 52.6069488823546,4.76543057491078 52.6068968908782,4.76390835178759 52.6050182429497,4.76379898449083 52.6048802529088,4.76285095316579 52.6030496147968,4.76277822227023 52.6029091559471,4.76233822382193 52.6020594598299,4.76025354539383 52.5981303933523,4.75647786217261 52.5915683393667,4.75607358674592 52.5916203504677,4.75604109028084 52.5916245007698,4.75600868299167 52.5916286065998,4.75600692363374 52.591628830925,4.7558902599841 52.5916436334218,4.75588830840553 52.5916438836859,4.75573404792274 52.5916634562697,4.75572919842028 52.5916640865736,4.75521720938316 52.5917303603881,4.75511609475107 52.5917434473582,4.75511566604109 52.5917434990017,4.75502182556864 52.5917556449665,4.75488947191857 52.5917726457909,4.75491215417949 52.591879617358,4.75491534610262 52.5919358863,4.754923017404 52.5920224665184,4.75493405288376 52.5921471441262,4.75493823122611 52.5921943230942,4.75484397543477 52.5922096302652,4.75420177061914 52.5923098439413,4.75375619993037 52.59237895482,4.75330881008486 52.5924492676212,4.75291472001243 52.592510633261,4.75248042692519 52.5925772291821,4.75243152953606 52.5925847240592,4.75213862436716 52.5918908885074,4.75135068675816 52.5920094688277,4.75098881025007 52.592063927408,4.75031857277002 52.5921488891945,4.74937906781112 52.592265134039,4.74873155495871 52.5923426954333,4.74871706716979 52.5923444330294,4.74866253103297 52.5923509703555,4.74838808976928 52.5923839437286,4.7474744048273 52.5924917743533,4.746509143569 52.5926092778695,4.74633840187606 52.5926291088964,4.74630800836329 52.5926326387675,4.74608447664025 52.5926586196274,4.74527150583114 52.5927530822626,4.74523704684176 52.592757084201,4.74520314965011 52.592761017266,4.7450760311113 52.5927757886203,4.74510866332379 52.5928849998276,4.74512236396567 52.5929292018855,4.74458223464833 52.5929931209121,4.74424642275184 52.5930321428207,4.74400017294666 52.5930602975983,4.74372633474205 52.5930948812178,4.74337848635197 52.5931374214539,4.74304526912102 52.5931764809955,4.74250158562783 52.5932428338528,4.7420029432485 52.5933020591697,4.74168608161457 52.5933396938405,4.74144529603984 52.5933653475656,4.74115432165956 52.5934068422882,4.74098309395488 52.5934312555425,4.74068581765461 52.593468679512,4.74059011125339 52.5934807320474,4.74022678883713 52.5935243651949,4.73991006945002 52.5935661660566,4.73955978513245 52.5936082504689,4.73947002960273 52.5936190313706,4.73898063835155 52.593677836103,4.73897376363502 52.5936786613852,4.738826993097 52.5936957094926,4.7385793085828 52.593725588778,4.73830780430782 52.5937564429109,4.73814226833798 52.5937769826406,4.73808395510148 52.593784222465,4.73788946424461 52.5938076953122,4.73772339485853 52.5938273507812,4.73754626687794 52.5938483116355,4.73746190890553 52.5938582936961,4.73728179355709 52.5942198505423,4.73714147795679 52.5945074520085,4.73706279187318 52.5946760651011,4.73702307449722 52.5947852241741,4.73701071632066 52.5948845929074,4.73704117382291 52.5950339141038,4.7370504510621 52.5951433412595,4.73704300040012 52.5952791986323,4.73702447772382 52.5954282517971,4.73700647818123 52.5955408460275,4.73698854223947 52.5956501242585,4.7369661986613 52.5957620386274,4.73698155726373 52.595828413566,4.73701348255886 52.5958783064336,4.73703471240907 52.5959148754009,4.73707197083746 52.5959714301169,4.73710345624876 52.5960511496523,4.73715656284343 52.5961409364896,4.73719427653882 52.5961676555661,4.73728087385808 52.5962012747045,4.73736191307022 52.5962414960646,4.7374425274578 52.5963115351566,4.73757673848319 52.5964382270576,4.73769978058877 52.5965847378219,4.73782810798654 52.5967412173709,4.73788656501447 52.5968376567933,4.73790073827496 52.5969835813429,4.73788839619754 52.5970829501987,4.7378944679658 52.597187722225,4.73790927639854 52.5972905557794,4.73792954559714 52.5973934101805,4.73791223131829 52.5974596064308,4.73785084256567 52.5975620235961,4.73780583992578 52.5976612139424,4.73777166514801 52.5977637797902,4.73777559664181 52.5978665449123,4.73776377656502 52.5979294638104,4.73772504987227 52.5979723376017,4.73764811889639 52.5980216352232,4.73752160309313 52.5981104308163,4.73737313702745 52.5982123715955,4.73722450888094 52.5983242513352,4.73714723436391 52.5983967521458,4.73706986185615 52.598475876062,4.73697566207027 52.5985880532717,4.73691971552431 52.5986904997231,4.73686950826293 52.5987730885069,4.73681341450337 52.5988854741314,4.73675746719955 52.5989879204979,4.73669587789793 52.5991035923208,4.73662321522377 52.5992324598538,4.73658388411273 52.5993151080573,4.73650792969378 52.5994459437012,4.73646825543885 52.599551795372,4.73643986489855 52.5996311870977,4.73643839618818 52.5997306153039,4.73644242256074 52.5998267572626,4.7364676311491 52.5999627933123,4.73647602668126 52.6001318826947,4.73647357892636 52.6002975963516,4.73645994514636 52.6004831288011,4.73644714345143 52.6006123239952,4.7364336709075 52.6007879262717,4.73642072221555 52.6009270606763,4.7364087184373 52.6010032257764,4.7363797392274 52.6011223923222,4.73634011212994 52.6012249278356,4.73627263156457 52.6013703961924,4.73623826918956 52.60148621687,4.73618182742748 52.6016218056139,4.73615503652721 52.60173965395,4.736136654929 52.6018787675188,4.73611835647508 52.6020112488614,4.73613322610213 52.6021107665277,4.73614817905374 52.6022036519715,4.73613087493571 52.6022698479602,4.73606358799383 52.6024020608708,4.73600748751662 52.6025144460072,4.73596223063309 52.6026302068787,4.73588954519028 52.6027590737613,4.73581181961375 52.6028614002501,4.73575051647707 52.6029571840428,4.73568863955963 52.6030927427224,4.73555877119473 52.6034069118589,4.73549564389823 52.6035530686581,4.73546695475261 52.6036523474857,4.73542727429627 52.6037581897064,4.73540996847401 52.6038243855628,4.73541473165536 52.6042387290052,4.73542286392525 52.6044243895506,4.73543086395414 52.6046199893809,4.73543459426116 52.6047360186708,4.73545955728764 52.6048886261201,4.73549628194747 52.6049816309872,4.73553360983789 52.6050348700883,4.7356037850527 52.605075023945,4.73567955403537 52.6051052773963,4.73576611882888 52.605142204674,4.7358145219815 52.6051822480412,4.73584125096288 52.6052155399225,4.73592011498201 52.605404904381,4.73603953121327 52.6054255286749,4.73612670981215 52.605435973306,4.73612827128758 52.6054361975573,4.73617462910965 52.6054428774857,4.73618661997392 52.6054446058349,4.73629202337225 52.6054534965073,4.73641301728889 52.6054602795492,4.73635820141836 52.6054985081502,4.73601649064732 52.6057368592707,4.73587740303631 52.6058485019187,4.73524996008034 52.606412046769,4.73473392109799 52.606875523629,4.73463434179535 52.606950605465,4.73452197819099 52.6070107069852,4.73451459112178 52.60701408161,4.73430790113914 52.607108517806,4.73389891500067 52.6072953902236,4.73361903687368 52.6074232701477,4.73334783450349 52.607547187889,4.73366564868184 52.6079004673908,4.7338416010336 52.6080960559811,4.73435300021163 52.6085816489489,4.73458933948619 52.6086666911338,4.73465896458228 52.6086944848663,4.73469086167105 52.6087357681432,4.73467734311778 52.6088042134832,4.73467439723541 52.6088346464533,4.7347011548115 52.608885032655,4.73475266350431 52.6089538350044,4.73478949761703 52.6089997109289,4.73479650053215 52.6090332542137,4.73478334294218 52.6090773368359,4.73479539551245 52.6091078521417,4.73483243266018 52.6091400324437,4.734926817913 52.6091847053563,4.73505887203715 52.6092189259022,4.73516089222239 52.6092545003869,4.73529805188351 52.6093158545215,4.73538964576886 52.6093895858242,4.735948238734 52.6100005253645,4.73648598579776 52.6105864800123,4.73700618920632 52.6111556645912,4.73785951643482 52.6121394828175,4.73787983214142 52.6121616217831,4.73857611299161 52.6129280174834,4.73930266748517 52.6137108319937,4.73945107509913 52.6138681733363,4.73999302179539 52.6144419742361,4.73993321194331 52.6148996700505,4.74036227800441 52.615363056045,4.74151119108661 52.6158074533664,4.74212194179213 52.6164818894717,4.74270975924738 52.6170244347127,4.74349910842434 52.6178051810846,4.74511675425005 52.6187937103431,4.74666476352718 52.6197157491058,4.74738445000782 52.6201169274239,4.74774224310517 52.6204625187214,4.74914479791416 52.6220136715034,4.75171376418822 52.6249833759174,4.75272883572549 52.6265734746514,4.75297339838837 52.6265253764672,4.75569175906403 52.6258858557327,4.75595570299691 52.6258483892961,4.75613945676798 52.6258929344025,4.75638971375334 52.6259750359443,4.75773675328872 52.626657733147,4.75819802200165 52.6269170962058)))</t>
  </si>
  <si>
    <t>MULTIPOLYGON (((4.74593262720165 52.6630794306203,4.74524679483623 52.6603721763723,4.74530868978685 52.6594693475542,4.74621921050859 52.6581464210408,4.74602173980228 52.6568528662763,4.74445247840889 52.6550047529448,4.74289425144971 52.6539038231831,4.74297786532992 52.6503351333538,4.74388645329665 52.6464714685434,4.74428212836065 52.6451809523169,4.746273168514 52.6386654500875,4.74023601433855 52.6380303522084,4.73729121969973 52.6376228090834,4.73559555559482 52.6369071096321,4.73415932088378 52.6363008740466,4.73293775513265 52.6349670315649,4.73051388929604 52.6323052909026,4.72790216008323 52.629483470738,4.72387204729881 52.6250743327974,4.72153541041789 52.6225150801108,4.72152987114461 52.6225090131991,4.72137310605118 52.6225699914284,4.7209888518548 52.6227256380704,4.72055765347791 52.6229013585482,4.72036192126987 52.6229810747888,4.72016672737432 52.6230612790449,4.71997207178768 52.623141971319,4.71977795464265 52.6232231426274,4.71958439070278 52.6233047930554,4.71939136519783 52.6233869225228,4.71897590657535 52.6235746518962,4.71865142823737 52.6237305461306,4.71785441698234 52.6241215934835,4.71753440708186 52.624290972862,4.71721722989858 52.624462317598,4.7171037119525 52.6245248496995,4.7169908076192 52.6245877985695,4.71687853180232 52.6246511553067,4.7167668698709 52.6247149108429,4.71665583645509 52.6247790742498,4.71654541692399 52.624843636459,4.71643564081222 52.6249085976391,4.71632650811962 52.6249739577918,4.71631726654877 52.6249795317055,4.71630802497558 52.6249851056185,4.71624115784561 52.6250254228571,4.71623597261276 52.6250226075178,4.71622760899595 52.6250180576582,4.7160714400636 52.62493307264,4.71586759883741 52.6248296548008,4.7158120761212 52.6248039789794,4.7157559550975 52.6247788030428,4.71569923590251 52.6247541180035,4.71564193316565 52.6247299329308,4.7155840761465 52.6247062659637,4.71552565035079 52.6246830990449,4.71524663114641 52.6245821492442,4.71521582886222 52.624572142984,4.71515095155188 52.6245933458193,4.71499491893477 52.6246476458169,4.7148140021378 52.6247076556149,4.71467949899791 52.6247514809096,4.71458652325137 52.6247818982585,4.71469311177189 52.6248638816031,4.71475509663444 52.6249092857491,4.71479821994019 52.6249557874775,4.71482805866964 52.6249824778699,4.71484777882908 52.625004464574,4.71486209468423 52.6250234818514,4.7148750476846 52.6250476052108,4.71489285025763 52.6251042541873,4.71489979766339 52.6251338348378,4.71490102268474 52.6251725681776,4.7149005178734 52.6252230291889,4.71490049536768 52.6252776900109,4.7148972399656 52.6253351545706,4.71489697794728 52.6253467988724,4.71489608723865 52.6253864567247,4.71489743265487 52.62541924113,4.71490078787153 52.6254538793043,4.71491208284663 52.6254918068071,4.71492407831451 52.6255254513132,4.71493839325254 52.6255522785634,4.71494697435296 52.6255648284674,4.71497462914868 52.6255923962125,4.71500773052515 52.6256250096794,4.71504250811114 52.6256571472984,4.71507702949848 52.6256867220692,4.7151100724032 52.6257105994907,4.71516538551448 52.6257423139324,4.71522557744723 52.6257785406042,4.71525838197944 52.6258006281572,4.71528674254755 52.6258197157767,4.71519475639219 52.6258732276445,4.71513634287396 52.6259072110458,4.71504020284216 52.6259619126001,4.71503722307158 52.6259636123317,4.71481111564554 52.626087868664,4.71454559464373 52.6262300559622,4.71429465193758 52.6263652970987,4.71392527034099 52.6265625086629,4.71348691443839 52.6267962661312,4.7130283513662 52.6270376005469,4.71286312118354 52.6271256199807,4.71282124036043 52.6271464756668,4.71250169987923 52.6273056435801,4.7121811720441 52.6274654790807,4.71186288494326 52.6276292898612,4.71110053101633 52.6280285955221,4.71072865826037 52.6282255583344,4.71033964414567 52.6284343665517,4.70998831580315 52.6286213242934,4.70986401686095 52.6286872122583,4.70979638276544 52.6287238277194,4.70993122814528 52.6288230162354,4.71011865874324 52.628964250234,4.71028975509309 52.6290910561361,4.71046280840072 52.6292184121636,4.71062849876638 52.6293376643971,4.71081290454542 52.6294722563924,4.71094239765983 52.6295663264471,4.71104199166508 52.629639537485,4.71113490445364 52.6297092503226,4.71119598890284 52.629754821898,4.71126610001523 52.6298012356485,4.71133932480051 52.6298488084481,4.7114185572679 52.6298870235976,4.7113325339047 52.6299139908535,4.71119094345089 52.6299602344572,4.71085175310421 52.6300709164172,4.70858940320542 52.630795263385,4.70853587772215 52.6308046102313,4.70847111348223 52.6307918110345,4.70841366061293 52.6307780649416,4.7083438119124 52.6307932591235,4.70827569194527 52.6308495891346,4.70830636536949 52.6308805818342,4.70846777552895 52.6310437066795,4.70914968693958 52.6317146818507,4.70919038444417 52.6317547367771,4.7092195146324 52.6317833927118,4.70938554115777 52.6319435677707,4.70953001958682 52.6321170558079,4.70975682271858 52.6323977911344,4.70981609543118 52.6325046016418,4.7098290090888 52.6325686739219,4.70981985793681 52.6326440343815,4.70981848351903 52.6328734548368,4.70977691744988 52.6333695606438,4.70975137944961 52.6336496396946,4.70975492901499 52.6338220905878,4.70978060104552 52.6339824357865,4.70978906226342 52.6341208257589,4.70974702016006 52.6342034492648,4.7096828099543 52.634275215575,4.70950220451912 52.6344663979732,4.70933896387413 52.6346243721083,4.70921157107473 52.6347643061949,4.70917216495357 52.6349000865178,4.70913866996333 52.6349791366548,4.70908109784861 52.6351299839261,4.70902894073728 52.6352074087312,4.70886851545091 52.6353559076645,4.70902107018349 52.6353711306809,4.70898172251549 52.6354081496641,4.70893859350095 52.6354460997181,4.70886747166047 52.6355089197215,4.70899898413768 52.6363441599607,4.70900292669289 52.6363691941391,4.70903689440206 52.6365826028751,4.70907716349134 52.6366603301416,4.70908499016491 52.6366883163314,4.70908678286058 52.6366946895722,4.70908760881358 52.6366976511084,4.70934586560411 52.6376202062067,4.70960396780824 52.6385717257037,4.70960316633504 52.6386842152541,4.70960157703815 52.6389054287422,4.70959998533284 52.6391277566308,4.70963983749145 52.6395762525372,4.70971792543167 52.6404641937182,4.70973506218168 52.6406619311234,4.70974003220516 52.6407191186815,4.70974491156103 52.6407754788902,4.70976352227737 52.6409763342796,4.70976431574674 52.640984292562,4.7098061921785 52.6412544916861,4.70993816734621 52.6418968198451,4.7100299607621 52.6424392138352,4.71003473864225 52.6424674521731,4.71003789679579 52.6424861188015,4.71042769191232 52.6425488224887,4.71084103168278 52.6426110386946,4.71113132938193 52.6426424554959,4.71153267363062 52.6426844875167,4.71192897718212 52.642709404704,4.71225211796658 52.6427130547805,4.71253537600372 52.642727684856,4.71278390973732 52.6427184717415,4.71320296937115 52.64273939756,4.71353048071301 52.6427673705776,4.71375171669676 52.6428050672436,4.71420094060058 52.6428216217883,4.71417594729394 52.642882108613,4.71414553747619 52.6429557311583,4.71404010005901 52.6432109666052,4.7140193476616 52.6432598029075,4.71389795904843 52.6435454597688,4.71383165429125 52.6437014991522,4.71361251813519 52.6442472515659,4.7133593878411 52.6448743795413,4.71315416935846 52.6453856717147,4.71306159517018 52.6455981366964,4.71302142584908 52.6456903252544,4.71281455441241 52.6462106216492,4.71312109100004 52.6462427007419,4.71348016190275 52.646283102335,4.71387049419253 52.6463248032645,4.71441813974652 52.6463785462534,4.71466846444579 52.6464023495596,4.71505400053099 52.6464350950943,4.71550123669602 52.6464749373559,4.7158639037557 52.6465113616895,4.71611045002391 52.6465301436916,4.71619227735975 52.6465341554224,4.71622604249951 52.6465253047356,4.7162516972422 52.6465221601411,4.71627949350471 52.6465336139854,4.716307237887 52.6465416883116,4.71634136281777 52.6465480011701,4.71639386422748 52.6465546333763,4.71669923843908 52.6465760467327,4.71694958657898 52.6466004025689,4.71733231647502 52.6466303747751,4.71760911605662 52.6466497644559,4.71760019863477 52.6466890875291,4.71758326609116 52.646763784349,4.71755827210373 52.6468739804718,4.71753996932253 52.6469493795621,4.71750363473302 52.6471415746764,4.7174740227292 52.647291082097,4.71744795984417 52.6474044806243,4.71744324467882 52.6474249630437,4.71741850238216 52.6476098088943,4.71739282121729 52.6478058386081,4.71736704859303 52.647993302915,4.71734875386173 52.6481234345373,4.71733333998883 52.6481992542765,4.71732169348757 52.6482760838349,4.71731452457468 52.6483140776182,4.71730054252871 52.6483637883824,4.7172968459553 52.6484260494031,4.71728259821634 52.6485232833982,4.71726728558713 52.6486545372274,4.71724751579457 52.6487747565251,4.71723240632851 52.6488732528584,4.71721637830056 52.6489418253644,4.71719690342413 52.6490290809729,4.71717867484828 52.649112119578,4.7171639248247 52.6491511041691,4.71714528721591 52.6491814390675,4.71709203412966 52.649256919729,4.71703328962732 52.6493475399441,4.71698458821108 52.6494181211782,4.71694022424629 52.6494687840706,4.71687058066819 52.6495405234162,4.71686052336136 52.6495566258497,4.71686530338297 52.6495707088946,4.71687872465705 52.6495820995276,4.71690809061238 52.6495934721831,4.7169348311297 52.6495957978208,4.71700888738813 52.6496020209708,4.71708822625041 52.6496106824317,4.71717337407678 52.6496182711331,4.71726100947672 52.6496226203928,4.7173854459671 52.6496304392519,4.7174852157331 52.6496385145121,4.71760358782985 52.6496525451475,4.71776738420347 52.6496753423235,4.71796127717897 52.649705228848,4.71816211891516 52.6497378143813,4.71840562556576 52.649771160781,4.71846570584299 52.6497801264273,4.71893401954459 52.6498541448769,4.71904902751748 52.6498727746233,4.71969469689721 52.6499751256656,4.72005988050925 52.650035789842,4.72031761172055 52.6500784959606,4.72033368641003 52.650080635199,4.72039431650212 52.650080678588,4.72043210017615 52.6500768821117,4.72046491628058 52.6500712962677,4.72053107775725 52.6500476262232,4.72068079144671 52.64999845123,4.72079815414009 52.6499621892271,4.72090752208237 52.6499171556748,4.72100248213694 52.6498809027626,4.72109444360531 52.649842610843,4.72116217325328 52.649815848623,4.72121637311047 52.6497730671748,4.72128293475183 52.649708264206,4.72133621227206 52.6496219431873,4.72138759762127 52.6495512763673,4.72145291379215 52.6494876885984,4.72153401964369 52.6494284491444,4.72166212801396 52.6493498534718,4.72182549123113 52.6492469915604,4.72193663922276 52.649179822382,4.72210109319535 52.6492207266229,4.72210836600025 52.6492225108286,4.72222046069343 52.6492500635552,4.72228373658507 52.649265623826,4.72234324095534 52.6492804350083,4.72246305908311 52.6493102864892,4.72261140725609 52.6493482510264,4.72267646977113 52.6493648995438,4.7226118635978 52.6494618257408,4.72255742040403 52.6495482127073,4.72251387750276 52.6496114554357,4.72245286919121 52.6497059121781,4.7223841563734 52.649807569559,4.72233384816535 52.6498901599445,4.72232750389657 52.6498992825053,4.72227619031059 52.6499730956674,4.72222409854661 52.6500563410906,4.7221672241074 52.6501421660536,4.72210925846851 52.6502317325781,4.722065622276 52.650307898311,4.72204200550472 52.6503481460306,4.72199969132909 52.6504062547178,4.72194967442237 52.6504948949968,4.72188903128496 52.6505797011532,4.72183123342552 52.650668846074,4.72179307083907 52.6507250186879,4.72189239870279 52.6507508016719,4.72195685379649 52.650767671854,4.72205149203734 52.6507918556989,4.72214288628257 52.6508155809506,4.72225526835107 52.6508439440789,4.72235788662726 52.6508720458098,4.72246934717761 52.6508998014356,4.72247744081632 52.6509020485556,4.72252453115603 52.6509151186125,4.72257499525185 52.6509278929508,4.72259293874793 52.6509325407866,4.72263594490054 52.6509479426392,4.72274310048294 52.650983861352,4.72284548944032 52.6510144688253,4.72293110323436 52.6510403720429,4.72300666061901 52.6510648349948,4.72314888896013 52.651105308038,4.72318246284904 52.6511151388404,4.72326786882246 52.6511401509133,4.72340617692863 52.6511779954526,4.72350970471564 52.6512076201059,4.72363538938781 52.6512417990209,4.72373742547968 52.6512723678015,4.72385494556839 52.6513060785321,4.72388088500739 52.6513155609849,4.72388349981595 52.6513293350756,4.72388122445113 52.6513400891309,4.72386973898869 52.6513599049048,4.72384490951504 52.6514110657335,4.72385512008669 52.6514316945409,4.72393592212253 52.6514582891692,4.72404500146142 52.6514912426387,4.72426366885292 52.6515567656581,4.72445759505927 52.6516166681669,4.72462725870744 52.6516705575138,4.72482207861757 52.6517310395865,4.72501702222133 52.6517892302731,4.72521634952952 52.6518507523519,4.72529675128194 52.651875573327,4.72527469523606 52.651880007113,4.72525830050886 52.6518922014535,4.72525172058691 52.6519101303727,4.72525082141189 52.651944348873,4.72525296723593 52.6520030656308,4.72526153025077 52.6520860927071,4.72526832790011 52.6521636816475,4.72527560698175 52.6522416866797,4.72528013293837 52.6523248979872,4.72528264670899 52.6524082688516,4.72528428837187 52.6524582651501,4.72529144782225 52.6524853027373,4.72530615265468 52.6525235534864,4.72535357592644 52.6526236838817,4.72541754723202 52.6527564671919,4.72543321308742 52.65277603875,4.72545093557714 52.6527905349586,4.72547972344959 52.652807222714,4.72558991240546 52.6528394080069,4.72577662229068 52.6528951969415,4.72591651567815 52.6529381970321,4.72614295348132 52.653005557191,4.72611088438458 52.653042954676,4.72608443927545 52.653053250872,4.72606752276605 52.6530598343695,4.72600392935301 52.6530747771551,4.72609447611481 52.6532595643191,4.72613666395596 52.6533158793348,4.72615767410844 52.6533387967978,4.72624129371663 52.6534211265066,4.72631458720644 52.6534973143973,4.72637337173891 52.6535801800437,4.72643397846735 52.6536745684627,4.72653908925335 52.6538452992046,4.72661796272574 52.6540125138938,4.72665913616316 52.6540793920908,4.72673281619389 52.6541978669041,4.7267726748358 52.654286388062,4.72681184851351 52.6543870741483,4.72685168682888 52.6545104387609,4.7268742236286 52.6545626540369,4.72687252752047 52.6546096749402,4.72683885530215 52.6549349255637,4.72681541856306 52.6551079978478,4.7267531761186 52.655485521422,4.72682357558188 52.6554899655843,4.72699451218929 52.6555074960642,4.7271593712527 52.6555341236214,4.72731036534713 52.6555579598712,4.72744514812415 52.6555708853467,4.72766571921561 52.6555880161374,4.72781579510822 52.6556060948083,4.72787519284995 52.6556158966664,4.72804322651447 52.6556625012848,4.72823660582411 52.6557061994159,4.72838106171373 52.6557364239618,4.72852338578621 52.6557757855495,4.72862942901083 52.6558189903399,4.7287220024182 52.6558675487615,4.72879232830242 52.6559095400922,4.72884973233387 52.6559538414761,4.72891703229516 52.6559995456915,4.72904193807864 52.6560425219785,4.72906089256635 52.6560499155282,4.72910717821356 52.6560767649255,4.72917006892357 52.6561080200568,4.72917358001726 52.6561094325065,4.72936863141635 52.6562035924656,4.72934955668154 52.6562160870899,4.72928819586581 52.6562584011786,4.72922543890213 52.6562922774694,4.72915092143124 52.6563298453307,4.72907018977507 52.6563688526689,4.72898714749665 52.6563993002884,4.72890626838721 52.6564274051628,4.72883708077173 52.6564495083052,4.72876412154622 52.6564796970292,4.72868821873537 52.6565021493613,4.72860227243478 52.6565330479715,4.72853053784926 52.6565594057773,4.72847074338441 52.6565947450251,4.7284194296871 52.6566223572443,4.72837445711086 52.6566449806931,4.72831341594663 52.6566628956615,4.72824517537986 52.6566799438842,4.72815876516285 52.6566963881033,4.72805240957229 52.6567133598191,4.72791850428894 52.6567303854387,4.72772980501654 52.6567508098517,4.72758627229389 52.6567682220916,4.72743107169883 52.6567851020978,4.72732565890919 52.6567963355406,4.7272346662383 52.656809841796,4.72715345253395 52.656813830827,4.72705646296626 52.6568152787219,4.72696303993 52.6568164138078,4.72686937780324 52.65681673864,4.72678514620518 52.6568248537881,4.72672113413143 52.6568407562752,4.7266573600746 52.6568644250365,4.7265815562986 52.6569037816014,4.72649374093647 52.6569389192826,4.72640502695232 52.6569807384227,4.726311456733 52.6570250828926,4.72621114439118 52.657075492165,4.72611687860015 52.6571188889552,4.7260309721194 52.6571646328769,4.72592493445395 52.6572114421424,4.7258327803893 52.6572509859302,4.72573184128729 52.657295828205,4.72570716193027 52.6573094144842,4.72615722290064 52.6573295676862,4.72635159173552 52.6573382689962,4.72653135927196 52.6573478954551,4.72682441796142 52.6573620871349,4.72713287010396 52.657374781765,4.72733872457498 52.6573833834303,4.72755498307909 52.6573900742333,4.72755059136542 52.6578198381777,4.72754717042081 52.6578577364131,4.72755044534284 52.6581508018302,4.72755044486069 52.6585272417413,4.7275724421282 52.6585190505323,4.72762519106575 52.6584994003548,4.7277346763354 52.6584849448188,4.72786792633424 52.6584764985823,4.72798424273207 52.6584726946247,4.72809644275759 52.6584743230025,4.72819356337247 52.6584791660457,4.728340487373 52.6584883022015,4.72834864719597 52.6585296527938,4.72836924995938 52.6585494220291,4.72843508842792 52.6585616948047,4.72851011578952 52.6585712952958,4.72860828951926 52.6585788669673,4.72865204598517 52.6585813201085,4.72865372955678 52.6585814103153,4.72873440915779 52.6585817131966,4.72883879807849 52.6585907570449,4.72903546360029 52.658609352626,4.72931535051678 52.658630268585,4.72956801415624 52.658656039264,4.72985293760249 52.6586831560409,4.73016569413666 52.6587111358804,4.73050489258831 52.6587391170935,4.73064315037905 52.6587526422495,4.73076939755434 52.6589202681663,4.7310203761686 52.659214655191,4.73117674385932 52.6594033870887,4.73125520909735 52.6594273933766,4.73134823482165 52.6595573226665,4.7315291837492 52.6598115628168,4.73174721605617 52.6598250321016,4.73211280317582 52.6598433580049,4.73221226453096 52.6598480668466,4.73251185738062 52.6598703599411,4.73281762168714 52.659885181886,4.73285337757813 52.6598900160132,4.73283284005602 52.6599143573115,4.73281054820806 52.6599443509165,4.73249341815003 52.6602322735152,4.73216012280399 52.6605334882423,4.73167662668836 52.6609731136578,4.73117597465769 52.6614256380268,4.7311476598232 52.6614490464001,4.7311122211609 52.6614783560381,4.73112578731456 52.6615142090655,4.73115409935385 52.6615890761421,4.73119804857598 52.6617046517711,4.73119935697707 52.6617081010995,4.73121088683709 52.6617149949885,4.73123704158716 52.6617204686612,4.73126647110296 52.6617244055948,4.73131696289894 52.6617293843477,4.73152728583078 52.6617371135732,4.73190369480736 52.6617464405666,4.73194568933239 52.6617483255655,4.73214807078067 52.6617573310678,4.73221233794789 52.6617573973846,4.73225345822934 52.6617574440641,4.7323055312752 52.6617564995265,4.73260646202892 52.6617712144595,4.73287666083487 52.6617791269973,4.73319827416988 52.6617896313427,4.73348384971398 52.661798256151,4.73370132033985 52.6618024798398,4.73374443239015 52.6618017820185,4.73376177044137 52.661797815036,4.73377924047612 52.661789939328,4.73390582627524 52.6616814576953,4.73409700141708 52.6615114804238,4.73424704102005 52.6613722740184,4.73430716282095 52.6613140162424,4.73432982852294 52.6612966514884,4.73435470639084 52.661278624829,4.7344483282056 52.6612926015248,4.73459353879789 52.66131731336,4.73481608095705 52.6613451813027,4.73484631091853 52.6613489689576,4.73507162101008 52.6613716120423,4.7352083041191 52.6613873160968,4.73528188978102 52.6613968774201,4.73462109108025 52.6622395818859,4.73428054104931 52.6626809185276,4.73409957397826 52.6629306149516,4.7341750124827 52.6629310291292,4.7344190536033 52.6628733494899,4.73451232090579 52.6628566687174,4.73464207328087 52.6628496426056,4.73478619217193 52.6628616132771,4.73549215602034 52.6629193437496,4.73574668525814 52.6629448058196,4.73617088949813 52.6629863755582,4.73650230030151 52.6630136857375,4.73666780590375 52.6630148785909,4.73683215872834 52.6629990700564,4.73692520734329 52.6629661462717,4.73697724974942 52.6629423719483,4.73730375774412 52.6629503754821,4.73733823045489 52.6629512198914,4.73748379694554 52.6629643275891,4.73775557072645 52.6629612282525,4.73810146991082 52.6629493658399,4.73838493681099 52.6629491957999,4.73868284189944 52.6629622790819,4.73889661138418 52.6629703196001,4.73903420752696 52.6629776570921,4.73912517383667 52.6629675567964,4.73925449291159 52.6629407513878,4.73945008828078 52.6628891065792,4.73962810739539 52.6628365029904,4.73981069941598 52.6627724563195,4.73996403859129 52.6627053922608,4.74009830246372 52.6626408035687,4.74029782515301 52.6625209836371,4.74050964012627 52.6624004752746,4.74079047791665 52.6622370321904,4.74081483882384 52.6622228569041,4.7412896354432 52.661946535377,4.74164045693625 52.6617336810392,4.74200346569369 52.661517045241,4.74220012541941 52.6614103189641,4.74226667612436 52.6613745781174,4.74232077117076 52.6613163375764,4.74233886823372 52.6613059026554,4.74244118892512 52.6612469438941,4.74245514185717 52.6612388950696,4.74246930125645 52.6612459998339,4.74255670588808 52.6612032989082,4.74260546080981 52.6611816073261,4.74271051882051 52.6612767132911,4.74285214214901 52.6614214649844,4.74287051004965 52.6614439876233,4.74298520543213 52.661584566999,4.74314578157952 52.6617554479867,4.74322767849535 52.6618425911977,4.74337645152784 52.6619979768831,4.74350219261276 52.6621041494953,4.74377738618111 52.6623255558732,4.74416489634063 52.6626335316477,4.74450380213213 52.6628854418278,4.74497784839594 52.6632301997763,4.74516395995008 52.6633640446232,4.74523971123996 52.6633359999153,4.74563971901931 52.6631878826589,4.74565138560443 52.6631835598168,4.74593262720165 52.6630794306203)))</t>
  </si>
  <si>
    <t>MULTIPOLYGON (((4.74921215598981 52.6389210453518,4.746273168514 52.6386654500875,4.74428212836065 52.6451809523169,4.74388645329665 52.6464714685434,4.75246707542967 52.6474389150633,4.75726797456633 52.6479944927334,4.76461710798898 52.6488961851062,4.76893111968781 52.6459579795274,4.76195123983458 52.6428681022713,4.756514355538 52.640459302484,4.75578073750473 52.6401343389962,4.75315607247107 52.6394544157842,4.74921215598981 52.6389210453518)))</t>
  </si>
  <si>
    <t>MULTIPOLYGON (((4.75589033265336 52.6662323689484,4.75725221611439 52.6659262137502,4.75781901188601 52.6660817718025,4.75851483391355 52.6650565596192,4.75972492707549 52.6642115815001,4.75988471200265 52.6635841911986,4.75955006794179 52.6633710017371,4.75820560902687 52.6636117135048,4.75786624024468 52.6640565919938,4.75700234131548 52.6641971887498,4.75641745569826 52.6640042517425,4.75566879763135 52.6627539232906,4.75620484583425 52.6624397709473,4.75828563485785 52.6621939091656,4.76053889687794 52.6610008853077,4.76090373570086 52.6608387721748,4.76234224805683 52.6604295016383,4.76313957552841 52.6604490916481,4.76426679793051 52.6606622455667,4.76548019698274 52.6607746162198,4.7659761189462 52.6612119008478,4.76596523341122 52.6615440563109,4.76511407615981 52.6619387659564,4.76444366799891 52.6625260233175,4.76457585639458 52.6627620094766,4.76594729865854 52.6633064264858,4.76729684244944 52.6637665841254,4.76877289420502 52.6639025864885,4.76976455091065 52.664829474441,4.77168779910517 52.6653702075732,4.7741585187501 52.6647743530332,4.7690957898396 52.6563109144925,4.76531994888735 52.6499278139582,4.76461710798898 52.6488961851062,4.75726797456633 52.6479944927334,4.75246707542967 52.6474389150633,4.74388645329665 52.6464714685434,4.74297786532992 52.6503351333538,4.74289425144971 52.6539038231831,4.74445247840889 52.6550047529448,4.74602173980228 52.6568528662763,4.74621921050859 52.6581464210408,4.74781059270742 52.6581865676203,4.74679894375085 52.6586968843682,4.74610717186021 52.659825818651,4.74680480247855 52.6601551211915,4.74661715817023 52.6609498939667,4.74709130999187 52.6628042464857,4.74798521747926 52.6632464796496,4.7487872061272 52.6633717007374,4.7487961741975 52.6641630826141,4.74984793222897 52.6649209078296,4.75086717549201 52.6658053950823,4.75147014878897 52.6675609456329,4.75600451981627 52.6667324569988,4.75589033265336 52.6662323689484)))</t>
  </si>
  <si>
    <t>MULTIPOLYGON (((4.77639005794106 52.6767613720585,4.77779563946574 52.6764593761281,4.77792291136479 52.6764619242394,4.77890088079807 52.6764814695696,4.77895787980744 52.6764826057689,4.77902577307748 52.6764839593981,4.77910399348 52.6756682881975,4.77910878989483 52.6752285883763,4.77909158854484 52.6746796538156,4.77901294811078 52.6740446674707,4.778985714511 52.6738276946759,4.77894672719456 52.6735583564073,4.77890273876413 52.6733865573243,4.77883766573795 52.6731187302624,4.77876709606087 52.6728667463897,4.77870329232125 52.6726600744663,4.7786454356643 52.6724659969923,4.77858127232355 52.672313147355,4.7785775527141 52.6723045905063,4.77852222575588 52.6721773186107,4.77847638735842 52.6720912924658,4.77837402896601 52.6718973825538,4.77825348958761 52.6716904559166,4.77772136084607 52.670786855871,4.77715799215942 52.6698274263454,4.7764225835649 52.6685913298077,4.77633798588801 52.6684524837369,4.77597016268263 52.6678488400289,4.77592880744902 52.6677809710635,4.77579734263858 52.6675661666476,4.77578689187134 52.6675491001812,4.77519950468144 52.6665550619819,4.77449030358246 52.6653428221185,4.77445816500098 52.6653367070526,4.7741585187501 52.6647743530332,4.77168779910517 52.6653702075732,4.76976455091065 52.664829474441,4.76877289420502 52.6639025864885,4.76729684244944 52.6637665841254,4.76594729865854 52.6633064264858,4.76457585639458 52.6627620094766,4.76444366799891 52.6625260233175,4.76511407615981 52.6619387659564,4.76596523341122 52.6615440563109,4.7659761189462 52.6612119008478,4.76548019698274 52.6607746162198,4.76426679793051 52.6606622455667,4.76313957552841 52.6604490916481,4.76234224805683 52.6604295016383,4.76090373570086 52.6608387721748,4.76053889687794 52.6610008853077,4.75828563485785 52.6621939091656,4.75620484583425 52.6624397709473,4.75566879763135 52.6627539232906,4.75641745569826 52.6640042517425,4.75700234131548 52.6641971887498,4.75786624024468 52.6640565919938,4.75820560902687 52.6636117135048,4.75955006794179 52.6633710017371,4.75988471200265 52.6635841911986,4.75972492707549 52.6642115815001,4.75851483391355 52.6650565596192,4.75781901188601 52.6660817718025,4.75725221611439 52.6659262137502,4.75589033265336 52.6662323689484,4.75600451981627 52.6667324569988,4.75147014878897 52.6675609456329,4.75086717549201 52.6658053950823,4.74984793222897 52.6649209078296,4.7487961741975 52.6641630826141,4.7487872061272 52.6633717007374,4.74798521747926 52.6632464796496,4.74709130999187 52.6628042464857,4.74661715817023 52.6609498939667,4.74680480247855 52.6601551211915,4.74610717186021 52.659825818651,4.74679894375085 52.6586968843682,4.74781059270742 52.6581865676203,4.74621921050859 52.6581464210408,4.74530868978685 52.6594693475542,4.74524679483623 52.6603721763723,4.74593262720165 52.6630794306203,4.7459332692381 52.6630791923253,4.7460754178103 52.6632022207653,4.7465558922012 52.6635573153274,4.74699991535137 52.6639169569652,4.74724672323339 52.6641548736257,4.74726510746859 52.6641744747989,4.74746688464555 52.6643895548433,4.74776011944402 52.6646870177397,4.74836556710466 52.6652747815028,4.74880560240892 52.6657198811094,4.74901345070596 52.665968863789,4.74929239181275 52.6663410556004,4.74970831598281 52.666939479036,4.75018195734108 52.6675710312666,4.75046778760764 52.6679762310621,4.75054405538407 52.6680843419811,4.7507901086696 52.6684273612374,4.75115847032777 52.6689388969993,4.75141976698616 52.669270205129,4.75161163645694 52.669480299767,4.75174714730538 52.6696753899788,4.75207268782758 52.6701674073924,4.75225161463227 52.6705023090115,4.75237033928783 52.6707658182908,4.75244022073672 52.6709452072506,4.75246469519069 52.6711638706259,4.75241099724641 52.6714455485544,4.75222361297246 52.6717255243863,4.75179910133007 52.6722609620056,4.75145416312699 52.6726432321048,4.75097970555485 52.6731551050205,4.75040918176049 52.6738096279142,4.75013315441867 52.6741098413712,4.74986581651161 52.6743336107033,4.74917625439926 52.6748637002412,4.74893743715125 52.675091952254,4.74840967613748 52.6759408721655,4.74810623157682 52.6763228878683,4.74770727717635 52.6768503145014,4.74734492603926 52.6771389132716,4.74680206516236 52.6774605470123,4.74663502841666 52.6775525574076,4.74647689986673 52.677641011678,4.74624608535011 52.6777575276389,4.74606731737067 52.677839624079,4.74596048550075 52.6778882442381,4.74578991102818 52.6779600132027,4.74558165178378 52.6780303115127,4.74532245622014 52.6780932437813,4.74514605233034 52.6781519669239,4.74486445513225 52.6782431318972,4.74468434369316 52.6783045394859,4.74454793400186 52.6783553083587,4.7443914856971 52.678416349021,4.74421873809661 52.6784827116851,4.74407624333779 52.6785541446357,4.74395366322417 52.6786328299001,4.74384372998784 52.6786980666884,4.74364669005368 52.6788439146925,4.74350760807164 52.6789517545584,4.74341239185229 52.6790287269538,4.74326873102991 52.6791522873223,4.74308856759077 52.6793116795594,4.74300145100969 52.6793918230144,4.74291949437409 52.6794719943462,4.7428397866483 52.6795490322838,4.74275031583121 52.6796444500139,4.74243994130475 52.680003855814,4.74195578843302 52.6805541231016,4.74174160752266 52.6808068674573,4.74204730979624 52.6808853928374,4.74208854267381 52.6808971200019,4.74218050753969 52.6809212099503,4.7427772950991 52.6810729659137,4.74283259254131 52.6810876359039,4.7429492563521 52.6811185904121,4.74308118447095 52.6811553702505,4.74357643425467 52.6813085541346,4.74476669897376 52.681676698341,4.74477422614149 52.6816790118405,4.74563257120357 52.6819428343454,4.74635227937688 52.6821640498001,4.74652708569341 52.6822118503174,4.7467130043523 52.6822592250843,4.74690781673975 52.6823021448402,4.74714845351266 52.6823443221905,4.74739802853412 52.6823820355492,4.74764466097372 52.6824156973223,4.74785885963187 52.6824384536219,4.7481255416626 52.6824591457772,4.74834206605146 52.6824684329274,4.74856526595646 52.6824732349613,4.74875746637006 52.6824752459926,4.74904215325946 52.6824618364814,4.74928994046046 52.6824456042147,4.74949112798747 52.6824305596413,4.74965902923915 52.6824153992939,4.74974856181173 52.6824058133398,4.74985734986082 52.6823900034862,4.74998390211696 52.682372904642,4.75015561002011 52.6823460716621,4.75039246690198 52.682306429894,4.75064712795748 52.6822596482264,4.75135834140712 52.6821123674721,4.75178513530933 52.6820254227024,4.75218939834957 52.6819430744332,4.75237010098599 52.6819014394511,4.75269818423802 52.6818225474784,4.75298926716622 52.6817498113282,4.75308702428059 52.6817245301578,4.75326357303776 52.6816888211968,4.75370750940347 52.6815990310612,4.75398139258565 52.6815436360402,4.75424352904914 52.6814906134284,4.75501737286625 52.681334090644,4.7562416477257 52.6810864586495,4.75648254609856 52.6810394567355,4.75820303676582 52.6806743832212,4.75953495348705 52.6803917421361,4.75956781647806 52.6803851391599,4.76015458817148 52.6802672475337,4.76053824383708 52.6801925902009,4.76179073149708 52.6799260239977,4.76190697784135 52.6798986848496,4.76209540503664 52.6798543616062,4.76218883214929 52.6798323844722,4.76233153625112 52.6798026764665,4.76247093291861 52.679773651924,4.76261234678261 52.6797452219738,4.76271837742512 52.6797239037386,4.76300437797413 52.6796663946781,4.76300844119858 52.6796655801868,4.76330196235418 52.6796053148549,4.76417627401779 52.6794302156069,4.76438445943317 52.6793885176014,4.764887697168 52.6792877353308,4.76508549045683 52.6792446786075,4.76518347457586 52.6792233610445,4.76582559344191 52.6790928342608,4.76669834801383 52.6789145089618,4.76671237829245 52.6789073474558,4.7667273147514 52.6789009366091,4.76743524158807 52.6787608674179,4.7685007927621 52.6785421920402,4.7694014750505 52.6783573416762,4.76970276602786 52.6782953304654,4.7699802844556 52.6782382190037,4.77057389509495 52.6781136071725,4.77075017084416 52.6780784281218,4.7709932829628 52.678026258724,4.77102005318961 52.6780205107679,4.7720699018736 52.6777939213215,4.77244694860345 52.6777172592764,4.77249256000159 52.6777080763797,4.77250663187378 52.6777052462245,4.77264134560463 52.6776781178452,4.77267986906043 52.6776703631747,4.77278428698912 52.6776462865753,4.77291979814729 52.6776192069353,4.77298240255767 52.6776055281258,4.77304546850697 52.6775884455279,4.77312137920944 52.6775706293334,4.77313974004389 52.6775656103955,4.77315516183825 52.6775614031065,4.77318235417904 52.6775539762426,4.77322300382056 52.6775485420724,4.77330977001077 52.6775316085954,4.77333982384787 52.6775257422534,4.77343001165561 52.6775126099414,4.77349916326405 52.6774980749051,4.77379772332126 52.677440191338,4.77439607689587 52.6773185057689,4.77463921309186 52.6772671738587,4.77538794303152 52.6771111086018,4.77541546301867 52.6771045277078,4.7756276107739 52.677053843283,4.77571777281224 52.6770265003917,4.77577078037725 52.6770095533891,4.7758480829706 52.6769786842535,4.77593705210682 52.6769435342028,4.7762312672215 52.6768254171659,4.77639005794106 52.6767613720585)))</t>
  </si>
  <si>
    <t>MULTIPOLYGON (((4.75696812950595 52.630562089039,4.75497145581056 52.6283010791633,4.75819802200165 52.6269170962058,4.75773675328872 52.626657733147,4.75638971375334 52.6259750359443,4.75613945676798 52.6258929344025,4.75595570299691 52.6258483892961,4.75569175906403 52.6258858557327,4.75297339838837 52.6265253764672,4.75272883572549 52.6265734746514,4.74798337552827 52.6276393271203,4.7473412867253 52.6276175478291,4.74655400606067 52.6276512791799,4.74610493856657 52.6281459908876,4.74463434981002 52.628871873486,4.74282678523897 52.6294091558798,4.74251946931196 52.6295004993585,4.74202258367208 52.6292516147162,4.74099927724802 52.6295907109374,4.74124528915879 52.6304684534347,4.74107160236563 52.6317181100849,4.74068278806732 52.632336380427,4.73989508270725 52.6329290844275,4.73942273561447 52.6336116941408,4.7399003542328 52.6338933778545,4.7415295452962 52.6339081951762,4.7420395293686 52.6341053317702,4.74162192018927 52.6343749484599,4.73937224239115 52.6352687565488,4.73836270838988 52.6356226803374,4.736360511792 52.6364909458723,4.73559555559482 52.6369071096321,4.73729121969973 52.6376228090834,4.74023601433855 52.6380303522084,4.746273168514 52.6386654500875,4.74921215598981 52.6389210453518,4.75315607247107 52.6394544157842,4.75578073750473 52.6401343389962,4.756514355538 52.640459302484,4.75777865870914 52.6401599583148,4.75824841092736 52.6394969908753,4.75623948361301 52.6374622616152,4.75350577308732 52.6351129852946,4.75342311091219 52.6349699210567,4.75347746396448 52.633550185252,4.75283069903447 52.6327634403727,4.75423043067649 52.6323597773115,4.755474919879 52.6318687075152,4.75659507589919 52.6308885332959,4.75696812950595 52.630562089039)))</t>
  </si>
  <si>
    <t>MULTIPOLYGON (((4.85426219920082 52.640065899861,4.8543454408077 52.6400628937135,4.85449927565127 52.6400900053169,4.85461502705109 52.6401132164723,4.8548398060453 52.6401402768803,4.85501337589611 52.640146886497,4.85521118215603 52.6401382092219,4.85557187697675 52.6400945538266,4.85585739012486 52.640051945454,4.85612104059691 52.6399821693209,4.85649048745284 52.6398545289279,4.8568260007914 52.6397449890408,4.85701564029202 52.6396929630416,4.85720327868 52.6396574013535,4.85746467594126 52.6396271558712,4.85790890945368 52.6395612986714,4.8584208641859 52.6394892072853,4.85879939124284 52.6394349356356,4.86034597903013 52.6391843328538,4.86047826046363 52.6391595749786,4.86055472008738 52.6391354864354,4.86064557865165 52.6390920582483,4.86086149816948 52.6389444468339,4.86155458895468 52.6384655562821,4.86148353021822 52.63841238844,4.86125474636486 52.6382412221343,4.86126934071451 52.6382302144579,4.86136435977649 52.6381585933086,4.86141245323407 52.6381344866186,4.8614463785995 52.6381252809502,4.86152796831563 52.638103146712,4.86173371544642 52.6380459179142,4.86181448738573 52.6380192503186,4.86193558063207 52.6379697984985,4.86206776266498 52.6379307038423,4.86227184658742 52.6378443482501,4.86259839721426 52.6377096243389,4.86268859284857 52.6376619047726,4.8627963911821 52.6375973578505,4.86289555742894 52.6375282252473,4.86297237901957 52.6374510763317,4.86317415821507 52.6371088255205,4.86336527444955 52.6367077421031,4.86375397960847 52.6358436270186,4.86384867308049 52.6355141326677,4.86385813251086 52.6354702089116,4.86388199110156 52.6353595017203,4.86396838950841 52.6353486030037,4.86441684635848 52.635316945454,4.86500013839818 52.6352805849926,4.86569237333047 52.63523547867,4.86623549691528 52.635194226676,4.86660231894633 52.6351614482642,4.86668094248395 52.6351533624804,4.86708740015382 52.635111571158,4.86729382480141 52.6350902216156,4.86829997809909 52.6349018502855,4.86923801465011 52.6347532296999,4.87008125845636 52.6346268731965,4.87086524492973 52.6345284642326,4.87137998149857 52.6344566797733,4.87189235148536 52.6343988938758,4.87245412196775 52.6344265452494,4.8731348265246 52.6344511492919,4.87339939872061 52.6344464781265,4.8735149148503 52.6341666755073,4.87404745054222 52.6342310405667,4.87432534406224 52.6342733829436,4.87436372221934 52.6342732698737,4.87553662140592 52.6341125899595,4.87575598368474 52.6340825368727,4.87765880422782 52.6338580008688,4.87952382877379 52.6337107966314,4.88012322235437 52.6337072969691,4.88036839553574 52.6337191898357,4.88046584626408 52.6337189131726,4.88059867000443 52.6337113457488,4.88065175459978 52.6337040046929,4.88072253294692 52.6336930272712,4.88079033031507 52.6336766627687,4.8808787284591 52.6336530613894,4.88097002481738 52.633624053005,4.88103480250218 52.6336005127125,4.88110543855028 52.6335697716153,4.88116715517754 52.6335336631101,4.88127301585572 52.6334776560315,4.88133188427091 52.6334541443565,4.88137658015047 52.6334366144532,4.8820148123512 52.633186299661,4.88239741311707 52.633027098762,4.88256793092387 52.6329331874124,4.8826737050995 52.632866403073,4.88318451450474 52.6324930484699,4.8846027110901 52.6314145487126,4.88460502055254 52.6314127969842,4.88469897999153 52.631347848207,4.88479287925699 52.6312739119033,4.88492486935802 52.6311639360088,4.88499814499864 52.6310954485313,4.88503618495507 52.6310522279928,4.88507115405591 52.63099463293,4.88510896955987 52.6309244588115,4.88514659920606 52.6308291287263,4.88518140020733 52.6307499816165,4.88523021174994 52.6305755574394,4.88535071827139 52.6301368437255,4.88538914430883 52.6297720177284,4.88540928124111 52.6297054805966,4.88544112678901 52.6296263388944,4.8854847649256 52.6295453596333,4.88552520315782 52.6295131583693,4.88558916031683 52.6294416294663,4.88567970480474 52.6293492275661,4.88590559451216 52.6291510507699,4.88631188894244 52.6288756427643,4.88709113760247 52.6282992215937,4.88785369702665 52.6276428469328,4.88805012494592 52.6273789267116,4.88808931327258 52.6273133318576,4.88819342533351 52.6271723462282,4.88827348965459 52.6269455935515,4.88830128014292 52.6268561257096,4.88833301363382 52.6267927462879,4.88840155455552 52.6266952261103,4.88844076667407 52.626648288672,4.88860291743835 52.6264956560627,4.88878169664219 52.6263208765686,4.88890529757488 52.6261565423498,4.88895243274465 52.6260997699941,4.88904831770084 52.6259779367988,4.88921576361383 52.625713219107,4.8892874531888 52.6255406863841,4.88928970654278 52.625391067799,4.88933353076397 52.6251437526041,4.88933576858749 52.6249745957473,4.88932625550633 52.6247175127414,4.88935622239973 52.6246298601588,4.88934120685634 52.6245589870545,4.88932117018658 52.6245024724548,4.8893340641176 52.6243574099726,4.88937839656553 52.6241656018445,4.88940671171598 52.6240607228267,4.88941431045298 52.6240325977124,4.88940130070438 52.6239209580273,4.88938828806734 52.6238093183255,4.88938500478634 52.6237849222729,4.88934629578425 52.6236557757171,4.88926896293801 52.6235010066074,4.88923803060692 52.6234547097382,4.88911593397537 52.6233837295239,4.88855014990661 52.6231496044615,4.88818309244146 52.6230089152595,4.88731089374126 52.6226583444704,4.88725123510491 52.6225943382915,4.88721074112759 52.6224032435853,4.88708279085819 52.6216845459026,4.8870319473891 52.6213126745971,4.88697589485955 52.6209756427374,4.88689084536489 52.6204354495175,4.88687363001225 52.6202077577341,4.88684279895901 52.6199138626793,4.88682244457742 52.6198065055308,4.8867936780462 52.6197104188903,4.88672255050756 52.6195073857066,4.88666366300016 52.6193915800658,4.88662005507631 52.6193203075122,4.88634592029556 52.618813279997,4.8861878141075 52.6185486499784,4.88599385560167 52.6181232938115,4.88581372407244 52.6177003412608,4.88565497427391 52.617278934531,4.88548477685435 52.6168581532636,4.88532399631264 52.616440565977,4.88516449156756 52.6160240173419,4.88499808016052 52.6156087154497,4.88483753321089 52.6151960443561,4.88466520324681 52.614784967845,4.88449076128985 52.6143755177787,4.88432079719295 52.6139698699773,4.88415642046817 52.6135665282886,4.88400243617929 52.6131649019467,4.88399216579237 52.6131385528234,4.88399225586225 52.613138552306,4.88428543750456 52.6131370169702,4.88435106998876 52.6131366745256,4.88442755514791 52.6131362701035,4.88447412542187 52.6131360267042,4.88446200799408 52.6131020216713,4.88492961587583 52.6130904457665,4.88608099687195 52.6130856262226,4.88725770448518 52.6131232229423,4.88745186178068 52.6131554767618,4.88788629237123 52.6131882635035,4.88797400621674 52.6131845876768,4.88801151004742 52.6131674986823,4.88826810911142 52.6131214200146,4.88935277015645 52.6130485968407,4.88992772914919 52.6131102384611,4.89072156553785 52.6131268579654,4.89138304956035 52.6130729455603,4.89156168089954 52.6130523997957,4.89177340628234 52.6130417428519,4.89206584755182 52.6130522541909,4.89244115271904 52.6130780824805,4.89264523385685 52.6130973196491,4.892741833323 52.613128017489,4.89289650718912 52.6131161595701,4.89347677428233 52.6131618267753,4.8938387938205 52.6131796777089,4.89399970583468 52.6131961450382,4.89420266357078 52.6131971397742,4.89456551884576 52.613191804902,4.89484316237218 52.6131922183206,4.89493984447166 52.6131971842684,4.89496639509997 52.613202120364,4.89502954902638 52.6132663439969,4.89509098232378 52.6133009026107,4.89516266753569 52.6133098900233,4.89529893310195 52.6133175718995,4.8953738075545 52.6133093708238,4.89557544971887 52.6133079042562,4.89626771687965 52.6133226555622,4.89693098543398 52.6133521121583,4.89783149973554 52.6132932898598,4.89879238489039 52.6132383845944,4.89931634153693 52.6131552834943,4.89980871786176 52.6131012590921,4.89996255090036 52.6131024919119,4.90006098789356 52.6130743070012,4.90028695443756 52.6130012949325,4.90043481151698 52.612970103705,4.90080693138307 52.6129745568367,4.90101058791625 52.6129843862387,4.90143871079224 52.6129713436336,4.90229148833211 52.6128914151465,4.90264604254043 52.6128699525822,4.90280507809692 52.6128504873742,4.90299828817121 52.6128005956119,4.90332833042916 52.6126973282813,4.90345771496742 52.6126700843774,4.90358407430461 52.612568737325,4.90370323495149 52.6125635960841,4.90407235904169 52.612528599849,4.904214379115 52.6125257528773,4.90445715053434 52.6125310439755,4.90456971847396 52.6125292902371,4.90483574831015 52.6124977734449,4.90506846552968 52.6124747037424,4.90532177864903 52.6124718844188,4.90559193177454 52.6124453166388,4.9063195462446 52.6124332628497,4.90644803925845 52.6124265838485,4.90648077698255 52.6124179896573,4.906659597795 52.6123710534665,4.90687503988925 52.6123533296861,4.90721563504446 52.6123427165728,4.90721605316855 52.6124032472243,4.90722748584548 52.6124285205314,4.90726026101623 52.6124503480345,4.90731018835489 52.612463059834,4.9073907017039 52.6124681660668,4.90749648812747 52.6124681706396,4.90776643689375 52.6124521121479,4.90814282724677 52.6124219497393,4.90886622002057 52.6123471684664,4.90924041792403 52.6123161669374,4.90940383804167 52.6122921989529,4.90958404301703 52.6122507101917,4.9096655637779 52.6122554864044,4.90990097369792 52.6122329033749,4.91024844812658 52.6121676758615,4.91052000110088 52.612104075143,4.91107990459645 52.6119483507737,4.91126464279435 52.6119693747826,4.91136888302928 52.6119743576296,4.91365095257478 52.6118725689001,4.914878186734 52.6117917766387,4.91529395505375 52.6117011652059,4.91563357069965 52.6116476011203,4.91572455795761 52.6116410418981,4.91583723467563 52.6116261026566,4.9160591776032 52.6115906831938,4.91640063004034 52.6115350032154,4.91665616211965 52.611546386319,4.91702486573189 52.611548986711,4.91727065131123 52.6115730558442,4.9175268443261 52.6115751109515,4.9178266226208 52.6115714509961,4.91842458726959 52.6115666479475,4.91894558266725 52.6115580786202,4.91915341823556 52.611568962879,4.91933530526379 52.6115875725082,4.91948248496672 52.6115836761027,4.9195981268299 52.6115757819594,4.91994561256397 52.6115660761836,4.92036121022867 52.6115293696979,4.92066223870481 52.6115581603497,4.92096049730402 52.6116394427074,4.92115848112711 52.6116340538953,4.92135781289688 52.6116003243477,4.92159203898392 52.6115393740634,4.92184335688666 52.6114955929124,4.92203544783205 52.6114847333154,4.92204478208666 52.6114844103552,4.92242720562112 52.6114711942208,4.92325196399802 52.6112387444449,4.92354406125339 52.6110598612238,4.92425810885108 52.6106207698109,4.92471629878867 52.6103439227097,4.92525460337937 52.6098053538286,4.92579069024394 52.6094758256208,4.92621111848609 52.608886322468,4.92650393711669 52.607978040705,4.92663902823343 52.607559013658,4.92672814659545 52.6072825883731,4.92673618741037 52.6072576260511,4.92677609785782 52.6071382955014,4.9267784292311 52.6071313394328,4.92679437633034 52.6070858000249,4.92683196116724 52.6069770833446,4.92683741084315 52.6069613228844,4.92692547026236 52.6066969991112,4.92671716032279 52.606876152452,4.92661276118836 52.6069650180473,4.9265784669005 52.6069961786662,4.92654660947719 52.6070229989025,4.9265152348222 52.6070474124249,4.92647868811085 52.6070737291569,4.92644357786426 52.6070982000777,4.92640901508608 52.6071225472894,4.92637329218122 52.6071406618455,4.92632975707871 52.6071646866551,4.92629058131364 52.6071854659909,4.92624812355892 52.6072081019285,4.92620366378409 52.6072273688634,4.92615315486051 52.6072448867696,4.92605049426762 52.6072803025948,4.92576482683859 52.6073744135454,4.92533722277874 52.6075170965191,4.92523472842459 52.6075421679901,4.9251267647449 52.607570723128,4.92500776520316 52.6075986331098,4.92489371962998 52.6076243154352,4.92478306492175 52.6076462002602,4.92462885000566 52.6076760758616,4.92404149556365 52.6077860749167,4.92376565000957 52.6078383298845,4.92364536549629 52.6078619376001,4.92339023063374 52.6079142455083,4.92315200670369 52.6079643810763,4.9228612666617 52.6080233162148,4.92241668442783 52.6081170138863,4.92200892349656 52.6082018937524,4.92168335611041 52.6082676727739,4.92162823159211 52.6082816207286,4.9215640229742 52.6082918393204,4.92150408272596 52.6083018768827,4.92143990645875 52.6083132189375,4.92138382545512 52.6083212763979,4.92132754137033 52.6083289915214,4.92128746541623 52.6083354580189,4.9212337601139 52.6083422215734,4.92116611318996 52.6083508896554,4.92108002104729 52.6083601504191,4.92102718996953 52.6083652097358,4.92096101195616 52.6083731734715,4.92090722719547 52.6083776717859,4.92053390976003 52.608410349102,4.91998498315222 52.6084600129518,4.91945907851369 52.6085061699784,4.9189627456722 52.6085493046388,4.91855794497035 52.6085838918218,4.91830921529179 52.6086076796475,4.91820663145124 52.6086155791104,4.91815133018157 52.6086196388078,4.91808996446593 52.6086261729936,4.9180265975098 52.6086293200506,4.91790669327069 52.6086333672612,4.91758615205388 52.6086491679613,4.91723452150087 52.6086675590162,4.9168478775822 52.608688255005,4.91651648798537 52.6087037492613,4.91637701337531 52.6087086341249,4.91624896410597 52.6087094928819,4.91620502552675 52.6087125991138,4.9161664952976 52.6087110893532,4.91612039945338 52.6087116076701,4.91607206723889 52.6087072729886,4.91600199218188 52.6087054044652,4.91591875619461 52.6087014346289,4.91560211134817 52.6086717161296,4.91555251326044 52.6086684187323,4.91551176164648 52.6086620468409,4.91546858727452 52.60865582709,4.9154153628214 52.6086506548864,4.91537583039186 52.608642103891,4.91534165881954 52.6086320013998,4.91529863883435 52.6086196439226,4.91523073395917 52.6086012560462,4.91518213366731 52.6085847602168,4.91512979591643 52.6085629830071,4.91481408573031 52.6084379924962,4.91445638803122 52.6082885686222,4.9142681452103 52.6082075098629,4.91388414113935 52.608043222538,4.91365073860648 52.6079376634961,4.91343829768913 52.6078378405137,4.91324689961088 52.6077471601893,4.91311537206218 52.6076846417061,4.91300504189775 52.6076346729391,4.91292086367085 52.607595026911,4.91285802390673 52.6075671403994,4.91279124575678 52.6075389595301,4.91274899242036 52.6075172664469,4.91269637531153 52.6074928717529,4.91265793647208 52.6074733957374,4.9125918287626 52.6074378209387,4.91252956754071 52.6074056047151,4.91248257711086 52.6073769275116,4.91242552069851 52.6073439501317,4.91238032814395 52.6073183177534,4.91234393671363 52.6072938169634,4.91228719299821 52.6072592410375,4.91220681415292 52.6072164821201,4.91216566988857 52.6071891942119,4.91212582503655 52.6071673577467,4.9120878233989 52.6071443513084,4.91204210100769 52.607119974894,4.9119575172128 52.6070743051051,4.91172188556604 52.6069436589252,4.91146985793978 52.6068085698603,4.91131163585766 52.6067209579857,4.91108297952156 52.6065968002683,4.91085613671182 52.6064661426132,4.91069486823905 52.6063765225273,4.91064162857155 52.6063457704376,4.9106082718638 52.6063274734794,4.91057385213371 52.606310556283,4.91054154254486 52.6062950854971,4.91050401248446 52.6062750282479,4.91046235572384 52.6062543522889,4.91041546262141 52.6062332868326,4.91032825776148 52.6061927730112,4.91020164689455 52.6061364362264,4.91014625219519 52.6061179877771,4.910122461875 52.6061105856604,4.91009507772394 52.6061024321589,4.91006556736415 52.6060970471716,4.91002739775793 52.6060897311048,4.90998807164008 52.6060815206454,4.90992551878545 52.6060711228774,4.90968291959461 52.6060286633354,4.90920317831861 52.6059402417102,4.90882023583067 52.6058639001942,4.90835806518909 52.6057754559917,4.90792903333671 52.6056900824493,4.90787029447888 52.6056765714161,4.90782012233496 52.6056680558635,4.90777548203559 52.605657189973,4.90773162420172 52.6056476753082,4.90768840633159 52.6056349727392,4.90765001888603 52.6056219750912,4.90761036539575 52.6056100148417,4.90756161494388 52.6055943151245,4.90752688431319 52.6055789955115,4.90747311687014 52.6055590425195,4.90740728235152 52.6055356256384,4.90713469164257 52.6054092247923,4.90670495817002 52.6052087174156,4.90626536663477 52.6050042501355,4.90592462157771 52.6048472926475,4.90560494720499 52.604699487681,4.90534105749645 52.6045761466239,4.90515956744354 52.6044947501452,4.90491587324081 52.604382274733,4.90475310872115 52.6043124393096,4.904591781851 52.6042407761006,4.9044826582374 52.6041928263565,4.90445118119855 52.6041798467443,4.90442003168772 52.6041652687247,4.90415219345154 52.6040633704939,4.90335964511166 52.6037504101577,4.90266023296692 52.6034848005748,4.90211662482215 52.6032790218698,4.90202169285716 52.6032470621545,4.90189458288689 52.6032029190689,4.90182719094377 52.6031807688936,4.90151211963424 52.603067653374,4.90145454155299 52.6030470888983,4.90137979986058 52.6030181679903,4.90133059565506 52.6029999024715,4.9012685108862 52.6029730733422,4.90122640817908 52.6029520148197,4.90116860665756 52.6029249694838,4.90108191746428 52.6028818895439,4.90104354005511 52.6028576736943,4.90097776056442 52.6028259312462,4.90087034441966 52.6027657175367,4.90058600298017 52.6026105660913,4.90019666149896 52.6023919651258,4.89972540240777 52.6021318742543,4.89946802959873 52.6019947333103,4.8991988383238 52.6018426334184,4.8990065308912 52.601735093008,4.8989225883824 52.601688311015,4.8988720986794 52.6016557404636,4.89883219309219 52.601631104193,4.8987740909482 52.6015995088889,4.8987398719742 52.6015758755684,4.89870412257924 52.6015518225334,4.89861454412754 52.60149288436,4.89855898171222 52.6014572461385,4.89849002274491 52.6014050971392,4.89839627287627 52.6013363724981,4.89828719622362 52.6012561799022,4.89819232244363 52.6011877021153,4.89811357190512 52.6011228136101,4.89784875469511 52.6009166792468,4.89769374967598 52.6007909472721,4.89750125861134 52.6006342702889,4.89722256079117 52.6003986619997,4.89699457478872 52.6001928932163,4.89683063472245 52.6000415454869,4.89676164971819 52.5999801834077,4.89673190448907 52.5999513283842,4.89672835615376 52.5999478806071,4.89664146546588 52.5998668073949,4.89659167489053 52.59982215986,4.89655732745473 52.5997851073863,4.89651685785261 52.5997371640282,4.89647971319494 52.5996915261363,4.896441300821 52.5996550230392,4.89627674190561 52.5994853828866,4.89624095533296 52.5994490433526,4.89619726767953 52.5994091391696,4.89615756315855 52.5993786970384,4.89611338923022 52.5993400580179,4.89607597572036 52.5993133101024,4.89603328122423 52.59927702284,4.89598818430403 52.5992470526625,4.89593758886184 52.5992072007129,4.89590445834876 52.5991802367786,4.8958574765924 52.5991472390385,4.89580974449293 52.5991140314697,4.89574143595229 52.5990690283876,4.89570356122099 52.5990466192913,4.89552895304056 52.5989380858243,4.8953118093841 52.5988016683139,4.89526375811447 52.5987720001806,4.89522191114368 52.5987431935285,4.89518923187231 52.5987261172454,4.89515025783084 52.5987070376919,4.89511023994096 52.5986862731849,4.89505874255843 52.5986612281242,4.89501513127983 52.5986397566842,4.89495139445927 52.5986163684634,4.89487804307467 52.5985855977836,4.89477859621264 52.5985443026922,4.89468034509076 52.5985069668678,4.89458160778168 52.5984708871628,4.89451118090188 52.5984478933719,4.89447893260496 52.5984345573788,4.89445151452638 52.5984208819147,4.89440613934408 52.5984067275535,4.89437706388061 52.5983934406386,4.89434012714587 52.5983796537753,4.89429332896902 52.5983581329006,4.89424440171039 52.598338265819,4.8942003854408 52.5983161183514,4.89416175697576 52.5982965635781,4.89408934999038 52.5982632709031,4.89403603472786 52.598233265868,4.89399856728737 52.5982115319541,4.89395626970668 52.5981901374705,4.8939198610261 52.5981700795569,4.89387505531795 52.5981446483387,4.89383457678982 52.598128213345,4.89377772956867 52.5980986339043,4.89374143811765 52.5980747118984,4.89366626163638 52.5980186067728,4.89359272780189 52.5979621309565,4.89349507468227 52.5978372507829,4.89347783323158 52.5978152061882,4.89345599243017 52.5977872639114,4.89338480596786 52.5976833809052,4.89334839564716 52.5976332424293,4.89332839552147 52.5976056942292,4.89323662085824 52.597475437811,4.89316802451249 52.5973736325018,4.89309749514554 52.597275764522,4.89300871371373 52.597143255568,4.89291344507115 52.5970115014509,4.8928207630781 52.5968768281638,4.89273555091679 52.5967538873027,4.89268225752093 52.5966800957657,4.89261701772712 52.596580586846,4.89250316555842 52.5964216134791,4.89246416249215 52.5963633394272,4.89244404643693 52.5963357007114,4.89242324113381 52.5963089848106,4.89240702670111 52.5962835102901,4.89238571033254 52.5962549948007,4.89234130802802 52.5961991517471,4.89232084743757 52.5961719789121,4.89229411678284 52.5961459033686,4.89227374683485 52.5961198632983,4.89224384333344 52.596093765541,4.89208732579734 52.5959413814456,4.89206145120352 52.5959166395302,4.89200573171985 52.5958619265204,4.89194390595432 52.5958055703256,4.891883737593 52.5957488345533,4.89182728992731 52.5956919794509,4.89176313266488 52.5956369435549,4.89171211283467 52.5955896015829,4.89165433374927 52.5955396250925,4.89162330383699 52.5955087682096,4.89159087064694 52.5954767101587,4.89154662770896 52.5954370355573,4.8915057023477 52.5954015808208,4.89144302221471 52.5953438816881,4.89135760467786 52.595263403774,4.89128632030304 52.5952031162671,4.89122070727514 52.5951437960512,4.89118643189331 52.5951167990175,4.89114751181924 52.5950854956558,4.89111598886846 52.5950578540203,4.89107562919288 52.5950272725934,4.89103898275589 52.5949985310729,4.89099849611913 52.5949687489561,4.8909579702594 52.5949359020016,4.8908861054352 52.5948826937933,4.89080612998703 52.5948236818304,4.89073424386144 52.5947723967151,4.89067221652693 52.5947276595362,4.89060597981505 52.5946792918491,4.89056622230033 52.5946516515991,4.89052001122766 52.5946178370662,4.89048273010755 52.594593092053,4.89043546079677 52.5945575924427,4.89039794490698 52.5945274989931,4.89035771319322 52.5944961269705,4.89030635149783 52.5944492502825,4.89025281704274 52.5944079096327,4.89021079857508 52.5943727194824,4.89017228299197 52.5943370766302,4.89014112777944 52.5943070276765,4.89010887750863 52.5942772437516,4.89004109924575 52.5942165028025,4.89001046985561 52.5941882624552,4.88997880846565 52.5941494667214,4.88994772674006 52.594115544507,4.88991626126304 52.5940790143685,4.88988941082417 52.594046790466,4.88986410539484 52.5940149774509,4.88983031264464 52.5939728294883,4.88980038209992 52.5939297719931,4.8897734607033 52.5938894682054,4.88970910656329 52.5937843532395,4.88962346336701 52.593636836997,4.88948258283854 52.593387290453,4.88916288628957 52.5928135872028,4.88882372665777 52.5922169377204,4.88861818353369 52.5918451614219,4.8885582078989 52.5917409448906,4.88846303244632 52.5915744694887,4.88825385089548 52.5912039444206,4.88809804931679 52.5909272367331,4.88805978773886 52.5908591591176,4.88802378491548 52.590793616404,4.88800007140866 52.5907583405546,4.88797847217684 52.5907214109358,4.88796102806248 52.5906850469952,4.88794684214132 52.5906567763092,4.88793114573343 52.5906211566641,4.8879166200823 52.5905864047153,4.88789713523609 52.590547821317,4.88788293233209 52.590514544634,4.88786738513248 52.5904761844846,4.88785250765177 52.5904438396399,4.88782283339709 52.5903733355107,4.88779406608798 52.5903022420238,4.88776974718742 52.590233180378,4.88774305991601 52.5901673711547,4.88771813996019 52.5900953681271,4.88769602596494 52.5900257854812,4.8876720673549 52.5899627198435,4.8876544355118 52.5899182305551,4.8876376122934 52.5898596885498,4.88761165959462 52.5897929027643,4.8875773340774 52.5896875802351,4.88753377615003 52.5895531719613,4.88751106213977 52.589480593981,4.88748773941568 52.5894031423258,4.88747365853428 52.589333135058,4.88745599205969 52.5892605063935,4.88744114621123 52.5891902981815,4.88742997398087 52.5891149557031,4.88741897543134 52.589043820003,4.88740544226463 52.5889736802151,4.8873724176329 52.58884873484,4.88733609826948 52.5887137547651,4.88727729072306 52.5885045978426,4.88719196051789 52.5882218491969,4.88714767386436 52.5880725636976,4.8870825616955 52.5878378831678,4.88701578120969 52.5876163439693,4.8869513236304 52.5874151167891,4.88691285862649 52.5872964843672,4.88688536590055 52.5872096052953,4.88684476251949 52.5870856972873,4.88682178699564 52.5870077705864,4.88679965739545 52.5869528189592,4.88678184905371 52.5869045630851,4.88676170192047 52.5868595597437,4.88674522089816 52.5868113723645,4.88673084192021 52.5867703926576,4.8867124815376 52.586733080967,4.88669514773485 52.586692430325,4.88666250889469 52.5866260924332,4.88664175335309 52.5865762153921,4.88662188514726 52.5865365606368,4.88659131451393 52.5864921154936,4.88654053865574 52.5864104227458,4.88649835373595 52.5863440535642,4.88644466988251 52.5862676869687,4.88636707113467 52.5861611300815,4.88631361247664 52.5860831646331,4.88625479199523 52.5860057068021,4.88618396893876 52.5859106551288,4.88609109885184 52.5857872903203,4.88599736165141 52.5856714531291,4.88589506364592 52.5855364368,4.88579882974285 52.5854196632162,4.88573053079605 52.5853363683012,4.88565207514751 52.5852392799067,4.88559710589368 52.5851697917425,4.88550736221391 52.5850611159008,4.88530279937933 52.5848107645689,4.88520790305051 52.5846921267697,4.88517201942472 52.5846532039478,4.88513508498804 52.5846106817551,4.88510326568167 52.5845711829247,4.88506976007792 52.5845359459248,4.8850305310309 52.5844928118509,4.88499411503443 52.5844540215318,4.88494691410512 52.5844073846343,4.88490947162339 52.5843719332235,4.88487950737188 52.5843431819939,4.88487616142743 52.5843402919118,4.88485951890563 52.5843259587034,4.88483365058118 52.5843055020816,4.88479898434106 52.5842763355079,4.88476857791147 52.5842488495886,4.88474980901515 52.5842359633142,4.8847310401298 52.5842230770369,4.88470165510405 52.584203072852,4.88463247852528 52.5841725110273,4.88457870588434 52.5841471460773,4.88448626410303 52.5840982055737,4.88421923811697 52.5839643779262,4.88403965928603 52.5838737265579,4.88384310164649 52.5837724608771,4.88357391944166 52.5836352793456,4.88352683695678 52.5836094749325,4.88346363043192 52.5835743901529,4.88340502823109 52.583540529162,4.88335469094814 52.5835116372207,4.88322349915669 52.5834271753353,4.88314619119717 52.5833672705496,4.88304880021399 52.5832998210316,4.88292880513071 52.5832130606397,4.88279812961823 52.5831107067465,4.88263106577995 52.5829765089405,4.88239090475538 52.5827899009259,4.88219625952683 52.5826306365384,4.88201373419559 52.5824773549797,4.88183575513013 52.5823291613098,4.88173906137516 52.5822488887708,4.88165105040194 52.5821731557388,4.88151313750933 52.5820591490056,4.8813712932629 52.5819406496906,4.8813036318371 52.5818852783939,4.88126745487034 52.581853129529,4.88122894837323 52.5818234152785,4.88119736156474 52.5817937035258,4.88116430606691 52.5817646955056,4.88113008458287 52.5817305867066,4.88110313819182 52.5817002206467,4.88107697706892 52.5816669999624,4.88105975843861 52.5816413577203,4.88102689250163 52.5815958587608,4.88098664241859 52.5815317156165,4.88095028256912 52.5814667172659,4.88091053816955 52.5813971029782,4.88087305845701 52.5813281454137,4.8808317495198 52.5812611756843,4.88079553208737 52.5811953780176,4.88075346276604 52.5811239832616,4.88071789952855 52.5810603363237,4.88067779641684 52.58099118776,4.88061921332492 52.5808932369457,4.88052628380969 52.5807336664314,4.88044613965271 52.5805965018111,4.88038867751572 52.5805025190558,4.88034894787921 52.5804497378522,4.88028382979866 52.5803723668749,4.8802621828877 52.5803508487608,4.88023955796775 52.580329703936,4.88021598444203 52.5803089415128,4.88019149140354 52.5802885975641,4.88016606420338 52.5802686630395,4.88013974668718 52.5802491740747,4.88011255360815 52.580230130732,4.88008449940931 52.5802115600347,4.88005561359649 52.5801934621079,4.879927127624 52.5801098887745,4.87978657508651 52.5800197928978,4.87963881328788 52.579922889618,4.87948842812464 52.5798258041797,4.87935490328471 52.5797379846427,4.87919165645076 52.579633042852,4.87902179407701 52.5795222936917,4.87889064218194 52.5794373956607,4.87867472041103 52.5792947776184,4.87849714975211 52.5791784764847,4.87828235021421 52.5790398259235,4.87808273972555 52.5789108115496,4.87791597272449 52.5788020602342,4.87774672462041 52.5786923274093,4.87758309507154 52.5785866986817,4.87737515535582 52.5784511225703,4.87721272863466 52.578347520629,4.87705080395344 52.5782426713798,4.87692863627423 52.5781622764108,4.87689069353377 52.5781366433727,4.87684792304427 52.5781113221128,4.87680907375303 52.578086269329,4.87676696152711 52.578058892772,4.87672661250499 52.5780334111129,4.87668660813487 52.5780074725676,4.87664741431721 52.5779828855898,4.87660383361309 52.5779562126605,4.87655847517355 52.5779276357495,4.87651682468594 52.5779062736016,4.87646542283712 52.577875981059,4.87642350923023 52.5778531438266,4.87637953381918 52.5778300011319,4.87633196729256 52.5778061239921,4.87628506927098 52.5777843976768,4.87623840959133 52.5777599312362,4.87614187900071 52.5777182282621,4.87608670891292 52.5776910649028,4.87602997394969 52.5776665460424,4.87590596297016 52.5776156384456,4.87572576492757 52.5775400882466,4.87537705578827 52.5773965238089,4.87534839575546 52.5773847168097,4.87525650215882 52.5773465651031,4.87509689731099 52.5772802158249,4.87491307984202 52.5772027973878,4.8745915539269 52.5770893564993,4.87453859489809 52.5770701107939,4.87450729562147 52.5770620219373,4.87447557599103 52.5770545603706,4.87444348036546 52.5770477172974,4.87441105268526 52.5770415198693,4.87437829294916 52.5770359680857,4.87434526005833 52.5770310711883,4.87431198361944 52.5770268203171,4.87427849292551 52.5770232335732,4.87424483223032 52.5770203111474,4.87421104578765 52.5770180532307,4.87417714834775 52.5770164598867,4.87414318405974 52.5770155402934,4.8741091824256 52.577015294578,4.874075187699 52.5770157229318,4.87404124413364 52.5770168255458,4.87400736658433 52.5770185934971,4.8739735993048 52.5770210269767,4.87391930344156 52.5770216012468,4.87381756551321 52.5770258080591,4.87367466082416 52.5770357055539,4.87340745141661 52.5770582676851,4.87288244870688 52.5771055069846,4.87266015333704 52.5771223122778,4.87263397975493 52.57712379865,4.87260772510788 52.5771246465655,4.87258143365236 52.577124856216,4.87255514964488 52.5771244277931,4.87252890269506 52.5771233524379,4.87250276635312 52.5771216484437,4.8724264408905 52.577113714449,4.87231299659148 52.5770983308089,4.87227476254028 52.5770916313019,4.87223681550245 52.5770843578381,4.87219917012613 52.5770765194687,4.87216185602109 52.577068107335,4.87212488762541 52.5770591484619,4.8720883094055 52.5770496250678,4.8720521210475 52.5770395641138,4.87201635216098 52.5770289567412,4.87198101739369 52.5770178120014,4.87178158469804 52.5769541794165,4.87143729925056 52.5768488456125,4.87111598723847 52.5767483559175,4.87079710759816 52.5766519202155,4.87049250321296 52.5765572892852,4.87017836263277 52.5764582661986,4.86976036119521 52.5763283498487,4.86941047854899 52.576223102578,4.86919476874461 52.5761542718895,4.86903977495004 52.5761071763816,4.86887287394952 52.5760527669562,4.86884615349924 52.5760443460736,4.86881992630125 52.5760353791105,4.86879420700199 52.5760258751185,4.8687690397506 52.576015843278,4.86874443908764 52.5760053016273,4.86872043451636 52.5759942502957,4.86869706997426 52.5759827164372,4.86867434535591 52.575970709039,4.86865231966706 52.5759582283591,4.86863099248501 52.5759453103454,4.86861039331255 52.575931955127,4.86860096731522 52.5759256318359,4.86854285804071 52.5758830478313,4.86841529949173 52.5757862545344,4.86821742642054 52.5756411615957,4.86802244127809 52.5754977256212,4.86782296517252 52.575349928803,4.86763185236116 52.575209843399,4.86735386057881 52.5750052529205,4.86715564971961 52.5748606240276,4.86693584493151 52.5747008823931,4.86674600399078 52.5745597495778,4.86654361361273 52.5744133667691,4.86632902411102 52.5742570710131,4.86610827300557 52.5740967754291,4.86595848656452 52.5739869221774,4.86590774588393 52.5739503637322,4.86586927139561 52.5739206445348,4.86581409018303 52.5738766430237,4.8657660755456 52.5738341199058,4.86571840568653 52.5737911399274,4.86567195116343 52.5737501784275,4.86562700179402 52.5737054398508,4.86558997792385 52.5736666047869,4.86554523680468 52.573617993552,4.86550174716737 52.5735683452651,4.86546795471683 52.573530701694,4.86543703397157 52.5734947154086,4.86538612271041 52.5734252893069,4.86536407061126 52.5733915438567,4.86532188954537 52.5733335699906,4.86527491958329 52.5732602067266,4.86523287730624 52.5731930214193,4.86517747684757 52.5731066163955,4.8651179296713 52.5730153848942,4.86505182584991 52.5729110749295,4.8649995094442 52.5728308666577,4.86493517768945 52.5727326668127,4.86483693653597 52.5725819216508,4.86471190517566 52.5723916041589,4.86464892282198 52.5722904262848,4.86455522639017 52.5721409680758,4.86446036663934 52.5719864178336,4.8643688751004 52.5718364748629,4.86430227876756 52.5717292144269,4.86423782783498 52.5716213046237</t>
  </si>
  <si>
    <t>MULTIPOLYGON (((4.81423115960673 52.5764756638366,4.81426436776554 52.5764757341369,4.81439115668313 52.5764786014239,4.81445687973203 52.5764773725044,4.81450641810044 52.5764749960249,4.8145618108065 52.5764740497751,4.81462145671112 52.5764592385292,4.81464406442564 52.5764483559589,4.81465753156539 52.576444062,4.81467443151186 52.5764456802931,4.81469815842937 52.5764429007184,4.81472083521795 52.5764348764469,4.81472737105922 52.5764325622442,4.81478268762447 52.5764158876443,4.81483108619143 52.5764058483062,4.81485131973474 52.5763985222388,4.81486985045601 52.576396113037,4.81488819900046 52.5763986460026,4.81493688621155 52.5764164868034,4.81498531115981 52.5764055487937,4.81503702848459 52.5763865649607,4.8151499885552 52.5763330230679,4.81517698864616 52.5763226468664,4.81522337447952 52.5763142243887,4.81526267871378 52.5763070889386,4.81527470210312 52.5763049089755,4.81527642676279 52.5763049002033,4.8157701179524 52.5763023591586,4.81606592167246 52.5762996925127,4.8161352581219 52.5762996483954,4.81625673374471 52.5763060920796,4.81650269384821 52.5763167556781,4.81710133444703 52.5763447948555,4.81755565774026 52.5763656681308,4.81783187645893 52.5763762583782,4.81800794945404 52.5763815599227,4.81830136371561 52.5763847180404,4.81851893011307 52.576384690315,4.81915166101195 52.5763857135658,4.81960982630981 52.5763809833826,4.81998885928956 52.5763820389291,4.82023536805906 52.57637652017,4.82049500563218 52.5763756470859,4.82076286075119 52.5763712895759,4.82102336143507 52.5763663841297,4.82141808968423 52.5763617759887,4.82187122900692 52.5763520431362,4.82248914611553 52.5763335204802,4.8227172373922 52.5763273158486,4.82287323650204 52.5763161937487,4.82302106462308 52.5763063088408,4.82312532043728 52.5762981401443,4.82323109223771 52.5762890888056,4.82341405860911 52.5762652510955,4.8235346867298 52.5762527829028,4.82358176792302 52.5762511099686,4.82368531701001 52.576247431105,4.82375853929759 52.5762411367849,4.82387018458057 52.5762330564092,4.82390148332733 52.5762231030474,4.82392401423262 52.5762112297447,4.82394059944256 52.576178612393,4.82393688696171 52.5761574295696,4.82392284162831 52.5760709225927,4.82388835067741 52.5759346994703,4.82386585806007 52.5757923409465,4.82384824255543 52.5757242231254,4.82384051252252 52.5756908523635,4.82385768349341 52.5756631808435,4.82388274453072 52.575641460418,4.82391206414585 52.5756247301891,4.82395315730292 52.5756090443888,4.82401312429959 52.5756021298454,4.82404645714018 52.5755980458453,4.82424138795481 52.5755694014298,4.82453198785656 52.5755243945568,4.82464919919962 52.5755042428387,4.82474580917664 52.5754384185804,4.82479745589654 52.575372507193,4.8248424095614 52.5753073999205,4.82492970227356 52.5751681766035,4.82501150384904 52.5750383190185,4.8250451176985 52.5749820734541,4.82506917698917 52.5749463996603,4.82507074602969 52.5749216828683,4.82507034182898 52.5748897488784,4.82506228441927 52.5748667210903,4.82505555070166 52.5748257248527,4.8249754687896 52.5746192477765,4.82490759337202 52.5744668873717,4.8248554168501 52.5743084179412,4.82479817754097 52.5741467429854,4.8247685404079 52.5740416033535,4.82469887877481 52.573876634069,4.82464828686935 52.5737361737051,4.82461860287502 52.5736544099232,4.8245914972949 52.5735614511073,4.82457320869066 52.5734479170424,4.8245638335335 52.5733317918956,4.82456251614588 52.573261630323,4.82456108487297 52.5731946137858,4.82455766004241 52.5731208293095,4.82455419191755 52.5730492824795,4.82454854905916 52.5729759188873,4.82454833767854 52.572938152996,4.82454457273597 52.5729187673994,4.82454478670482 52.5728904402514,4.8245514245762 52.5728684886093,4.82451727278207 52.5728536864217,4.82443856329342 52.5728257403149,4.82438171732805 52.5728057077697,4.82433462290991 52.5727808592443,4.82427882263772 52.5727518352557,4.82423465913677 52.5727274679227,4.82418143440476 52.5726872488545,4.82413842863232 52.5726287170234,4.82412298100656 52.5725619755455,4.82410407775576 52.5724448345307,4.82409244503919 52.5723300287421,4.82409234808503 52.5722891088213,4.82409707459158 52.5722585921706,4.82411472590619 52.5722381217509,4.82416491258673 52.5721928746115,4.82419531477212 52.5721662633398,4.82422931628139 52.5721419519099,4.8242653623114 52.5721226021967,4.82429141892306 52.5721152751604,4.8243343629557 52.5720883727821,4.82436514918083 52.5720721077413,4.82440046469017 52.5720523141449,4.82443515117241 52.5720297943867,4.82448516363363 52.5719899476913,4.82451345247431 52.571960153787,4.82452732854667 52.5719418942874,4.82454350269466 52.5718998291602,4.82455011419815 52.5718787761249,4.82456760696626 52.5718407615536,4.82460633332832 52.5718079613631,4.82464261961871 52.5717814227827,4.82470662140372 52.5717642274918,4.82474131709475 52.571762926852,4.82474280763665 52.5717628709986,4.82480937994316 52.5717569310159,4.82487572439226 52.5717572900587,4.82494643520408 52.5717599525232,4.82500333278348 52.5717641663934,4.82501189637452 52.5717648009903,4.82507145085496 52.5717700348864,4.8251956784785 52.5717818838996,4.82545222623417 52.5718061590496,4.82571385304086 52.5718322820883,4.82597777418272 52.5718566448795,4.82603880537183 52.5718618852668,4.82607275891639 52.5718609492136,4.82613338927031 52.5718558432049,4.82616891235088 52.5718522363042,4.82623612857171 52.5718490127466,4.82627445997479 52.5718494813648,4.8263473467068 52.5718526116253,4.82637511089627 52.5718605976731,4.82653151165966 52.571880488093,4.82658501732103 52.5718905818015,4.82663144568294 52.5718911514315,4.82667710477699 52.57189305653,4.82668147580958 52.5718926799155,4.82688713612355 52.5718749313669,4.82727024260494 52.5718413906639,4.82755730913053 52.5718134177951,4.82784117061306 52.5717926010541,4.82797681120183 52.5717782047814,4.82809575938616 52.5717655793816,4.82832795734415 52.5717463786669,4.82840871335544 52.5717352098477,4.82843685472301 52.5717319629861,4.82854366898039 52.571713025753,4.82862732623253 52.5717032634717,4.82872506740159 52.5716914103852,4.82893182893425 52.5716611063378,4.82906738040094 52.5716429687619,4.82926981724544 52.5716094622802,4.82945880156361 52.5715816352104,4.82955295390111 52.5715665920538,4.82968371829389 52.5715596475267,4.82981599509958 52.5715509124809,4.82987507287959 52.5715484844993,4.82995294786675 52.5715350542737,4.82999805549926 52.5715315541057,4.83003446088854 52.5715234475217,4.83008490595254 52.57151417551,4.83012600220869 52.5715060549503,4.83016211345721 52.5714989265701,4.8302874265725 52.5714727588131,4.83031531127213 52.5714828026092,4.83041615933246 52.571505186566,4.83029986640419 52.5715552851529,4.83044455022679 52.5715978085655,4.83045367652436 52.5716004936266,4.83078305717817 52.5716521685425,4.83098082069172 52.5716919022079,4.83121782716727 52.5717487424333,4.831340924235 52.5717939956188,4.83145311811484 52.5718352414268,4.83188456394588 52.5719875369023,4.83245742817582 52.5721891938356,4.83279453171078 52.5723111443903,4.83283555919433 52.5723259942559,4.83339761186082 52.5725423623752,4.83371790308089 52.5726643037939,4.83402356639777 52.5727815027927,4.83408016239545 52.5727993456168,4.83417019250482 52.5728320743564,4.83425800381181 52.5728616561117,4.83451555077418 52.5729576174002,4.83466164117273 52.573005121171,4.83482619132656 52.573052171364,4.83496712771631 52.5730943033127,4.8352098775363 52.5731682381826,4.83536705673787 52.5732161880518,4.83551167988377 52.573259666605,4.83565851829667 52.5733112169221,4.8357662649684 52.5733475227819,4.83583635192877 52.573363638908,4.83590792759078 52.5733824491201,4.83599056807842 52.5734057593745,4.83609825039285 52.573404767121,4.83610658413187 52.5734035295815,4.83613274414139 52.5733996336012,4.83618203151135 52.5733922948978,4.83620149515782 52.5733894013843,4.83620403493278 52.573389197469,4.83627526662597 52.5733834883672,4.83632763226522 52.5733847917385,4.83647662908552 52.5733864712452,4.83657620788806 52.5733845782015,4.83670601036783 52.5733795178026,4.83683878190655 52.5733740126635,4.83693097624598 52.5733658478857,4.83707554810181 52.5733567303076,4.83722008969486 52.5733467226658,4.83734770928639 52.5733403213309,4.83746497838998 52.5733370714539,4.83759184405914 52.573330675355,4.83770837352207 52.5733265230803,4.83778066381885 52.5733210696193,4.8378979348843 52.5733164712214,4.83799159083155 52.5733105502304,4.83815460355572 52.5732978228007,4.83821580776311 52.5732941782135,4.83837143395579 52.5732810119169,4.83849385909985 52.5732701186373,4.83866570651432 52.5732515446027,4.83884492909664 52.5732365543705,4.83888501257895 52.5732326501621,4.83902192256561 52.5732193157306,4.83906324169963 52.5732156867851,4.83918346308827 52.5732074878186,4.83923951127333 52.5732056433486,4.83928596965572 52.5732037995542,4.83937744665758 52.5732023700831,4.8394585845436 52.5732054494521,4.83947774150704 52.5731856577697,4.83949173667023 52.573171711023,4.83950568845198 52.5731670749695,4.83953375788081 52.5731577496984,4.8395780127402 52.5731482743571,4.83960187570941 52.5731462633548,4.83966946300858 52.573140553393,4.83976681147917 52.5731377666349,4.84004045084584 52.5731267417286,4.84025951522868 52.5731189070674,4.84045644530532 52.5731092894885,4.84067550426642 52.573098308463,4.84088424840371 52.5730886906074,4.84095560422245 52.573086088895,4.84112469979087 52.5730799371434,4.8412309008703 52.5730757878565,4.84134005093117 52.5730622063224,4.84141789625626 52.573055987088,4.84145953579123 52.5730526625543,4.84150895259962 52.5730562149054,4.84165575606018 52.5730610234126,4.84170959663178 52.5730623221981,4.84184234459017 52.5730550138912,4.84196994641493 52.5730427657348,4.84205179673624 52.5730323565919,4.84215062806251 52.5730228251871,4.84293022182184 52.5729744799709,4.84328718810422 52.5729539342969,4.84351361438377 52.5729397912667,4.84370907472944 52.5729297301782,4.84392740199971 52.5729169333541,4.84416415696854 52.5729050382242,4.84420723281238 52.5729024400796,4.84427772189702 52.5728981877256,4.84466496039493 52.5728820991894,4.84479549837091 52.5728756852123,4.84494375436063 52.5728679140022,4.84508314680165 52.5728623849409,4.84550429776011 52.5728426737529,4.84567321322551 52.5728389233167,4.84582367281527 52.572841478529,4.84591150884632 52.5728481699691,4.84593433698511 52.5728499096908,4.84597047585553 52.572851224742,4.84604570035044 52.5728480084861,4.84607661421755 52.5728412829873,4.84610174346327 52.5728358163202,4.84615482157991 52.5728186945442,4.84621234951949 52.5728042622529,4.84625141552989 52.5727907434533,4.84632295133525 52.5727780914841,4.84636276477711 52.5727708582067,4.84641364335573 52.572762273267,4.84653460341122 52.5727549689632,4.84678611399841 52.5727412484301,4.84696387181617 52.5727334381583,4.84712981174906 52.5727233989509,4.84729502509838 52.5727124574747,4.84741892988924 52.5727091919867,4.84762470879361 52.5726995578044,4.84771764542273 52.5726954233517,4.8478688335412 52.5726867451005,4.84801340095422 52.5726776141988,4.84809311843697 52.5726702738755,4.84810705767568 52.5726689890374,4.84813432628466 52.572668402792,4.84836816297248 52.5726633433882,4.84845909877903 52.5726637109269,4.84856205030355 52.5726537345248,4.84862575561649 52.5726491522476,4.84872860535901 52.5726440014443,4.84897597219195 52.5726277679974,4.84937355540354 52.5726037302292,4.8497258310177 52.5725850852453,4.85023843640165 52.5725493871343,4.85046001422423 52.572532198193,4.85057500204932 52.5725209892451,4.85066990974247 52.5725125294884,4.85075114204826 52.5725114404295,4.85089095260501 52.572505214419,4.85106497199901 52.5724942715127,4.85123883747576 52.5724860328477,4.85137738595546 52.5724757382907,4.85163468549649 52.5724529563933,4.85188839976333 52.5724422457589,4.85263183570911 52.5724093029442,4.85293806433203 52.5723960403156,4.85304822471253 52.5723923746054,4.8531723803665 52.5723889874106,4.85331409703574 52.5723886448412,4.85358072690352 52.5723844775051,4.85428060284434 52.5723794500718,4.85448655908761 52.5723669648028,4.85475327112336 52.5723510846965,4.8548072332787 52.5723471564444,4.85476495449194 52.5721323671797,4.85475023595538 52.5720576163863,4.85472187340515 52.571901109479,4.85472003289996 52.5718909383407,4.8550648053602 52.5718773199558,4.85508800395815 52.571880129072,4.85517126276008 52.5718765089446,4.8553143688712 52.5718702862031,4.85546210830543 52.5718510856371,4.85556856036341 52.5718454507392,4.85585758211375 52.5718501537596,4.85597766556241 52.5718520892945,4.85603327199111 52.5718510761447,4.85618363369101 52.5718482919029,4.8562535016247 52.571846995494,4.85629759271196 52.5718461770003,4.85663485436602 52.5718352814004,4.8569540823438 52.5718224799113,4.85730121658784 52.571801129276,4.85737358607736 52.5717979964694,4.85759802500469 52.5717882799628,4.85779250588464 52.5717768962733,4.8578581457588 52.5717730465448,4.85791798436248 52.571770162234,4.85802753831368 52.5717648678916,4.85809402264385 52.5717683311994,4.85810168825775 52.5717687293325,4.85810174571791 52.5717687349809,4.85819899718724 52.5717785913624,4.85822083168783 52.5717829818542,4.85829104249993 52.5717971107474,4.85837773344255 52.5718265698802,4.85837777458083 52.5718265835443,4.85845246538704 52.5718532543485,4.8585264924 52.5718735357465,4.85857127565579 52.5718820366653,4.85863647493492 52.5718943995055,4.85877498782453 52.5719075711022,4.8588923667129 52.5719134065422,4.8589892055668 52.5719182212378,4.85903527200426 52.571916277208,4.8590499195429 52.5719156619957,4.85908001645582 52.5719131274728,4.85916013202815 52.5719063899417,4.85942172086648 52.5718929840548,4.85965327949479 52.5718886113097,4.85991636045483 52.5718779520995,4.86012748203308 52.5718642990504,4.86028817732593 52.5718539072387,4.86043810716943 52.5718437838232,4.86062551938864 52.5718311283888,4.86095090176091 52.5718055814197,4.86116811258181 52.571794580499,4.86141187594712 52.5717822335801,4.86166444546156 52.5717692600601,4.8619088364338 52.5717567063923,4.86226281197066 52.5717450212209,4.86229106188303 52.5717440891522,4.86229110616502 52.5717440866517,4.86240269787776 52.571737566913,4.86240274363473 52.571737564419,4.86267727306843 52.5717323133206,4.86268738945713 52.5717324092202,4.8626950017729 52.5717324545177,4.86269743036492 52.571732278305,4.86269909873533 52.5717321490644,4.86380975500917 52.571652018944,4.86398958233432 52.571640210935,4.86410211931322 52.5716327977269,4.86417394622436 52.571626716833,4.86423782783498 52.5716213046237,4.8641759734286 52.571527315019,4.86411054182086 52.5714251554142,4.86403207074332 52.5712906917687,4.86395229757141 52.5711603385309,4.86392868460123 52.5711166099674,4.86390102740121 52.5710619170027,4.86387159897429 52.5710011138236,4.86384273261008 52.5709401872899,4.86382385017061 52.5708980882794,4.86380799050007 52.5708610534697,4.86379344828911 52.570819899274,4.86376897332568 52.5707568620702,4.86373989235768 52.5706829748173,4.86371080809961 52.5706006753909,4.86368500370573 52.5705291212956,4.86362341141277 52.5703671945227,4.86356156263431 52.5701995775928,4.86350057296433 52.570042875043,4.86345335766502 52.5699186864837,4.86340363072764 52.5697923837873,4.86333961637145 52.5696221957718,4.86330160494784 52.5695154741871,4.86327085112763 52.5694335447301,4.86324393894717 52.5693622372744,4.86320289056695 52.569250460354,4.86315830927209 52.5691306601057,4.86313014276223 52.5690519864495,4.86310241784295 52.5689709151125,4.86307954366092 52.5688937387172,4.86305832008172 52.5688204071958,4.86304311979245 52.5687602776966,4.86303277082113 52.5687250825226,4.86302517839299 52.568685064321,4.86301864772086 52.568632657256,4.863013469015 52.5685930810974,4.86300930205303 52.568524228634,4.86297078050504 52.5680387060219,4.86295628147764 52.5675349911344,4.86295199173787 52.5670062465472,4.86295524716062 52.5667497619954,4.86296356686657 52.5665647851554,4.86297851395477 52.5663123695265,4.86299919859309 52.56596313152,4.86298168650845 52.5654672490516,4.86296452652188 52.565189931491,4.86293966178672 52.5650471385382,4.86291246013136 52.5649880434589,4.86266664397428 52.5645108890166,4.86250061203294 52.5642018174939,4.86244984430503 52.5640856653148,4.86230549544483 52.5636737121633,4.86220165777874 52.5634838716443,4.86144933392044 52.5624074981206,4.86134148775949 52.5622773510408,4.86122795164305 52.5621581701984,4.86113365445071 52.5620643199561,4.86105080700693 52.5619947502829,4.86062710309256 52.561666900862,4.86045728546511 52.561528731051,4.86023967302072 52.5613189623157,4.86017844285036 52.5612510427431,4.85955503075773 52.5604375965129,4.8592177359321 52.5599955008933,4.85919551871562 52.5599617174734,4.85913067332083 52.5598893504839,4.85902253312629 52.5597823782899,4.85889299755642 52.5596703497902,4.85871281863996 52.5595266489925,4.85871072979218 52.5595249860215,4.85865592133341 52.5594851976925,4.85865361140959 52.5594835247492,4.85820935348742 52.5592241125619,4.85810863356935 52.5591799313463,4.85752549586012 52.5589257575026,4.8574252995079 52.558876158652,4.85717970767271 52.5587206777932,4.85588537869983 52.5579256231642,4.85553898293447 52.5577245172675,4.85523588359985 52.5575601739159,4.85494402252559 52.5574105295657,4.8546704457943 52.5572818621242,4.85429388906072 52.5570979718953,4.85412841462916 52.5569915197161,4.85398335187601 52.5568836221129,4.85384198307402 52.5567690632987,4.85359839105672 52.5565331558364,4.85286483980227 52.5558135814605,4.85182828324771 52.5548316341634,4.85132484184795 52.5542331494715,4.85074233158186 52.5534351359265,4.84963856092885 52.5519021268648,4.84963116831412 52.5518917129646,4.84954238546402 52.5517665840256,4.84944219550749 52.5516253788417,4.8493138569278 52.5514445105365,4.84862207336607 52.550469514379,4.84847891306083 52.5502726522142,4.84841739227261 52.5501902103409,4.84837174959817 52.5501368158407,4.84830704760348 52.550072235394,4.84825339293393 52.5500290321365,4.84817221453545 52.5499663360792,4.84459238583522 52.5473128230272,4.84458752092293 52.5473092148219,4.84458173567961 52.547304919368,4.84438003016106 52.5471501151168,4.8442714403457 52.5470527613989,4.84417302860199 52.5469549777956,4.84408294976038 52.5468449734082,4.84400804276142 52.5467348496236,4.84392227574653 52.5465896162397,4.84370490744225 52.5461724597411,4.8431679214064 52.5451095046598,4.84255441808712 52.5438654140924,4.84248603136886 52.5437365264819,4.84245130148952 52.5436791353147,4.84242884598602 52.5436424714992,4.84240680419321 52.5436105099926,4.84238335236959 52.5435841052179,4.84231901840168 52.5435270185401,4.84227802405846 52.5434934871037,4.84224730280399 52.5434720279611,4.84220784562959 52.543447724638,4.84216211547712 52.5434180989196,4.84211308010538 52.5433935089332,4.8420277597959 52.543353950052,4.84190947426562 52.54330635775,4.84082013863247 52.5429183061128,4.84010033219626 52.5426660040571,4.83957296715631 52.5424727159991,4.83919247271943 52.542330289315,4.83895352712599 52.5422456481278,4.83871619705854 52.5421544441181,4.83846519900023 52.5420600218738,4.83824874563226 52.5419603843511,4.83800405814546 52.541866008274,4.83771092986803 52.5417387831748,4.83748519648223 52.541645976664,4.83727922251919 52.5415574224201,4.83709398236333 52.5414800813228,4.83667373795882 52.5412995443704,4.83637764239066 52.5411791865401,4.83619167618179 52.5410953157829,4.8360955680812 52.5410480901724,4.83600385218173 52.5410056392197,4.83591518222642 52.5409577290008,4.83582933247514 52.5409106316926,4.83574162433689 52.5408577377908,4.83565508227152 52.5407988366562,4.83556376206803 52.540731878502,4.83551811831623 52.5406864866484,4.83549586178862 52.5406662064643,4.83549140352292 52.5406621414072,4.83545426856205 52.540623547609,4.83541948540584 52.5405819539434,4.83540622197606 52.5405675753371,4.83536475995906 52.540522571342,4.83534732308474 52.5405036346822,4.83527369411124 52.5404294607448,4.83523578022517 52.5403883557633,4.83518202886735 52.5403300920424,4.83490718388778 52.5400295595863,4.8339103851682 52.5389603488821,4.83376956713349 52.5390397974228,4.83369523742472 52.5390947774791,4.83366897141714 52.5391100235103,4.83345962939699 52.5392315548336,4.8329762883828 52.5393270286344,4.83216929707706 52.5395516559502,4.83142984501898 52.5398774508716,4.8280317388462 52.5416685599059,4.82446171328759 52.5426893078802,4.82438524272129 52.5425999438353,4.82436092383255 52.5425694771191,4.82435584559002 52.5425631169105,4.82433598258651 52.5425382264399,4.82432765437299 52.5425277885063,4.82432042887492 52.5425187308761,4.82429090271659 52.5424817424476,4.82426932762298 52.542454713828,4.824222303936 52.5423957760119,4.82416086006856 52.5423174827768,4.82348545793986 52.541456697617,4.82342180017849 52.541392674483,4.82271423128319 52.540479056577,4.82193277071186 52.5394710378716,4.82098650576356 52.538246358555,4.81906677229102 52.5387162800462,4.81902746932361 52.5387259691402,4.81699299457691 52.5356482083357,4.819160707041 52.5351156065956,4.82358326465406 52.5340079631115,4.82388453509641 52.5339484672849,4.82403001439913 52.5339219705474,4.82417663093133 52.5338952723146,4.82426693488691 52.5338788221746,4.82428584282514 52.5338742833062,4.82445132773248 52.5338345615311,4.82440718621933 52.5338044591331,4.82206672595241 52.532208305968,4.8220084898078 52.5321720968867,4.82191920616058 52.532112525353,4.82175156321046 52.531995438319,4.82158175222928 52.5318773970295,4.8214109275434 52.5317764268099,4.82129060257409 52.5317058230319,4.82117751265246 52.5316376263158,4.82103720210107 52.5315683649663,4.82090539734838 52.5315046982709,4.82076038318012 52.5314402853468,4.82060511201423 52.5313747447902,4.82044634588623 52.531305969834,4.82018692050351 52.531231797741,4.81985079678557 52.5311581482684,4.81950459013423 52.5310928169333,4.81915412888524 52.5310489801807,4.81880225649859 52.5310163609595,4.81843929405898 52.5309843795887,4.81812642054868 52.5309652196845,4.81776253988866 52.5309485105066,4.81724724297128 52.5309243596412,4.81680826964446 52.5309059568028,4.81633853971785 52.5308841779311,4.81589741305511 52.5308648266693,4.81544472389337 52.5308416163797,4.81499694761215 52.5308225712608,4.81455898204677 52.5308118312514,4.81422239059782 52.5308069714842,4.81394335568211 52.5307890064221,4.81364455374754 52.5307566641248,4.81339904619544 52.5307205613202,4.81323288409821 52.5306889399833,4.81310926478559 52.5306609753613,4.81294269765688 52.5306118081432,4.81270135477421 52.5305434231198,4.81241823246609 52.5304592510496,4.81216421156745 52.5303811330302,4.81197100621342 52.5303214728483,4.81184490632494 52.5302736595609,4.8116265723207 52.5301905006303,4.81139124237309 52.5300840082932,4.81119050536753 52.5299783034924,4.81100770957129 52.5298563642138,4.81063300972454 52.529592479401,4.81024417596189 52.5292940937124,4.81003931049429 52.5291383156864,4.80991932482957 52.5290470756766,4.80944923461082 52.5287032379447,4.80903330389675 52.5284024424483,4.80858364877555 52.5280622058399,4.8080883000633 52.5276975502893,4.80762349181387 52.5273520232743,4.80695983563097 52.5268581010333,4.80641108246621 52.5264508552112,4.80584852749516 52.5260406092629,4.80548001332617 52.5257728015201,4.80530818696234 52.525652893226,4.80520384907334 52.5255866742458,4.80512786715088 52.5255390904543,4.80504442260422 52.5254931326924,4.80492335039827 52.5254355312526,4.80478151927929 52.525394472622,4.80470594044056 52.5253601785114,4.80458134503567 52.5253036424176,4.80408904819921 52.5251155166601,4.8040025299769 52.525093791257,4.80361585948109 52.5250138074799,4.80317789004179 52.5249622220916,4.80263173754334 52.5249071903616,4.80227004180649 52.5248732152335,4.80174495259981 52.5248345056108,4.80114939174439 52.5247831688181,4.80033500107594 52.5246974845508,4.7997433415139 52.5246344852445,4.79925896008025 52.5245843632479,4.7990386871389 52.5245477623518,4.79886326874711 52.5245155266271,4.798682201714 52.5244693230538,4.7983662502335 52.524388917802,4.79828427571244 52.5243604791318,4.79822141030076 52.5243344180539,4.79814542798413 52.5242997357623,4.79798994132988 52.5242226962138,4.79788415538773 52.5241666823016,4.79772889067976 52.5240775014223,4.79756504334333 52.5239734393676,4.79730308539968 52.5237540923974,4.79705865774215 52.5235429566798,4.79690338353285 52.5234128905925,4.79659276643919 52.5231558940769,4.79612132234101 52.5227494698505,4.79558386394881 52.5222868484236,4.79514383547987 52.5218959094198,4.79467771861689 52.5214809766987,4.79425675382005 52.5210946681352,4.79409956285034 52.5209484022044,4.7939927965589 52.5208654083831,4.79382741114875 52.5207249339995,4.79357500206661 52.5205510310474,4.79351293497842 52.5205451033946,4.79325495862542 52.5203799796372,4.79321471184466 52.5203028902273,4.79263003770642 52.5198498239831,4.79243965054362 52.5197252021055,4.79222392870176 52.5196143745314,4.7917967812726 52.5194808171773,4.7914111578019 52.5194202115163,4.79106608230403 52.5193682745033,4.79084514972582 52.519343662217,4.79065899850897 52.5193095448242,4.79056679014992 52.5192926431652,4.79025782597166 52.5192419368701,4.79008715633278 52.5192353532452,4.78986091971398 52.5192358864085,4.78837337458173 52.5191641830827,4.7880824776786 52.5191959416681,4.78757723250967 52.5192510896747,4.78497128435597 52.5194196493455,4.78432621813645 52.5194613646961,4.78417375535735 52.5194712232007,4.78282186362628 52.5195586331449,4.78247645770438 52.5195809601108,4.78234223112661 52.5199470828983,4.78211676495432 52.5205620805285,4.7819711572248 52.5209518987657,4.781942845797 52.5210277077234,4.78191225498593 52.521092441439,4.78188843289127 52.5211513677962,4.78180797058129 52.5213577417116,4.78170958067031 52.5216239617163,4.78163420733317 52.5218276472372,4.78152803785757 52.5221194866753,4.78150399870127 52.5221855658842,4.78133790077103 52.5226150123808,4.78105056021294 52.5233774552187,4.7809068558361 52.5237474732572,4.78073666273513 52.5241995823129,4.78064446482014 52.5244378099516,4.78057207466033 52.5246338615946,4.78045755710993 52.5249145487328,4.78030376799872 52.5253132024619,4.78015496562426 52.5257122769208,4.7800858262158 52.5258977216405,4.77972509210922 52.5268472733944,4.77973525120035 52.5268543266423,4.77972613405123 52.5268786450575,4.77971528879635 52.5269075382456,4.77970780884072 52.5269274611701,4.77969351909705 52.5269303808634,4.77968666934723 52.5269484106524,4.77961518244412 52.5271349664805,4.77958640134034 52.5272100533959,4.77934633392098 52.5278364922354,4.77923443171304 52.5281315444557,4.77915703501559 52.5283264190739,4.7791299522361 52.5284021976131,4.77909900600365 52.5284824321187,4.77901983047528 52.5286929537201,4.77901964907943 52.5286964938593,4.77902029026644 52.5287002269506,4.77902052964242 52.5287063846036,4.77901999472056 52.528709913944,4.77901267003592 52.5287281479673,4.77898309871008 52.5288090994947,4.77886623683728 52.5291289852848,4.77887072881104 52.5291655424262,4.77887947801796 52.5291701349334,4.77892979391804 52.5291965014343,4.77892743895624 52.5292027087042,4.77891899883102 52.529224882509,4.77891635336515 52.5292318522259,4.77884494088521 52.5292403209277,4.77881304016187 52.5292624823283,4.77879965623252 52.5292862305563,4.77879302467689 52.5293044141923,4.77879204221421 52.529307267176,4.77876844536344 52.5293759543895,4.77871064400638 52.5295377023981,4.77864687393635 52.529711202362,4.77860750366645 52.5298197760003,4.77855390649976 52.5299223449341,4.77848084283807 52.5300718544914,4.77839384781007 52.5302526768308,4.77831978369265 52.530414808561,4.7782296821877 52.5306476613361,4.77814467993829 52.5308718852556,4.77807226810626 52.5310892893076,4.7780067709998 52.5312861384803,4.77794595262053 52.5314728288112,4.77784562565548 52.5317703386152,4.77782431826602 52.5318565988989,4.77779582644087 52.5319924870975,4.77777741497827 52.5321187655013,4.77775506817359 52.5323144519586,4.77774717794855 52.5325582417076,4.77774354321668 52.5327595964525,4.77773985535217 52.5330160351573,4.77773619925917 52.5331559513871,4.77773375262238 52.5333587771636,4.7777321336965 52.5336457569086,4.77773343718178 52.5337448765743,4.77773573681636 52.533921717841,4.7777399113316 52.5345822107374,4.7777423980086 52.5348194837971,4.77773304738607 52.5348295556828,4.77774014632342 52.5353390919152,4.77774553527396 52.5360322602871,4.77775675078616 52.5367934216994,4.77777215036157 52.5375301944976,4.77778908893685 52.5381843622862,4.7778157639702 52.539124075733,4.77783075893918 52.5398059326561,4.77783810606868 52.5400755582781,4.77785116635113 52.5405548816833,4.77785956752468 52.5412851918753,4.77786321891488 52.5417040082205,4.77787038385889 52.5423893566147,4.77787764272248 52.5428917567344,4.7778792647721 52.5430038206581,4.77788578367938 52.5441641075258,4.77788618234237 52.5441928873972,4.77794338357185 52.5441883457025,4.77806346696828 52.5441777994607,4.77809757518273 52.5442539094462,4.77813415504719 52.5443399991851,4.77814314543799 52.5443753929579,4.77815961563641 52.5444402769826,4.77821116182902 52.5446564559507,4.77831230969077 52.5450621110801,4.7783367561338 52.545176116444,4.77835414515935 52.545279156868,4.77836274935567 52.5453660736887,4.77837337458668 52.5454625095932,4.7783927939246 52.5455701350275,4.77843517512648 52.5457295200803,4.77846690351915 52.545830800557,4.77852852138954 52.5459871565608,4.77855549112658 52.546074347253,4.77858815398979 52.5462286943743,4.77862788189047 52.5463657049572,4.77863434736344 52.5463843421154,4.77869876340152 52.5466799818379,4.77872644666811 52.5467935273271,4.77873544668989 52.5468304309723,4.77882269814984 52.5471882459356,4.77908817614081 52.5482969940111,4.77911698850823 52.5484902907299,4.77914177314749 52.5485768319298,4.77917950946764 52.5487398866385,4.77920811186764 52.5488553869346,4.77925480778567 52.5490305576211,4.77928386549527 52.5491494215246,4.77931052610391 52.5493053103918,4.77933137072293 52.5493985899169,4.77934104180793 52.5495174174536,4.77934525499645 52.5496022085678,4.77935861357723 52.5496727654555,4.77936930263759 52.549721990465,4.77938826831922 52.5497729564682,4.77941313621122 52.5498342792497,4.77944578140938 52.5499089791956,4.7794750823531 52.5500016998061,4.77950917097805 52.5501514522418,4.77955821793155 52.5503134681816,4.77957681200054 52.5503700404065,4.77964257766038 52.550655269769,4.77970112532571 52.5508919030156,4.77975099413437 52.5511142736919,4.77977791048407 52.5512260892895,4.77978677003606 52.5513300833116,4.77980225171506 52.5514275054396,4.77982470470351 52.5515583245886,4.77986629914628 52.5517060301685,4.77988956412504 52.5517607478398,4.77991294878208 52.5518185577958,4.77985755275704 52.5518487059181,4.77986934329845 52.5518854709144,4.77989683929729 52.5519284546566,4.77992264238363 52.551984102018,4.77993956675496 52.5520613726722,4.77998104545013 52.5522357612949,4.78008788110989 52.5526965990573,4.78013430638577 52.5528909110666,4.78028197815494 52.5534574967621,4.78042509036334 52.5540267461292,4.78045009943012 52.5541391898486,4.78046605436031 52.554210955122,4.78047826083489 52.5542658048696,4.78051011032216 52.5544051649245,4.78051057260036 52.5544090768185,4.78053016021928 52.554573745728,4.78053063600916 52.5545777475651,4.78053129584675 52.5545833770674,4.7805358833352 52.5546218487302,4.78054354854971 52.554686345738,4.78055135704994 52.5547307745461,4.78060783514996 52.5549513719283,4.78065447563645 52.5551378746407,4.78069823581119 52.5552604170613,4.78069880371329 52.5552620107367,4.78071638192793 52.5553112168138,4.78081287567989 52.5556759161374,4.78085866984842 52.5558490141571,4.78092279065644 52.5560094166137,4.78097275006474 52.5561005165864,4.78107443030666 52.5562511526239,4.78112771633361 52.5563384318735,4.78113413373397 52.5563489439656,4.78115368917089 52.5563809491335,4.7811724655853 52.5564117010699,4.78125434924169 52.556537241874,4.78128944232672 52.5565910489091,4.78134299196426 52.5566731526405,4.78136563631213 52.5567078877322,4.78141801621675 52.5567882149361,4.78141873840002 52.556789315086,4.78145064041506 52.5568382166309,4.78162284533063 52.5571022377403,4.78169940188636 52.5570840753895,4.78180593859961 52.5570588004024,4.78180621672848 52.5570587344147,4.78180638242621 52.557058694816,4.78184576866026 52.5570493545562,4.78185622064835 52.5570468769793,4.78198495852254 52.557016342323,4.78252433449224 52.5568884129552,4.78263501260026 52.5568608611291,4.78393974065946 52.5565361572127,4.78489773099662 52.5562853189552,4.78555262420117 52.5561366354783,4.7855526685575 52.5561366267156,4.78610090367699 52.5560578872363,4.78610095240752 52.5560578820905,4.7862728386002 52.5560516079568,4.78663624535758 52.5560383511754,4.78716321884885 52.5560771068752,4.78723141677444 52.556082123127,4.7872314889495 52.5560821288841,4.78798435761376 52.5561600388474,4.78872801794417 52.5562506175129,4.78928576519936 52.5563185491308,4.79024564813531 52.5563752538165,4.79111503855291 52.5563796211358,4.79181178718966 52.5</t>
  </si>
  <si>
    <t>MULTIPOLYGON (((4.7776042556068 52.6644546186256,4.77766073253708 52.6644539014681,4.77770939706007 52.6644569278654,4.77775189488941 52.6644654767366,4.777783748006 52.6644773502451,4.7778237658953 52.6644525888206,4.77798642854191 52.6643521362806,4.77804204117048 52.6643177664501,4.77801942545352 52.6642729123665,4.77799276418735 52.66410396031,4.77788389788453 52.6638616830378,4.77781454190439 52.6637550271717,4.77760792285029 52.6635215505513,4.77759051484964 52.6634764264843,4.77753924659325 52.6633435665915,4.77751012461418 52.6632648422429,4.77743170642653 52.6630528726054,4.77739902258125 52.6629645496078,4.77739249742785 52.6629469012435,4.77733354898275 52.6627849102976,4.77728649028533 52.6626555858458,4.77723599962528 52.6625286074056,4.77719206496727 52.6624159971472,4.77710994923721 52.6622054731944,4.77699327833758 52.6619063737796,4.77697079766365 52.6618487583255,4.77691132190457 52.6616951584589,4.77682951442814 52.6614839168707,4.77679542449473 52.6613959010015,4.77676645790221 52.6613210776679,4.77671467085938 52.6611844220682,4.776634481248 52.6609728291277,4.77660107408392 52.6608846639111,4.77652089996559 52.6606730979157,4.77649077262643 52.6605935862043,4.77644189831717 52.660461241295,4.77640927798392 52.6603728823323,4.77633098894229 52.660160876495,4.77626156108418 52.6599728400542,4.77625252279989 52.6599489056316,4.77621923578098 52.6598607139356,4.77613934777731 52.6596490322523,4.77605947481856 52.6594373865277,4.77602620272486 52.6593492397765,4.775992161042 52.6592590489623,4.77594430061816 52.6591379789658,4.77586093167422 52.6589270340854,4.77582620802181 52.6588391673945,4.77574283958073 52.6586282673504,4.77565950124327 52.6584173853632,4.77562474933416 52.6583294825055,4.77554139759504 52.6581185823727,4.77549485341037 52.6580008172284,4.77545306601547 52.6579087350208,4.77541365942021 52.6578218866127,4.77531910190834 52.6576134540594,4.77528069945495 52.6575288306066,4.77522297564106 52.6574052380257,4.77515290921993 52.6572552403729,4.77511216275551 52.6571182003425,4.77504572880968 52.6569780533201,4.77503616578452 52.6569611171232,4.77487051990233 52.6566680001906,4.77460708326935 52.6562018427687,4.77430446695703 52.655714911056,4.77423446707072 52.6555817641577,4.77416413610611 52.6554490738542,4.77403336725759 52.6552218319473,4.77370950217238 52.6546590177422,4.77366016999965 52.6545732768141,4.77332506574887 52.6540120031842,4.77325698304364 52.6538848420338,4.77310439471819 52.6536139702084,4.77306966392694 52.653554825696,4.77299797957888 52.653430638526,4.77298106625951 52.653403625454,4.77300532835263 52.6534081275294,4.7730510261388 52.6534068177107,4.77310707115383 52.653402155143,4.77326597280024 52.6533763014185,4.77345914537618 52.6533482966473,4.77392129236209 52.6532685913009,4.77430879962028 52.6532043350377,4.77469079770698 52.6531323470911,4.77489050606354 52.6530890594293,4.77522954308731 52.6529989550059,4.77571097674268 52.6528633785158,4.77570165870656 52.6528437474454,4.77567369024578 52.6527848271935,4.77560780477815 52.6526459593255,4.77527680200618 52.6519176574969,4.77527139622488 52.6519057665438,4.7752388327342 52.6518341235777,4.77504149040922 52.6513998876711,4.7748214976702 52.6509157994237,4.7745483306441 52.6503147016439,4.77450776913502 52.6502254472031,4.77445146497717 52.6501015557323,4.77440637296684 52.6500023470175,4.77440324781266 52.649995437708,4.77438088126989 52.6499462162243,4.7743268575894 52.6498273333355,4.7742598013214 52.6496797858762,4.77424794452225 52.6496536797671,4.77420534553698 52.6495580247806,4.77417440984487 52.6494885827445,4.77409293829479 52.6493056230671,4.77408729298553 52.6492929399389,4.77403701476485 52.649180034739,4.77399010386702 52.649074696153,4.77394515607453 52.6489737714127,4.77391035279886 52.6488956276829,4.77387557844583 52.6488175380136,4.77383292385044 52.648721747773,4.77382995789965 52.6487150909093,4.77368507404088 52.6483897246278,4.77366937239094 52.6483544496092,4.76893111968781 52.6459579795274,4.76461710798898 52.6488961851062,4.76531994888735 52.6499278139582,4.7690957898396 52.6563109144925,4.7741585187501 52.6647743530332,4.77445816500098 52.6653367070526,4.77449030358246 52.6653428221185,4.77448666573143 52.6653301943428,4.77449209253689 52.6652982458457,4.77450233245655 52.6652889968386,4.77450533950854 52.6652811215672,4.77453061892936 52.6652597723663,4.77454498213349 52.6652484685492,4.77459436707275 52.6652125673882,4.77462905033636 52.6651910419143,4.77466575305321 52.6651678012871,4.77468670415042 52.66515260397,4.77477110635137 52.6651104392165,4.774843802015 52.6650777495581,4.7749117985873 52.6650555506898,4.77500319422928 52.6650302368156,4.77507654614723 52.6650077239008,4.77519809625584 52.6649729127923,4.77531632308632 52.6649442676578,4.77556935859865 52.6648829551477,4.77574113528353 52.6648461728994,4.77591347635821 52.6648091776113,4.77595804420984 52.6647996105825,4.77654340953901 52.6646700378597,4.77691655349829 52.6645879045429,4.77724437123584 52.6645156033123,4.77730578594564 52.66450205995,4.77742277633421 52.6644877679294,4.77755101678242 52.6644616703514,4.7776042556068 52.6644546186256)))</t>
  </si>
  <si>
    <t>MULTIPOLYGON (((4.86935489910897 52.3219366698891,4.86936927797253 52.3216506552012,4.86937002272706 52.3216358384541,4.86937981326424 52.3214414389299,4.86938034095377 52.3214339184387,4.86939576075492 52.3211315549472,4.86940985627197 52.3208433774013,4.8694144011138 52.3208246756728,4.86942028663852 52.320635327254,4.86942031297454 52.320634451956,4.86942046536916 52.3206335835011,4.86942197104489 52.3206249563949,4.86943523654226 52.3205786085607,4.86947213786284 52.3204415530654,4.86947910215643 52.3204128315181,4.86948498032671 52.3203140721517,4.86948672555558 52.3202847615316,4.86949575029739 52.320163555378,4.86950082908355 52.3201028019857,4.86950782115917 52.3200314144909,4.8694905367072 52.3199539546477,4.8694769991559 52.31991329384,4.86947682153524 52.3199125515678,4.86948335170933 52.3198471964709,4.86948337973168 52.3198469314529,4.86949815583541 52.3197255536247,4.8695078452724 52.3196555359879,4.86951020071359 52.3196384245026,4.8695239824242 52.3195512679256,4.86953196812706 52.3195472763272,4.86958714024376 52.3194259557011,4.86958716042424 52.3194159154979,4.86958772174189 52.3194058812575,4.86958882553728 52.319395863771,4.86959032677649 52.3193866038991,4.86959642705339 52.3193489356804,4.86964516590712 52.3190945419982,4.86964590428312 52.3190852967632,4.86964679508323 52.3189748403693,4.86964731343053 52.3189089439496,4.86964769915931 52.3188607259888,4.86966180864373 52.3188015400121,4.8696763505114 52.3187404864584,4.86967915100521 52.3187317445736,4.86977835039444 52.3185408188295,4.8697823062677 52.3185273184511,4.86981914236994 52.3184019197181,4.86983200249544 52.3183643439594,4.86983927724352 52.3183454384379,4.8698679809258 52.3182785687549,4.86986941320589 52.3182752225614,4.86987742040088 52.3182589087325,4.8698908572844 52.3182360305743,4.86992618290868 52.3181948410708,4.86993625301545 52.3181816038008,4.86994697204411 52.3181685608079,4.86995833253583 52.3181557228445,4.86996897926376 52.3181444797938,4.86998011521487 52.3181334168398,4.86999182494764 52.3181225774938,4.86999288875133 52.3181216537029,4.86999395552997 52.3181207263299,4.87003935276607 52.3180836621937,4.8700517907679 52.3180735064034,4.87006767129953 52.3180615582097,4.87008420495236 52.3180499472157,4.87010137248307 52.3180386886163,4.870104834137 52.3180365134156,4.87010831617605 52.3180343508869,4.87011181714412 52.318032200125,4.87015646007718 52.3180071304878,4.87021273603182 52.317975532588,4.8702194974416 52.3179717333247,4.87022612491269 52.3179674706029,4.870232243721 52.317962933327,4.87023782721744 52.3179581429514,4.87024433296523 52.3179514844426,4.87024980720866 52.3179444870791,4.87025420526105 52.3179372099853,4.87027041656448 52.3178926652847,4.87028330941148 52.3178572736581,4.87030201994555 52.3178059091297,4.87033285121139 52.3177212167903,4.87036386457035 52.3176385115459,4.87037669832136 52.317604404908,4.8703213662524 52.3175283239301,4.87032997212697 52.3175260777257,4.87028249718152 52.3174618230779,4.87027405452189 52.3174640340408,4.87024504327328 52.3174249630396,4.87020356340163 52.3174126931501,4.87020189321569 52.3173986783317,4.87020106227007 52.3173846348249,4.87020107765614 52.3173705833324,4.87020180368377 52.3173586057397,4.87020704209425 52.317327883094,4.87021563133793 52.3172974447262,4.87022753313409 52.3172674288809,4.87026593606667 52.317186158048,4.87037227236571 52.3169611451815,4.87038054093547 52.3169412373288,4.8704286988568 52.3167424753079,4.87043173225524 52.3167338602497,4.87044801643513 52.3167006494784,4.87048913060636 52.3166119035541,4.87049067181503 52.316609144733,4.87049249969795 52.3166064527751,4.87049460533054 52.3166038384269,4.87058195800432 52.316511555489,4.87058341752137 52.3165085060032,4.8706657529319 52.3163355893106,4.87066805203117 52.3163295775082,4.87068220671554 52.3162537011976,4.87069688683364 52.3161692078564,4.87069740494469 52.3161662711005,4.8706988435714 52.3161623676788,4.87072011919243 52.3161235118383,4.87072080866545 52.3161227391994,4.87072611054581 52.3161167917363,4.87073210890185 52.3161109830298,4.87073863201035 52.3161054507426,4.8707456204551 52.3161001334979,4.87075309430739 52.3160950709298,4.87076102699257 52.3160902782015,4.87082471760421 52.3159406051897,4.87082497369796 52.315940022099,4.87082524333487 52.3159394094077,4.87083380692922 52.315920582246,4.87093717244477 52.3157739018262,4.87094268331936 52.3157654863101,4.8709421491888 52.3157653860118,4.87063544369247 52.3157071056558,4.87057085374953 52.3156945848723,4.87056740481033 52.3156960626874,4.87045376857434 52.3156761113062,4.87045343636123 52.3156760514341,4.87044810974904 52.3156838745363,4.87044170443298 52.3156910080539,4.87043428280887 52.3156977614405,4.87042590562966 52.3157040810343,4.87041669186886 52.3157099511767,4.87040661498033 52.3157152585051,4.87039575909759 52.3157199566501,4.8703843129065 52.3157240886786,4.87037230669893 52.3157275720347,4.87035983759808 52.3157303783816,4.87035210748467 52.3157317530002,4.87034426458149 52.3157328637822,4.87033633382943 52.3157337099377,4.8703218205314 52.3157344823923,4.87030416675098 52.3157354298671,4.87029662130242 52.3157355541838,4.8702890752421 52.3157354789677,4.87028154029159 52.3157352051687,4.87027353586089 52.3157346947355,4.87026558106629 52.315733951734,4.87025769053096 52.3157329798233,4.87018536949733 52.3157220491446,4.87004790061062 52.3156975316536,4.86977908892572 52.3156501497823,4.86935746344798 52.3155749911696,4.86921425839046 52.315549458935,4.86904964226346 52.3155201117851,4.86892866914934 52.3154997277381,4.86887615634932 52.3154905367974,4.86883223858321 52.3154837742584,4.8687410658094 52.315477236021,4.86872293950473 52.3154759522079,4.86866202189973 52.3154706610016,4.86865489189081 52.3154696231111,4.86862840325783 52.3154648243387,4.86861474922086 52.3154623467575,4.86856945536258 52.3154541220604,4.86854111071944 52.3154487668738,4.86849976451644 52.3154409477321,4.86849960356051 52.3154409164678,4.86849929232075 52.3154409447628,4.86845446906447 52.3154328631939,4.86845347126609 52.3154326583898,4.86845245653105 52.3154323968882,4.86845046213056 52.3154318848241,4.86844951342906 52.3154316200169,4.86844853612204 52.3154312930683,4.86844702854003 52.3154307876329,4.86844549757835 52.3154302749046,4.86844407569226 52.3154297150192,4.86844393263845 52.3154296577686,4.86843919401356 52.3154277899902,4.86843831081316 52.3154274418834,4.86843289203663 52.3154250435366,4.8684276893918 52.3154224726725,4.86842732630599 52.31542229402,4.86842698831822 52.3154221010971,4.86842030412756 52.3154183022899,4.86841986269151 52.3154180513912,4.86841326145409 52.3154136795241,4.86840720913729 52.3154090197572,4.86838615848668 52.3153894058784,4.86836680901602 52.3153723070604,4.86835961946289 52.3153650672911,4.86835479785786 52.3153585012087,4.86835089842139 52.3153517090825,4.86834797637541 52.3153447342963,4.86834783551839 52.31534436338,4.86827708558052 52.3153333647208,4.86826554718076 52.3153318221258,4.86824466225479 52.3153281623394,4.86816203080129 52.3153124827564,4.86816105512731 52.315313146271,4.86815607032037 52.315316536178,4.86815078254379 52.315319748594,4.86814519933991 52.3153227655764,4.86814407177153 52.3153233753962,4.86814290933321 52.3153239572007,4.86814055823841 52.3153251054152,4.86813938268572 52.3153256799718,4.86813817955346 52.3153262301403,4.8681334147808 52.3153283600198,4.86812849615728 52.3153303526091,4.86812344991148 52.3153322224037,4.86811909444515 52.3153334615876,4.86805855898889 52.3153507132141,4.86805145039659 52.3153527402297,4.86804756793022 52.3153535365894,4.86804562596899 52.3153539343165,4.86804366678808 52.3153542996119,4.8680396179623 52.3153550251362,4.86803118012697 52.3153562203358,4.86802275089136 52.3153570560594,4.8680224412549 52.3153570726762,4.86801424387013 52.3153575202439,4.86801277052006 52.3153576000606,4.86801129468863 52.3153576412188,4.86801000663963 52.3153576769096,4.86800981593474 52.3153576814653,4.86800362974047 52.3153577055449,4.86799744854812 52.3153575525859,4.86799128877256 52.3153571983934,4.8679899845752 52.3153571099811,4.86798980872411 52.3153570984238,4.86798854875209 52.3153569904325,4.86798581196918 52.3153567564211,4.86798453599197 52.315356637574,4.86798436605931 52.3153566215488,4.86798308888871 52.3153564793282,4.8679625005478 52.3153541716639,4.86796043833358 52.3153539415116,4.86795876866226 52.3153537535275,4.86795256389184 52.3153526064091,4.86795234028779 52.3153525398165,4.86795214409513 52.3153525119918,4.86790789202435 52.3153462689351,4.86789115825567 52.3153437957263,4.86783141151106 52.3153349680276,4.86780845647339 52.3153315057953,4.86757470192887 52.3152964872704,4.8675069927277 52.3152863391718,4.86731908376685 52.3152575164204,4.86704392204429 52.3152131023376,4.86700302407993 52.3152064962009,4.86699807719465 52.3152056385791,4.86665311478602 52.3151456732593,4.86658725668851 52.3151340327097,4.86609898582961 52.3150477288965,4.86605679291421 52.3150402718711,4.86549157751542 52.3149400018897,4.86507031285889 52.3148652699335,4.86475886164969 52.3148094106091,4.86474829559832 52.3148075124511,4.86472118259853 52.3148022516634,4.86417473521895 52.3147052848888,4.86411634592371 52.3146946457674,4.86406556659515 52.3146841211617,4.86402398501767 52.3146733765663,4.86398055983094 52.314662151042,4.86397996182999 52.3146619974014,4.86397938019286 52.31466182406,4.86396194606305 52.3146565969198,4.86396115693074 52.3146563597457,4.86394316726124 52.3146506115476,4.86392540652066 52.3146446019147,4.86390784687838 52.3146383280278,4.86389053217998 52.3146318026639,4.86387347263788 52.314625030362,4.86385835176629 52.3146188876937,4.86383251177154 52.3146079133771,4.8638073250897 52.3145963820036,4.86378282232609 52.3145843098872,4.86375904002579 52.3145717070764,4.86373599844402 52.3145585970299,4.86371372817515 52.3145449969603,4.8637130978727 52.3145445978076,4.86371165678361 52.3145436836595,4.86371095082945 52.3145432329414,4.86371062476989 52.3145430256772,4.86371030017678 52.3145428184195,4.86370959572086 52.3145423650117,4.86370816500294 52.3145414419216,4.86370754352045 52.3145410410104,4.86367185445673 52.3145155023335,4.86364050059698 52.31449306476,4.86361994937108 52.3144762105971,4.86360025174451 52.3144589773272,4.86358142363582 52.3144413829969,4.86356346178322 52.3144234554545,4.86354640130655 52.3144052011472,4.8635302552018 52.3143866372099,4.86351504237303 52.3143677772084,4.86350076693266 52.3143486454284,4.86348754194402 52.3143292297878,4.86348697361089 52.3143283015251,4.863486368871 52.3143273515304,4.86348106157972 52.3143190124926,4.86347625717965 52.3143105597379,4.86347197757182 52.3143020014525,4.86346361724922 52.3142844345727,4.8634560945197 52.3142667257978,4.86344941799029 52.3142488913442,4.86343867943302 52.3142128753975,4.8634314100863 52.3141765350702,4.86342763337734 52.3141399971954,4.86342446988273 52.3140699769716,4.86342351985274 52.3140488055239,4.86342350649337 52.3140484459515,4.86342350183542 52.3140483434696,4.86342348090642 52.3140478796048,4.86342148853968 52.3140031662092,4.86342017173182 52.3139581223558,4.86341752377719 52.3138680076209,4.86341833386789 52.3138588768747,4.86342022405685 52.3138498066356,4.86342318205051 52.3138408444845,4.86342511622246 52.3138372489283,4.86341783721883 52.3138363179148,4.86341220112239 52.3135245949503,4.86342269166374 52.3135229157377,4.86342254515926 52.3135222814468,4.8634123946559 52.3134783210546,4.86341208767204 52.31347699399,4.86341165046122 52.3134668097389,4.86341763088443 52.3134309747692,4.86324569187586 52.313435255487,4.86324120435663 52.3134229492431,4.86323422464225 52.3134136815315,4.86322597315099 52.313404815335,4.86321650775552 52.3133964174194,4.86320589958961 52.313388549217,4.86319822623834 52.3133836339342,4.86319010823494 52.3133789935064,4.8631815732398 52.313374645133,4.86316612871242 52.3133672660111,4.8631513898682 52.3133593642252,4.86313740334618 52.3133509642494,4.86312697163749 52.3133447982182,4.86311587616106 52.3133390831308,4.86310416936828 52.3133338479805,4.86309190824749 52.3133291100965,4.86307914521809 52.3133249011683,4.86306594019046 52.3133212394368,4.86304912615102 52.3133181989496,4.86303669752808 52.3133169700662,4.86303524018393 52.3133169411389,4.86298492060915 52.3133159550873,4.86296414288574 52.3133157551533,4.86289549321182 52.3133148127585,4.86281146150886 52.3133112675668,4.86271055102322 52.3133064431079,4.86258331184739 52.3133008277111,4.86252432849947 52.3133009435955,4.86252427644042 52.3133078361338,4.86254296279 52.3133076772425,4.86254320715157 52.3133303267667,4.86251808373201 52.3133306656241,4.86251896670829 52.3133600858192,4.86246669570934 52.3133605469205,4.86238570245363 52.3133617245293,4.86235112894135 52.3133608251437,4.86232510917303 52.3133528723023,4.8623078781826 52.3133478884874,4.86136318575398 52.3133588013736,4.86129805146209 52.3133600676086,4.86126275227868 52.3133602647893,4.86123989010675 52.3133608552018,4.86122790549055 52.3133621357081,4.86091670527301 52.3134004067885,4.86075114088232 52.3134077860797,4.86073434113374 52.3134170406835,4.86071175106382 52.3134175603024,4.86067866359928 52.3134179792657,4.86067895196509 52.313415425308,4.86067890310973 52.3134128653554,4.86067852123014 52.3134103165035,4.86067780321252 52.3134077940176,4.86067676057519 52.3134053159249,4.86067538579446 52.3134028983697,4.86067369774202 52.3134005576143,4.86067170650171 52.3133983089827,4.86066942071229 52.3133961659953,4.86066686071181 52.3133941449207,4.86066404253495 52.313392253919,4.86066098505333 52.3133905092527,4.86065770572541 52.3133889226835,4.86065422790724 52.313387503303,4.86065057346712 52.3133862619942,4.86064604495133 52.3133850248835,4.86064134159615 52.3133840629209,4.86063650876434 52.3133833843973,4.86063159020313 52.3133830101794,4.86063107144569 52.3133829782104,4.86063055111533 52.3133829552221,4.86054697554823 52.3133792846218,4.86048468224081 52.3133765535848,4.8604273714957 52.3133753546595,4.86004175134655 52.3133932931787,4.85927496261043 52.3134148300459,4.85844839374626 52.31343804151,4.85843272638286 52.3134384837835,4.85697493005254 52.3134793512067,4.85695650473376 52.3134798708008,4.85692458295507 52.3134807882701,4.8565980729007 52.3134717321079,4.856500449826 52.3134742125217,4.85648479816896 52.3134745647293,4.85633986956644 52.3134778600728,4.85621781761108 52.3134812040026,4.85582415332171 52.3134911024804,4.85582496256085 52.3135042454344,4.85551951094237 52.3135112774417,4.85551065238355 52.3135114793976,4.85548631511937 52.3135293187153,4.85548154467248 52.3135321329348,4.8552826400255 52.3135372704246,4.85527985243425 52.3135362728227,4.85524405545274 52.3135091941742,4.85524364040428 52.3135057670429,4.85524360299232 52.313505462187,4.85514856966637 52.3135081805237,4.85494888949894 52.3135145264231,4.85465537104418 52.3135206562823,4.85457069413505 52.3135220186764,4.8545582246129 52.3135220137597,4.85454575584495 52.3135219459301,4.85453328637559 52.3135218142824,4.85452082069033 52.3135216116465,4.85450835869224 52.313521346111,4.85449590039215 52.3135210167772,4.85448344433448 52.3135206227398,4.85447099490776 52.3135201649173,4.85445855063483 52.3135196442018,4.8544461189448 52.3135190525377,4.85443369535229 52.3135183970952,4.85442128131298 52.3135176787796,4.85440887832566 52.3135168949011,4.85439648635807 52.3135160481562,4.85438410687666 52.3135151385513,4.85437173851207 52.3135141579913,4.85435938264456 52.3135131136727,4.85434704368418 52.3135120047164,4.85434589519164 52.3135119015755,4.85434563004044 52.3135118779115,4.85434474529736 52.3135117930355,4.85433421040277 52.3135107829817,4.85433319235632 52.313510685821,4.85432165474825 52.3135095229498,4.85431013097444 52.3135083071116,4.85429785958924 52.3135069440988,4.85428560657785 52.3135055164551,4.85427337339595 52.3135040250858,4.85427207222406 52.3135038134023,4.85425226207623 52.3135005775089,4.8542505526811 52.313500288488,4.8542496614041 52.3135001370719,4.85424859894497 52.3134999525283,4.85424612285324 52.3134995180451,4.85424494333991 52.3134993114033,4.85424129526106 52.3134986541341,4.85424002072206 52.3134984227969,4.85423947344824 52.3134983232625,4.85423918224673 52.3134982707198,4.85423765613171 52.313497984322,4.85423402153107 52.3134973037449,4.85423251449025 52.3134970165343,4.85423220722291 52.3134969585265,4.85423141419563 52.3134968075529,4.85423039442431 52.3134966097197,4.85422677034751 52.313495907619,4.8542253775252 52.3134956344046,4.85422496055728 52.3134955525341,4.85422445141025 52.3134954531714,4.85422315081021 52.3134951938544,4.85422048672695 52.3134946605563,4.85421953725725 52.31349447023,4.85421857613173 52.3134942735597,4.85421592831927 52.3134937286506,4.85421447277559 52.3134934272913,4.85421412607689 52.313493355624,4.85421232685361 52.3134929754206,4.85420872987356 52.3134922150205,4.85420727881546 52.313491906491,4.85420693507117 52.3134918330394,4.85420670541591 52.3134917843691,4.85420514476507 52.3134914429895,4.85420156564095 52.3134906610988,4.85420010887902 52.3134903390617,4.85419977833245 52.3134902656696,4.854197991024 52.3134898702404,4.8541885206435 52.3134877738467,4.85417909810548 52.3134856012711,4.85416972046638 52.3134833533993,4.85416038621671 52.3134810338195,4.8541511027209 52.3134786398687,4.85414186996821 52.3134761724456,4.85413269086994 52.3134736333608,4.8541235654369 52.3134710217156,4.85411449660194 52.3134683375232,4.8541054784132 52.3134655879473,4.85409652269905 52.3134627649519,4.85408762948107 52.3134598667396,4.85407880160586 52.3134569005136,4.85407003318623 52.3134538680449,4.85406132715504 52.3134507693467,4.85404992700826 52.3134463408881,4.85403623792633 52.313447513219,4.85402268237215 52.3134491678983,4.85400930442387 52.3134512979344,4.85399616094755 52.3134539305473,4.85398329774664 52.3134570371824,4.85397075748691 52.313460606348,4.85396352162663 52.3134627002525,4.85395636236372 52.3134648879753,4.85394928263094 52.3134671695298,4.85393916041314 52.3134706327506,4.85392922354294 52.313474292741,4.85391948381627 52.3134781441615,4.85390345715713 52.3134850572563,4.85388804912192 52.3134924782546,4.8538733010073 52.3135003875694,4.85386710096228 52.3135042738191,4.85386154783909 52.3135085099158,4.85385669489252 52.3135130574521,4.85385258957649 52.3135178726015,4.85384926763526 52.3135229096873,4.85384676190191 52.3135281212221,4.85384510666517 52.3135334606238,4.85384429819498 52.313538872151,4.85384433855138 52.3135443063799,4.85384501796905 52.3135486685448,4.85384624786375 52.3135529855562,4.85384810057538 52.3135572172949,4.85384854733999 52.3135582376313,4.85384910433379 52.3135592377927,4.85384966131682 52.3135602388529,4.85385254979133 52.3135645579497,4.8538560239166 52.3135687116144,4.85386013279643 52.3135726407487,4.85386112739705 52.3135735916524,4.85386223346679 52.3135745412612,4.85388320690044 52.3135925315067,4.85388527699899 52.3135914811737,4.8538861652392 52.3135910303938,4.85389850593798 52.3136020143435,4.85387009474157 52.3136155199024,4.85386943841087 52.3136158315176,4.85386878216645 52.3136161359429,4.8538112134602 52.3136408104317,4.85383989426977 52.3136628772688,4.85383496122258 52.3136657886565,4.85383476863642 52.3136658282334,4.85379586553664 52.313673635813,4.85379607210641 52.3136737751571,4.85384929543698 52.3137095917019,4.8538346842594 52.3137137833607,4.85383846326078 52.3137192946652,4.85388188539686 52.3137490577333,4.85391667930489 52.3137729056391,4.85392210673152 52.3137850097608,4.85393734874648 52.3138003497087,4.85402793540253 52.3138687150834,4.85410811567164 52.3139329530119,4.85419235204953 52.3140087225802,4.85424057243839 52.3140538251042,4.8542918247516 52.3140931351241,4.85442076160062 52.3142067739175,4.85452532270882 52.314310865575,4.85464210406186 52.3144355763221,4.85464608532785 52.3144423342242,4.85464781930597 52.3144530555311,4.85464480358007 52.3144599536002,4.85464113720361 52.3144648534403,4.85464119742984 52.3144756121512,4.85466109977356 52.3145036188683,4.85476945790515 52.3146250559408,4.85484237757328 52.3147091867056,4.8548876143312 52.3147696447263,4.85497031595753 52.3148660428821,4.85497946053468 52.3148642684827,4.85501834393398 52.3149274751065,4.85512870897549 52.3151619338944,4.85519544854131 52.3153152780066,4.85523052089869 52.3153990765167,4.85527279238134 52.3153975229646,4.8552798741747 52.31541481145,4.85528941332464 52.3154375396361,4.85530402287633 52.3154723531917,4.85530408562606 52.3154725017732,4.85530414252063 52.3154726494294,4.85531104351911 52.3154903415522,4.85531788513629 52.3155252451091,4.85532590300632 52.3155660239083,4.85533456030702 52.3155815659471,4.85565346639484 52.3163769116984,4.85565305522443 52.3163769556888,4.85556883943524 52.3163677646771,4.85556776729643 52.3163676475109,4.855558317173 52.3164722683448,4.85555637397692 52.3164937135666,4.85556342831475 52.3164937102173,4.8555636902858 52.3165170429073,4.8555517107688 52.3165281070175,4.85557173995983 52.3165882896745,4.85556197106778 52.3165909789719,4.85567315071588 52.3169025833701,4.85579667358573 52.3171596141547,4.85589020676893 52.3174521028102,4.85596662274569 52.3176712367317,4.85603747591607 52.3178797489646,4.85605277921727 52.3179700015526,4.85613148052349 52.318204219987,4.85618959344218 52.3184701233079,4.85620886338621 52.3186371676938,4.85625056128753 52.3189254956085,4.85626192419149 52.3190104905604,4.85627170345106 52.3191568203207,4.85629801852455 52.3199087880492,4.85632217428717 52.3208330461505,4.85635887262635 52.3208293074126,4.856402311237 52.320827479158,4.8564024886098 52.3208482328389,4.85641748092266 52.3209683414767,4.85644521858157 52.3210627302127,4.85645861181038 52.3215892340485,4.856458740236 52.3215943217321,4.85648673427266 52.3215949784954,4.85648486429022 52.3216262737933,4.856485222804 52.3216907989778,4.85648727043457 52.3217206297574,4.85646641630974 52.3217229368527,4.85646675413804 52.3217425399097,4.85646645807964 52.3217648643317,4.85656891606147 52.3217669417323,4.85656833765181 52.3217244986421,4.85656649227747 52.3215904280086,4.85656609560746 52.3215622404185,4.85672543526401 52.3215556119424,4.85674718345894 52.3215547028216,4.85675488581251 52.3214132870075,4.85684871448193 52.3214144716337,4.85696186362018 52.3214166056112,4.85705657989492 52.321418387247,4.85705757701874 52.3214184096908,4.85727429968098 52.321422490441,4.85749580288558 52.3214266641011,4.85761379125678 52.3214288910244,4.85762628157182 52.321584454229,4.85763032956332 52.3216349209919,4.85764087703271 52.3216704790878,4.85765043770911 52.3216891536367,4.85766441380721 52.3217016373635,4.85768358261696 52.3217140904034,4.8576877505604 52.3217151246821,4.85769821871031 52.3217167354157,4.8577671471193 52.3217273709046,4.85778145102594 52.3217295830046,4.85786315346823 52.3217341908453,4.85804445977594 52.3217379049905,4.858223547675 52.3217419235123,4.85823794741742 52.321742248543,4.85831451309469 52.3217446580518,4.85833707810145 52.3217453700978,4.8584096440186 52.321747402152,4.85843534784157 52.3217481192209,4.85850254719744 52.3217500014028,4.85858622750336 52.3217523436638,4.85859512857221 52.3217525272402,4.85870591515958 52.3217548287463,4.85875720987363 52.3217558937446,4.85881862461348 52.3217570129071,4.85893215670534 52.3217590927798,4.85902309092151 52.3217607570841,4.85902832506599 52.3217609422325,4.85915945714921 52.3217655900861,4.8591636806704 52.3217656538761,4.85918585386307 52.3217660134863,4.85925505737179 52.321767113257,4.859345158383 52.3217685399121,4.85952178516649 52.3217723207909,4.85958858140725 52.32177357141,4.85967716898138 52.3217752247459,4.85979140453218 52.3217773608572,4.85991363225556 52.3217796403329,4.86004234168014 52.3217820384423,4.86016885140895 52.3217843996488,4.86030179884075 52.3217868792698,4.8603849606877 52.3217884270205,4.86047824086893 52.3217901725546,4.86060423741183 52.3217925220228,4.860608886064 52.3217926056291,4.86069433553897 52.3217941992958,4.8608432525932 52.3217969740727,4.86106206027774 52.3218010481635,4.86106225329669 52.3217946586825,4.8614855548781 52.3218026557608,4.86175030541211 52.3218076571416,4.86261438907313 52.321823984812,4.86533278500709 52.3218705114743,4.86635350252521 52.321887224024,4.86904405154191 52.3219312418802,4.86904786442015 52.3219313035186,4.86914367007422 52.3219328735208,4.86923589585078 52.3219345266382,4.86924036853203 52.3219346091348,4.86935489910897 52.3219366698891)))</t>
  </si>
  <si>
    <t>MULTIPOLYGON (((4.84987643765575 52.3167440768345,4.8500235270239 52.3167231111317,4.85024496886745 52.3166915445661,4.85028538333972 52.3166870992686,4.85044680776601 52.316669333958,4.85082243352708 52.3166072870034,4.85107884891706 52.3165673848462,4.85141640280693 52.3165148523456,4.85148247657516 52.3165060199475,4.85183194170159 52.3164592834303,4.85190591441405 52.3164533671447,4.85191331314532 52.3164527759696,4.85199937711833 52.3164475300044,4.85223439722833 52.3164390659581,4.85278409304908 52.3164192427505,4.85296950411431 52.3164115058292,4.85300276832671 52.3164101191281,4.85309732260193 52.316406177989,4.85320548448781 52.3164048687211,4.85380779668364 52.3163975826031,4.85409971646565 52.3163918340633,4.85423698694822 52.3163883361656,4.85424414262946 52.316387830033,4.85425123404233 52.3163870575705,4.85425823767947 52.3163860222675,4.8542651226363 52.3163847329725,4.85427186545938 52.316383188681,4.85427844261981 52.31638139468,4.85430174194183 52.3163744531799,4.85431326151557 52.3163718015325,4.85432504806969 52.3163696337332,4.85433704719287 52.3163679621199,4.85434457436904 52.3163671736391,4.85435214905639 52.3163665813065,4.85435975657917 52.316366185955,4.85436955596943 52.3163659694469,4.85451733958771 52.3163626533946,4.85486926813527 52.3163547554316,4.85491412843668 52.3163537439369,4.85512845422744 52.3163489289503,4.85513939791574 52.3163486815738,4.85515035616137 52.3163484432497,4.85520756841438 52.3163471546476,4.85534606943223 52.3163425285303,4.85538116417937 52.3163413561107,4.85548173796754 52.3163337757886,4.85548576382275 52.3163400188566,4.855495130872 52.3163563199475,4.85550311225066 52.3163596103152,4.85551664863418 52.3163617104947,4.85551746661019 52.3163526733107,4.85556893867069 52.3163543238201,4.85556851397148 52.3163591753408,4.85556776729643 52.3163676475109,4.85556883943524 52.3163677646771,4.85565305522443 52.3163769556888,4.85565346639484 52.3163769116984,4.85533456030702 52.3155815659471,4.85532590300632 52.3155660239083,4.85531788513629 52.3155252451091,4.85531104351911 52.3154903415522,4.85530414252063 52.3154726494294,4.85530408562606 52.3154725017732,4.85530402287633 52.3154723531917,4.85528941332464 52.3154375396361,4.8552798741747 52.31541481145,4.85527279238134 52.3153975229646,4.85523052089869 52.3153990765167,4.85519544854131 52.3153152780066,4.85512870897549 52.3151619338944,4.85501834393398 52.3149274751065,4.85497946053468 52.3148642684827,4.85497031595753 52.3148660428821,4.8548876143312 52.3147696447263,4.85484237757328 52.3147091867056,4.85476945790515 52.3146250559408,4.85466109977356 52.3145036188683,4.85464119742984 52.3144756121512,4.85464113720361 52.3144648534403,4.85464480358007 52.3144599536002,4.85464781930597 52.3144530555311,4.85464608532785 52.3144423342242,4.85464210406186 52.3144355763221,4.85452532270882 52.314310865575,4.85442076160062 52.3142067739175,4.8542918247516 52.3140931351241,4.85424057243839 52.3140538251042,4.85419235204953 52.3140087225802,4.85410811567164 52.3139329530119,4.85402793540253 52.3138687150834,4.85393734874648 52.3138003497087,4.85392210673152 52.3137850097608,4.85391667930489 52.3137729056391,4.85388188539686 52.3137490577333,4.85383846326078 52.3137192946652,4.8538346842594 52.3137137833607,4.85384929543698 52.3137095917019,4.85379607210641 52.3136737751571,4.85379586553664 52.313673635813,4.85377599252339 52.3136779538343,4.8537550684729 52.3136642788537,4.85375019395605 52.3136610931525,4.85372248918569 52.3136429925343,4.85371033924324 52.3136350554049,4.85369468439121 52.3136344455303,4.85367685238649 52.3136295116718,4.85360203677968 52.313576586368,4.85354641586923 52.3135372473452,4.85340871694406 52.3134391978828,4.85316075184909 52.3132668603354,4.85263824937029 52.3129128959683,4.8524179233118 52.3127596460712,4.85199975561939 52.3124739187861,4.85195422203538 52.3124434902439,4.8518460633035 52.3123712104009,4.85184467547058 52.3123702837648,4.85184327734062 52.3123693597785,4.85184048546915 52.3123675127244,4.85183767587149 52.3123656763753,4.85183643191054 52.3123648582444,4.8518362776985 52.3123647559838,4.85183489874003 52.3123638230963,4.85183214228964 52.3123619573278,4.85183084493934 52.3123610670524,4.85182943603188 52.3123600639241,4.85180301864314 52.3123412568363,4.85180200522259 52.3123405350196,4.8517749551874 52.3123208065044,4.8517482607704 52.3123008971395,4.85172179209679 52.3122808755435,4.85169540310762 52.3122608147557,4.85166909379201 52.3122407156748,4.8516291648459 52.3122100930753,4.8515893095982 52.3121794438321,4.85156302817039 52.3121588640037,4.8515372776925 52.3121380349142,4.85151206250915 52.3121169610774,4.85148514269722 52.312093751194,4.85145875063499 52.3120703145045,4.85143288770169 52.3120466582058,4.85140742121981 52.3120228401183,4.85138222735351 52.3119989145072,4.85135730610253 52.3119748813725,4.85130677909441 52.3119241201268,4.85125714924597 52.3118730285759,4.85120841943373 52.3118216112277,4.85109705422443 52.3117149870863,4.85109208576648 52.3117086820657,4.85114483784835 52.3116937217993,4.85110111459069 52.3116361191896,4.85103245647429 52.3115353589615,4.85100986350947 52.3114985142461,4.85096876478659 52.3114263901378,4.85093253000656 52.3113607314506,4.85089517030525 52.3112837968945,4.85087637376183 52.3112433382749,4.85085466300444 52.3111966019106,4.8508242872999 52.3111134164931,4.85080399087433 52.311052782336,4.85079667093339 52.3110359868118,4.85077749396823 52.3110368965981,4.85077645132078 52.31103689906,4.85077453307311 52.3110372786356,4.85076995578804 52.3110380586945,4.85076741555587 52.3110335981914,4.85076406256294 52.3110224874913,4.85076081086775 52.3110113673638,4.85075765609292 52.3110002359916,4.85075418730936 52.3109875420066,4.8507508403849 52.3109748359911,4.85074761678576 52.3109621179518,4.85074452239884 52.3109493861179,4.85074156305678 52.3109366432121,4.85073873730401 52.3109238883291,4.85073603192177 52.3109111232065,4.85073345862972 52.3108983487962,4.85073101742774 52.3108855650983,4.85072870536137 52.3108727738969,4.85072652244135 52.3108599742934,4.85072447160022 52.3108471663009,4.85072364083345 52.3108417653322,4.85072283501607 52.3108363626791,4.85072205706988 52.3108309592535,4.85071900945724 52.3108110751037,4.85071609244761 52.3107911834571,4.85071330456363 52.3107712852057,4.85071065316929 52.3107513776865,4.85070812503497 52.3107314635359,4.85070572600409 52.3107115445781,4.85070346048628 52.3106916199343,4.8507013240824 52.3106716895844,4.85069932116954 52.3106517553459,4.85069856597649 52.3106438605926,4.85069782544688 52.3106359659057,4.8506969073761 52.3106136269463,4.85069630612239 52.310599054922,4.85068981914438 52.3104416213624,4.85067836546367 52.3101052981465,4.8506706590478 52.3099055622337,4.85066569056074 52.3097766180252,4.85065819961504 52.309673205832,4.85065780512386 52.3095941469407,4.85064784869157 52.3092795900362,4.85062067581971 52.308611786494,4.85061275290691 52.3085417441971,4.85060574059354 52.3083938622689,4.85060390397954 52.3083820259273,4.8505971905086 52.3083672643858,4.85057437539443 52.3083368358749,4.85057720423481 52.308322360296,4.85061471924718 52.3083270414924,4.8506363432926 52.3083296957334,4.85063650224405 52.3083114304484,4.85063597364759 52.3082920592353,4.85063146070161 52.308212846822,4.8506307658307 52.3081938882952,4.85063026083701 52.3081774202641,4.85062425724563 52.3081766110862,4.85061196018297 52.3081749554629,4.8506060751403 52.3081741647975,4.85059351459071 52.3081724720256,4.85057783573582 52.3081703696396,4.85057410700709 52.3081137742096,4.85056304734314 52.3080387923292,4.85055256195817 52.3079296142831,4.85054713923863 52.3077849032685,4.85053617567691 52.307578123977,4.85052596623319 52.3074181837888,4.8505232052739 52.3073748318442,4.85052878317824 52.3072201312967,4.85052489344683 52.3070954072102,4.85051760326667 52.3068928688467,4.85051147591558 52.306747759138,4.85050693118319 52.3066401269623,4.85050544222535 52.3064793095512,4.85050488884104 52.3064195018691,4.85050187688605 52.3063095218239,4.85048553866903 52.3062163784688,4.85048069214811 52.3060968360058,4.85047644677173 52.3057976110991,4.85047177865747 52.3056195944575,4.85046890411183 52.3054496840053,4.8504688640175 52.30544693354,4.85047242375688 52.3053634255631,4.85046886946927 52.3052983643306,4.85047948752803 52.3052980260372,4.85050240459418 52.3052963234719,4.85050202181529 52.3052953600345,4.85049532409406 52.3052784855036,4.85049496269979 52.3052775724952,4.85048944311161 52.3050352933036,4.8504894289449 52.3050346452149,4.85048788354092 52.3048093045826,4.85048112840216 52.3046936271914,4.85047371379418 52.3046119208993,4.85046864105708 52.304556047343,4.85044639302359 52.3044278424665,4.85043893250974 52.3044009349187,4.85041516079497 52.3043151368112,4.85038610626171 52.3042212256488,4.85034206503897 52.3041044532465,4.85029923945882 52.3040084393047,4.85022735884005 52.303886579175,4.85018835415938 52.303818993152,4.85019483488323 52.3038200651689,4.85020362394121 52.3038207252368,4.85020199646763 52.3038183001138,4.85018617990119 52.3037948391985,4.85018553841489 52.3037938107713,4.85017613519869 52.3037902250622,4.85017485939534 52.303789759091,4.85016715587907 52.3037854117382,4.85016703597451 52.3037852637929,4.85007714878407 52.3036729738612,4.85002298019939 52.303604398556,4.85002233313701 52.3036035894063,4.85002211792739 52.3036033205906,4.85002168022119 52.3036027793312,4.8500110730301 52.3035896358449,4.85000838909632 52.3035863098312,4.8499803861967 52.303595094998,4.84997081982196 52.3035980984284,4.84990564465562 52.3036190586464,4.84984367310098 52.303639404234,4.84974962583526 52.3036678998277,4.84959096977917 52.3037165580466,4.84946805052353 52.3037537662267,4.84935532904888 52.3037866705313,4.84924656990419 52.3038180468397,4.84914677664606 52.3038463630263,4.84904657006431 52.3038736885837,4.84891856742807 52.3039080508766,4.84860320601123 52.3039868407988,4.84841908468522 52.3040313639089,4.84822260725409 52.3040768730174,4.84802888978382 52.3041208484706,4.84794257023249 52.3041394193126,4.84792059344989 52.3041441455882,4.84778011016145 52.3041738209972,4.84766857802035 52.3041955212635,4.84758992305353 52.3042107383899,4.84746704103839 52.3042337618253,4.84736229168503 52.3042534884638,4.84726997243425 52.3042698473815,4.84716380316019 52.3042881652566,4.84706571355356 52.3043051897324,4.84698243953462 52.3043193337816,4.84687438715831 52.304336950731,4.84675118955187 52.304356809155,4.8467347534117 52.3043592326733,4.84647488909357 52.3043975285605,4.84630494613697 52.304422555627,4.84616939785621 52.3044417269133,4.84593651662609 52.3044735030211,4.84582091759664 52.3044882982368,4.84581267934674 52.3044893570458,4.8456713159974 52.3045068204142,4.8455278930937 52.3045236360434,4.84534836956523 52.3045442857116,4.84515579481365 52.3045650910032,4.84509611040381 52.3045719358393,4.84493326678287 52.3045905941218,4.84471751319272 52.3046148255538,4.84471313792239 52.3046153168949,4.84446386281117 52.3046434736952,4.84424017180893 52.3046692937377,4.84393373026311 52.3047033346686,4.84345181996335 52.3047583817738,4.84305643211357 52.3048036148074,4.84262721494189 52.3048514949758,4.84221468433787 52.3048992078068,4.84220449421605 52.3049004011766,4.84219798958013 52.3049011621352,4.84185500599965 52.304941248896,4.84178209653895 52.3049503859016,4.84150150134076 52.3049855463673,4.84131764157882 52.3050091628764,4.84109765596402 52.3050374028323,4.84106627517585 52.3050412934838,4.84093621275658 52.3050587494556,4.8407798410291 52.30507902277,4.8405895610125 52.3051036241159,4.84053110289516 52.3051109037362,4.84053329744638 52.3051171325808,4.84045189676768 52.3051276828577,4.84045118597628 52.305127775742,4.84045050109984 52.3051279073939,4.84030914831129 52.3051469121211,4.84005412822884 52.3051810513478,4.84006033483781 52.3051891412731,4.84011087180478 52.3052728084674,4.84012866105053 52.3053022630829,4.84013556151261 52.3053109242461,4.84025754177907 52.3055024354981,4.84031874502153 52.3056213573704,4.840332005276 52.3056471239641,4.84041588960196 52.3057720484839,4.84045168463877 52.3058253412005,4.84069417965888 52.3061454051214,4.84072640977332 52.3061881744692,4.84081342139365 52.3063036300461,4.84094680283504 52.3065186604993,4.84105714286134 52.3067044817125,4.84109559487848 52.3067671967758,4.84118907986778 52.3069370225333,4.84124336695102 52.3070356353454,4.84129895650543 52.3071296981965,4.84130978047548 52.3071460620131,4.84132652419022 52.3071713502294,4.84134525271577 52.3072068308455,4.84135611344463 52.307225099354,4.84136749941049 52.3072483576473,4.84137772905931 52.3072786130427,4.84139059543315 52.3073102746211,4.84141164109217 52.3073552831596,4.84141598796851 52.3073726497818,4.84141558436449 52.3074246157075,4.84141458907221 52.3075510253187,4.84137845658202 52.307816296944,4.84137412079434 52.3078481658489,4.84133026305608 52.3081347030136,4.84131482192658 52.3084224498424,4.84129824458995 52.3085639410375,4.84128830179768 52.3086487764485,4.84128292271214 52.3087058784261,4.84127694323876 52.3090028275124,4.84126738316872 52.309064853508,4.84124822769653 52.3093326121245,4.84124615871311 52.3093613726939,4.84121535218835 52.3097920812131,4.84116650898711 52.3102704858503,4.84116609282547 52.3102745194747,4.84116430886094 52.3102920105871,4.8411639251172 52.3102957927013,4.84116346047926 52.310304009947,4.84116350608189 52.3103122322444,4.84116406207997 52.3103204470114,4.84116502604627 52.3103279203663,4.84116676526257 52.3103415180271,4.84118899091019 52.3105149513458,4.84119031427214 52.3105317233928,4.84119117265955 52.3105485058764,4.84119156904868 52.3105652952151,4.84119140671189 52.3105850704353,4.84119061683675 52.3106048391636,4.84118919803342 52.3106245951018,4.84118715429873 52.3106440129085,4.84118448036669 52.3106634017411,4.84118117925744 52.3106827544234,4.84118115390794 52.3106829079986,4.84118112712526 52.3106830588709,4.84117808966121 52.3106982594841,4.84117466105273 52.3107134286315,4.84117083110148 52.3107285608736,4.84117051360089 52.3107298159096,4.84117017561601 52.3107310672558,4.8411694996241 52.3107335717457,4.84116723463236 52.3107400864699,4.84106682424293 52.3110293013427,4.84106470059521 52.3110400625779,4.84106322900978 52.3110508636739,4.84106240818649 52.3110616911429,4.84105969827751 52.3111984197894,4.84105968284626 52.3111991980661,4.84105966743711 52.3111999745452,4.84105949843329 52.3112089526275,4.84105931995772 52.3112175082371,4.84105918837208 52.3112246349949,4.84105652033911 52.3113593865034,4.84105078032582 52.3114159744687,4.84104767691266 52.3114465547811,4.84104720538907 52.3114503185131,4.84104406915439 52.3114755751702,4.84103775099903 52.311526463965,4.84103768423989 52.3115270038265,4.84103760431678 52.3115275409309,4.84096435491588 52.3119439710755,4.84096309432702 52.3119510836308,4.8409550128171 52.3120621361259,4.84095273634866 52.312093314348,4.84081957120485 52.3120921294879,4.84081998535862 52.3123849761871,4.84076084564365 52.3123856116719,4.84076017097963 52.3123856193407,4.84075953006067 52.3123857449061,4.84075693841319 52.3123862560265,4.84075630052643 52.3123863735169,4.84075571005733 52.3123865703194,4.84075341285239 52.3123874647834,4.840752842603 52.3123876868453,4.840749167981 52.3123906421513,4.84074756447756 52.3123937966687,4.84074963559909 52.3124329878636,4.84067444316195 52.3124347625054,4.8405527064225 52.3124376423261,4.84055215041675 52.3124015427588,4.84055049711432 52.3123988504478,4.84055029295825 52.3123985187516,4.84054988250381 52.3123982678913,4.84054655958594 52.3123962356615,4.84054232795221 52.3123949982519,4.84049706854244 52.3123947738002,4.8404644417758 52.3123947398426,4.84046390453932 52.3124181408188,4.84046444130316 52.3134137631587,4.84046850755004 52.3141057472587,4.84074475659638 52.3141067729813,4.84076055084427 52.3141068998705,4.84076404789206 52.3141218529255,4.84076039205224 52.3142712499801,4.84074140168234 52.3145764164351,4.84073771003156 52.3146214015198,4.8407243251198 52.3146568057209,4.84069045927659 52.3146928702788,4.84066408505076 52.3147124318062,4.8406430713204 52.3147242166464,4.84063529440269 52.3147269498684,4.84061605760698 52.3147289991918,4.84061116394583 52.3147301782547,4.84060645778291 52.3147316134385,4.84060197299023 52.3147332932156,4.84059774050693 52.3147352060448,4.84059379719326 52.3147373359184,4.84059016963326 52.3147396676798,4.84058688589957 52.3147421843819,4.84058397117617 52.314744865469,4.84058144916957 52.3147476912776,4.84057933479861 52.3147506412044,4.84057764593721 52.3147536928625,4.84057639754849 52.3147568220539,4.84055045898247 52.3150616058209,4.84054843497711 52.3150854591935,4.84053171616547 52.3153250517752,4.84052425749753 52.3154163337966,4.84052369899293 52.3154295433454,4.84052332021362 52.3154387541345,4.84052553877204 52.3154414041169,4.84053380005554 52.3154504490128,4.84053487529551 52.3154509051715,4.8405371323526 52.3154518566292,4.84054381741166 52.315454677349,4.8405795718683 52.3154499262218,4.8406492666991 52.3154484057463,4.84067175116177 52.3154518081678,4.84068039929484 52.3154581396133,4.84068542841142 52.3154618119123,4.84069647500578 52.3154698801033,4.840700534034 52.3154732513211,4.84070095645532 52.3154739624135,4.84070588588412 52.3154822818648,4.84071236571595 52.3154932041675,4.8407200357254 52.3155349431933,4.84072483900842 52.315571285257,4.84071116545924 52.3156277466338,4.84070250988083 52.3156906934499,4.84067961273591 52.315857222271,4.84064849244265 52.3161373553671,4.84063981890147 52.3162081844275,4.84063619673302 52.3162188901874,4.84062873801459 52.3162410377192,4.8406111887512 52.3162930232011,4.84061924539884 52.3163343325969,4.84062309458161 52.3163540517311,4.84062735128238 52.3163644883076,4.84063812864605 52.316390882366,4.84066544110871 52.3164452313055,4.84060905612927 52.3166213392009,4.84060294000922 52.3166404460549,4.84059845596888 52.3166544463682,4.84096770874844 52.3167014156462,4.84104609838567 52.3167157357033,4.84115187546629 52.3167283755749,4.84133938454161 52.3167292139984,4.84144077780892 52.3167226533307,4.84153356884395 52.3167191267382,4.84168049620738 52.3167188426856,4.84178928535806 52.3167155154965,4.84203169944688 52.31670475998,4.84210275013596 52.3167028584134,4.84216787389211 52.3167011092535,4.84229403068431 52.3166951293148,4.84244407946657 52.316698624597,4.84246543732899 52.3166982825447,4.84247532417654 52.3166981213516,4.84248521102402 52.3166979601576,4.84255688325096 52.3166967981831,4.84261024873718 52.3166959293783,4.84347948317653 52.3166818353025,4.84364150694071 52.3166823192519,4.84365329794127 52.3166823554543,4.84370646010011 52.3166825188222,4.84375731363049 52.3166819794969,4.84383027933041 52.316684175157,4.84397968214694 52.3166793337966,4.8441277707146 52.3166896217349,4.8441349655924 52.3166901221326,4.84415344374071 52.3166914023422,4.84424747346705 52.3166908992212,4.8443599688168 52.316690301006,4.84442182243664 52.3166921127588,4.84456999843928 52.31669645419,4.84478699196514 52.3167028114986,4.8449662999403 52.3167026718321,4.84497878075874 52.3167026661251,4.84499124702171 52.3167026513622,4.84506184970581 52.3167025974595,4.84508599181857 52.3167036428332,4.84511132137184 52.3167047295947,4.84519398213951 52.3167080653564,4.84551240353634 52.3167230235993,4.84587428379425 52.3167316906425,4.84627095723384 52.3167507618155,4.8462869630732 52.3167515360553,4.84630296902254 52.3167523013056,4.84640250752039 52.3167570885317,4.84665718862909 52.3167686424881,4.84667294582973 52.3167693616124,4.84668499459787 52.316769910997,4.8467106313235 52.316771070722,4.84674740055222 52.3167727504675,4.84674948751387 52.3167802261983,4.84684891449332 52.3167857504402,4.84694966624682 52.3167944973955,4.84695540921055 52.3167949999784,4.84717501305853 52.316811093258,4.84718050792025 52.3168114958313,4.84761809730311 52.316848967599,4.84767730114794 52.316854037134,4.84781982539514 52.3168673419428,4.84808913509721 52.3168893134982,4.84822918230249 52.316901303288,4.84824966644222 52.3169020221675,4.84827017736646 52.3169023465995,4.84829069455424 52.3169022755917,4.84830094838565 52.3169020886197,4.84834903676262 52.3168998000704,4.84842063185212 52.3168953356546,4.84889131712739 52.3168668299292,4.84890039014339 52.3168660533227,4.84898781564661 52.3168611033522,4.84900355722132 52.3168602123733,4.8490089947133 52.3168599045615,4.84900948491267 52.3168598753342,4.84900997799064 52.316859850614,4.84906474374283 52.3168570762506,4.84907560318903 52.3168565324531,4.84922724229655 52.3168377814671,4.84987643765575 52.3167440768345)))</t>
  </si>
  <si>
    <t>MULTIPOLYGON (((4.87096993345822 52.3157060438217,4.87118412768714 52.315253740365,4.87121607620439 52.3151495760221,4.87126406012193 52.3149930915777,4.87128649487437 52.314931488007,4.87135381137032 52.3147872753249,4.8713743345151 52.3147450411506,4.87142313901797 52.3146415883796,4.87153119698474 52.3144125104183,4.871552572035 52.3143688688361,4.87165106822844 52.3141599087698,4.87175900569156 52.3139309019635,4.8717797388095 52.3138869339787,4.87179881874988 52.3138476773959,4.87192585962166 52.313577238889,4.87203666567806 52.313344685128,4.87218253888813 52.3130421249563,4.87219598277973 52.3130133415493,4.87222610788912 52.3129459561405,4.87226194496401 52.3128614737768,4.87228451224089 52.3128059373596,4.87233910236479 52.3126660097995,4.872367519062 52.3125903571016,4.8723857212249 52.3125356375326,4.87243115804154 52.3123920839443,4.87246588345298 52.3122756359559,4.87252293422125 52.3120674923985,4.87253010982048 52.3120378404152,4.87253055595933 52.3120322402425,4.87253251818607 52.3120266583503,4.87253485078891 52.3120211310978,4.87253757566954 52.3120156666693,4.87254067507529 52.3120102784691,4.87254414450286 52.3120049754656,4.87254777295628 52.3119973372171,4.87266233967105 52.3117340823766,4.87266250386447 52.3117337065007,4.87267489085033 52.3116770930152,4.87268236848035 52.3116429987518,4.87271064243462 52.3114981291632,4.8727107376988 52.3114976271578,4.87271084031554 52.3114971233869,4.87273199571655 52.3113929430905,4.87273370938805 52.3113845064774,4.87274070100075 52.3113404524779,4.87274350078686 52.3113228125563,4.8727441032597 52.3113189054704,4.87276297476917 52.3111948835846,4.87276829446402 52.311157175808,4.87276310295117 52.3110748786297,4.87275415286703 52.3109562452792,4.87275362853326 52.3109369371383,4.87275821997817 52.3108544667951,4.87277369742161 52.3105118640531,4.87277756766553 52.3102966133271,4.87277827076548 52.3102574114619,4.87277916600154 52.3101471436436,4.87277927588822 52.3101338511177,4.8727801736218 52.3100221003152,4.87278038798354 52.3099959826065,4.87278042262878 52.3099929898089,4.87278040065164 52.3099796877213,4.87278029653239 52.3098442765829,4.87278028071331 52.3098266423863,4.87278025334732 52.309789738226,4.87278023877668 52.3097719961807,4.87277882392346 52.3097194112052,4.87277760422875 52.30967403532,4.87277398674747 52.3095393818475,4.87277350671354 52.3095213142149,4.87277264271174 52.3094895474545,4.87277045382865 52.3093860250575,4.87277010419528 52.3093693600936,4.87276895507071 52.3093153561919,4.87276629666974 52.3092333935625,4.87276577877808 52.3092173300512,4.87276244134107 52.3091142250814,4.87275260806147 52.3088451854242,4.87275376124729 52.3088203031261,4.87277236055922 52.3086538304549,4.87277873081986 52.3085620743905,4.87276125001047 52.3080074579066,4.87275968381944 52.3079741592518,4.8727596245945 52.3079729420412,4.87275559597247 52.3079499471168,4.87271854974872 52.3077466608869,4.87271649512984 52.3077354171546,4.87271576422686 52.307731423376,4.87271526826817 52.3077058687998,4.87270933717476 52.3075266435152,4.87268677944219 52.3068463009221,4.87267482027689 52.3064856298645,4.87267423143609 52.3064681010178,4.87267035203041 52.3063345877732,4.87267016686516 52.306316386594,4.87266520189979 52.3061816552647,4.87266479483409 52.3061636238886,4.87266041106139 52.3060293534631,4.87265982951534 52.3060111954976,4.87265646707854 52.3058925593641,4.87265602038442 52.3058766848961,4.87265542438841 52.3058585088915,4.87265192546483 52.3057238019029,4.87265067313486 52.3057053264438,4.87264848849667 52.30562047173,4.87264839353012 52.3056163899387,4.87264837764769 52.3056156088263,4.87264837530948 52.3056154308569,4.87264837031546 52.3056144691362,4.87264836175195 52.3056125492964,4.87264836469121 52.3056116622093,4.87264838252194 52.3056106286853,4.87264843626484 52.3056073798149,4.87264854784331 52.3056040745727,4.87264870160728 52.3056007982751,4.87264891111633 52.3055975195237,4.87264917484184 52.3055942437045,4.87264949721349 52.3055909681404,4.87264960473973 52.305589912537,4.87264961476449 52.3055898065241,4.87264974699783 52.3055886431741,4.8726499953254 52.3055864440311,4.87265000996712 52.3055863191638,4.8726503330175 52.3055839981113,4.87265043149409 52.305583344225,4.872650539548 52.3055826229715,4.87265142500279 52.3055770633505,4.87268272979863 52.3053819485896,4.87268334654378 52.3053780685255,4.87268355106688 52.3053764866565,4.87268364959542 52.3053757015478,4.87268374228019 52.3053749146162,4.8726842650401 52.3053704139821,4.87268471306802 52.3053659094279,4.8726850936635 52.3053614036815,4.87268539806088 52.3053568940085,4.87268563209357 52.3053523831306,4.87268579282929 52.3053478710351,4.87268585787764 52.3053452918078,4.8726858980015 52.3053427124722,4.87268588535449 52.3053401320081,4.87268586672825 52.3053390812485,4.87268584812282 52.3053380286915,4.87268531438919 52.3053208065659,4.87268362485486 52.3052666384886,4.8726827508079 52.3052484163333,4.87267631852514 52.3051137864475,4.8726702847723 52.3049613264145,4.87267987798702 52.3049569092791,4.87267924740303 52.3049467871255,4.87267001497327 52.3049427105229,4.87267019885721 52.304906563124,4.87259294683807 52.3045340674719,4.87259184535132 52.3045253624484,4.87258799328443 52.3044933579583,4.87258002518378 52.3044382188288,4.87256116452877 52.3043259954554,4.87252752618337 52.304166809209,4.87251950432958 52.3039562853131,4.87249316679696 52.3038572082552,4.87246547768506 52.3037641983928,4.87244059179432 52.3036912076622,4.8724190344596 52.303639712359,4.87238291006813 52.3035661334276,4.87235982011139 52.3035229182328,4.87233602019489 52.3034827737851,4.87233307208579 52.3034778086493,4.87231985994053 52.3034576093749,4.87230659254979 52.3034410409474,4.87229543524758 52.3034271061552,4.87228685700699 52.3034146826613,4.87227895377491 52.3034020832473,4.87226870876136 52.3033828055557,4.87226516273802 52.3033750336076,4.87222941025069 52.3032997665285,4.87215760068814 52.3031540395041,4.87210639364468 52.3030553915116,4.87210266708106 52.303056371135,4.8719997524636 52.3030834436588,4.87179496699608 52.3031373143638,4.87169059610865 52.3031647667504,4.87166028628931 52.3031727416723,4.87161491714756 52.3031846774937,4.87158115128559 52.3031935630774,4.87156954798149 52.3031966132977,4.87122277103258 52.3032878285478,4.87101225323911 52.3033427694097,4.87101157688002 52.3033429354294,4.87098266958347 52.3033500561624,4.87096974997453 52.3033362843207,4.87096624011586 52.3033317301392,4.87096166301566 52.3033257772845,4.87082394821142 52.3033622869166,4.87072722380193 52.3033864463366,4.87068534374156 52.3033971117765,4.8705499617769 52.3034368462304,4.87055046072238 52.303439329954,4.87053684901448 52.3034566008563,4.8705246877432 52.3034691693613,4.87051055791124 52.3034809383347,4.87049459574542 52.3034917924279,4.87047710696937 52.3035006571306,4.87045843732439 52.3035085648588,4.87043872385711 52.3035154559919,4.87041811523872 52.3035212799483,4.87029652147648 52.3035557562505,4.87021807444984 52.3035778200751,4.87011278229858 52.3036099317375,4.869986263526 52.3036555940322,4.86996072656009 52.3036641016985,4.86994696997898 52.3036682208846,4.86990738505762 52.3036794263701,4.86984978639849 52.3036939414657,4.8698495261471 52.3036940050398,4.86982999062007 52.303698819759,4.86982946569798 52.3036989486854,4.86982900180628 52.3036989987857,4.86976757017806 52.3037063661181,4.86976721339462 52.3037064094964,4.86976703282468 52.3037064293785,4.86976672746954 52.3037064630952,4.86976649694786 52.3037064917466,4.86975918051006 52.3037073962711,4.86974207682816 52.3037091064279,4.86972478132884 52.3037097875335,4.8697074597654 52.3037094331228,4.86969027776554 52.3037080475156,4.86967707970851 52.303706000756,4.86966421359149 52.3037032741688,4.86965177154853 52.3036998879304,4.86963984273958 52.3036958657996,4.86962851627211 52.3036912360288,4.86961787090715 52.3036860340154,4.86961766404094 52.3036859198633,4.86959593093547 52.3036737190248,4.86959551724514 52.3036734871255,4.86959518047186 52.3036731971418,4.86959510660135 52.3036731195231,4.86959485691432 52.3036729054184,4.86956200843527 52.3036447501383,4.86956173514458 52.3036445485132,4.86956162197237 52.3036444464553,4.86956126211891 52.3036441240142,4.86956089500828 52.30364379525,4.8695596940954 52.3036424211451,4.8695552767406 52.3036373686183,4.86950195178615 52.3036537807092,4.86946976245238 52.3036631938872,4.86940769312781 52.3036911925368,4.86940768755687 52.3036912931763,4.86940748678614 52.303691285107,4.86940760170765 52.3036917403951,4.86941564808359 52.3037235764159,4.86941568870517 52.3037237392737,4.86941864605916 52.3037259964856,4.86941961672939 52.3037360590328,4.86941891638682 52.3037450788647,4.86941689883232 52.3037540237237,4.86941357664194 52.3037628208631,4.86940830815711 52.3037762076633,4.86940170075796 52.3037893683994,4.86939377847678 52.3038022537431,4.86938736398942 52.3038104333602,4.86937970368458 52.3038181985757,4.86937085248798 52.3038254912087,4.86935902659072 52.3038330215777,4.86935509572639 52.3038335301559,4.86935476239905 52.3038335736357,4.86931351220852 52.3038518998918,4.86931083082228 52.3038547732491,4.86929953965715 52.3038583117552,4.86924332131597 52.3038738662026,4.8692427961597 52.3038740148985,4.8691573687247 52.3038982458788,4.86915674206141 52.3038984237896,4.86915612128345 52.3038985999287,4.86915202115215 52.3038985352331,4.86914820999512 52.3038968234322,4.86914665276699 52.3038945723464,4.86914725688188 52.3038921779342,4.86912988225092 52.3038725973068,4.86906768306426 52.3038957193035,4.86901216514385 52.3039165795383,4.86898062265919 52.3039278307356,4.86894901787084 52.303939016939,4.868917352245 52.3039501381549,4.86888101262222 52.3039625007727,4.86884441106356 52.3039745665314,4.86880755342347 52.3039863363549,4.86844313530082 52.3040981471847,4.86825437941937 52.3041483700998,4.86819534542213 52.3041639116961,4.8677692853603 52.3042757645187,4.86776672634586 52.3042764363564,4.8677654689458 52.3042767624857,4.86776530422678 52.3042768058027,4.86776421447794 52.3042770886278,4.86776169828515 52.3042777345887,4.86776043945042 52.3042780580152,4.86776024386955 52.3042781074882,4.86775917922309 52.3042783751442,4.86775579276102 52.304279216813,4.86775409880214 52.3042796371948,4.86775240052892 52.3042800503673,4.8677490011342 52.3042808695095,4.86774729849407 52.3042812799665,4.86774701474697 52.3042813461291,4.86774559010501 52.3042816805115,4.86774217191321 52.3042824771014,4.86774197933805 52.304282520296,4.86773874220249 52.3042832556648,4.86773739119156 52.3042835625082,4.86773702662979 52.3042836435952,4.86773658268797 52.3042837423093,4.86773531112008 52.3042840261331,4.86773267250851 52.3042846086407,4.86773187285406 52.3042847839868,4.86773105415067 52.3042849583503,4.86772842311114 52.3042855202191,4.86772669458487 52.3042858874203,4.86772654760617 52.3042859182323,4.8677249661321 52.3042862483304,4.86772150053486 52.3042869611246,4.86771999260785 52.3042872708736,4.8677197662911 52.3042873157176,4.86771802778553 52.3042876586078,4.86740149314991 52.3043483163955,4.86739580527816 52.3043493645467,4.86739007870405 52.3043503370297,4.86738431928155 52.3043512347689,4.86737842288516 52.304352060003,4.86737249950487 52.3043528105191,4.86736655209397 52.3043534845326,4.86736058810919 52.3043540712909,4.86735460306813 52.3043545779645,4.86734860282477 52.3043550054779,4.8673425830754 52.3043553457232,4.86733655398824 52.3043556068342,4.86733051556332 52.3043557888107,4.86732447075392 52.3043558898682,4.86731842396893 52.3043559091274,4.86731237817215 52.3043558439048,4.86729618424428 52.304355332317,4.8672941451051 52.3043804974101,4.86729413130508 52.30438067441,4.86729415872446 52.3043808372105,4.86729408826878 52.3043817213048,4.86729203540368 52.3043847465775,4.86729194590192 52.3043848774067,4.86729176948467 52.3043849179753,4.86726922358652 52.3043900830473,4.86726814329663 52.3043901834561,4.86726377225177 52.3043907133984,4.86725941113316 52.3043912721452,4.86725504006706 52.3043918038846,4.86725065908503 52.3043923059203,4.86724626962164 52.3043927809551,4.86724187167691 52.3043932289889,4.86723746534546 52.304393641933,4.86723305347543 52.3043940269903,4.86722863313459 52.3043943841479,4.86722421166403 52.3043947125392,4.86721978611051 52.304395013949,4.86721535355232 52.3043952874653,4.86721091252335 52.304395533082,4.86720646746402 52.3043957472234,4.86720068707222 52.3043963060197,4.86720031575631 52.3043963376422,4.86719997379422 52.3043963666974,4.86719635052021 52.3043966446699,4.86719583102163 52.3043966846288,4.8671956332119 52.3043966738725,4.86719510604176 52.3043966176276,4.8671946235175 52.3043965049557,4.86719427259651 52.3043964225222,4.86719153100394 52.3043957804205,4.8671912620171 52.3043957127278,4.86717039237142 52.3043903163433,4.86716934523741 52.3043899639096,4.86716376929862 52.3043880860993,4.86716200645054 52.3043875013286,4.86714654411067 52.3043823561075,4.86714490972368 52.3043818195369,4.8671445038793 52.304381669453,4.8671437257429 52.3043813838131,4.86710517837944 52.3043672076539,4.86710480173138 52.3043670684836,4.86710467619255 52.3043670211948,4.86710407218756 52.3043667650815,4.86708822357786 52.3043600488763,4.86708724607822 52.3043596347319,4.86708671671898 52.3043593897323,4.86708551658691 52.3043588308033,4.86708488227758 52.3043585332126,4.86708465626065 52.3043584270609,4.86708443753221 52.3043583245363,4.86708379744259 52.30435801973,4.86708208274926 52.3043572041822,4.86701488884192 52.3043747396609,4.86699556524751 52.304380686415,4.86692907855819 52.3043999254561,4.86692888308323 52.3044010930162,4.86692847599548 52.3044034289641,4.86692799419899 52.3044057591907,4.86692775183987 52.3044069238482,4.86692748460939 52.3044080839023,4.86692690616497 52.3044104038172,4.86692661695326 52.3044115628759,4.86692625603869 52.304412709935,4.86692514822972 52.3044156620631,4.86692453893897 52.3044171100212,4.86692236875815 52.3044222639921,4.8669219962543 52.3044231485551,4.86692162084977 52.304424030409,4.86692070176424 52.3044261412061,4.86692024220565 52.3044271979527,4.86691976950462 52.3044282501477,4.86691881821698 52.3044303563092,4.86691755661537 52.3044330444168,4.86691624527089 52.3044357233178,4.86691488272795 52.3044383921069,4.86691349240229 52.3044410544822,4.86691206405215 52.3044437086013,4.86691059621141 52.3044463544575,4.8669090771827 52.3044489893031,4.8669075215956 52.3044516158988,4.86690592945011 52.3044542342446,4.86690442465381 52.3044566552421,4.86690285700374 52.3044590597849,4.86690121187028 52.3044614451123,4.86690103289572 52.3044617040737,4.86690084673787 52.3044619504206,4.86689870804177 52.3044640387754,4.86689763869365 52.3044650829528,4.86689651682833 52.3044661044296,4.86689424825772 52.3044681400835,4.86689312063299 52.304469152547,4.86689197115324 52.3044701532302,4.86688965173108 52.3044721491139,4.86688857793848 52.3044730719357,4.86688848763209 52.3044731461376,4.86688730459979 52.3044741322925,4.86688491079457 52.3044760945938,4.86688371315356 52.3044770761905,4.86688249366804 52.3044780451082,4.86688003133369 52.3044799747517,4.86687880162729 52.3044809400292,4.86687754569907 52.3044818908108,4.86687501632274 52.3044837860053,4.86687375016311 52.3044847340455,4.86687246218003 52.3044856676092,4.86686985842061 52.3044875292214,4.86686855580775 52.3044884600243,4.86686722263787 52.3044893709194,4.86686450815808 52.3044911718258,4.86686398653622 52.3044915182595,4.86686341173431 52.3044918986129,4.866862873466 52.3044921640826,4.86686197389459 52.3044926077198,4.86686107285705 52.3044930513504,4.86686047117741 52.3044933479986,4.86685980905025 52.304493673142,4.86685922719823 52.3044939042662,4.86685826090086 52.3044942864924,4.86685727987917 52.3044946740465,4.86685631946728 52.304495054501,4.86685610890761 52.3044951308701,4.86685531968065 52.3044954168066,4.86679927373705 52.3045160148325,4.86678764478978 52.3045200702119,4.86678732237344 52.3045201829389,4.86678169705517 52.3045192665928,4.86677999376057 52.3045183540221,4.8667797595467 52.304518196603,4.86677960364026 52.3045181132288,4.86675012426418 52.3045023446613,4.86674694019541 52.3045048059029,4.86674366135486 52.3045072217882,4.86674029070634 52.3045095896337,4.86673683703602 52.3045119103771,4.86673329597713 52.3045141813027,4.86672966901682 52.3045164006194,4.86672595762123 52.3045185683337,4.86672216328803 52.3045206817559,4.86671829041559 52.3045227409052,4.86671816061835 52.3045228068441,4.86671604702008 52.3045238778819,4.86671492311258 52.3045244472594,4.86671379053464 52.3045250058132,4.8667115108017 52.3045261156664,4.8667107661283 52.3045264781947,4.86671064081359 52.304526536963,4.86671048748476 52.3045266090898,4.86670976360012 52.3045269492399,4.86670799605174 52.3045277674444,4.86670711153921 52.3045281769928,4.86670621981184 52.3045285766229,4.86670206357096 52.3045304188164,4.86669783042538 52.3045321923636,4.86669352764255 52.3045339026894,4.86668916545375 52.304535552535,4.86668474389055 52.3045371392042,4.8666845702044 52.3045371968608,4.86668025281646 52.304538651867,4.86667930632345 52.3045389703651,4.86667835262614 52.3045392780462,4.86667643650845 52.3045398870784,4.86667547698873 52.3045401911387,4.86667451173083 52.3045404843883,4.86666648883917 52.3045428524293,4.8662292345015 52.3046709364265,4.86620906224118 52.3046768406666,4.86620885332477 52.3046769017624,4.8662086473722 52.304676960175,4.8658708409418 52.304765590114,4.86584126765079 52.3047729646091,4.86525254078537 52.3049081606871,4.86522072139074 52.3049161317949,4.86522030669632 52.3049162360213,4.86521989782421 52.3049163438685,4.86519712556019 52.3049225123887,4.8650099985722 52.3049732496348,4.86498280170774 52.3049806254199,4.86493815082408 52.3049922652587,4.86487682210062 52.3050082444622,4.86484540693076 52.3050164913837,4.86477522454317 52.3050347682727,4.86466321503109 52.3050639333627,4.8642915941418 52.3051606988964,4.86399158132761 52.3052388156997,4.86345404261442 52.3053787771236,4.86344403156084 52.3053811145717,4.86336414282833 52.3054019010899,4.86336326479527 52.3054021299864,4.86336293975996 52.3054022148301,4.8633623896945 52.3054023588958,4.86322949585994 52.305436913619,4.86313466457677 52.3054614347452,4.863112736264 52.305467107779,4.86311053836269 52.3054676076508,4.86310944015039 52.3054678571406,4.86310832473643 52.3054680732991,4.86310606945027 52.3054684659613,4.86310432252193 52.3054687700987,4.86310254290019 52.3054689869091,4.86310076182288 52.3054692028143,4.86308484959132 52.3054716291273,4.86295318182514 52.3054917032619,4.86295168798426 52.3054919312234,4.86295147207866 52.3054919626226,4.86296253280242 52.3055142538711,4.86296407381649 52.3055173606096,4.86296306856441 52.3055196732208,4.8629604134648 52.3055210204149,4.86295994146298 52.305521134266,4.86295977678768 52.3055211730826,4.86295946376618 52.3055212337114,4.86290467083608 52.3055335405671,4.86286348760774 52.3055419773471,4.86266778713196 52.3055844759729,4.86260208133979 52.3055984842256,4.86253856251494 52.3056122954225,4.86247912823967 52.3056255135326,4.86247898126352 52.3056255434393,4.86245511636855 52.30563043121,4.86245462908727 52.3056305971208,4.86245409314525 52.3056306621519,4.86245393907176 52.3056306722538,4.86244950992718 52.305629898523,4.86244702261626 52.3056274643642,4.86244864279805 52.3056242359277,4.86244837887978 52.3056242356556,4.86236698944407 52.3056241495582,4.86236730524782 52.3056247225865,4.86236865458543 52.3056271714707,4.86236664450542 52.3056302651559,4.86236211543334 52.3056314970657,4.86236186389318 52.3056315660547,4.86236158741629 52.3056315117996,4.86233495990048 52.3056263622433,4.86232811410273 52.3056247455091,4.86231127538828 52.3056214378547,4.86230848819946 52.3056195659002,4.86230782903768 52.3056177734947,4.86230779148952 52.3056176007614,4.86230786967195 52.3056174366308,4.86230871741865 52.3056156760787,4.86231071012894 52.3056143016924,4.86231091681274 52.3056141821725,4.86231118010333 52.3056141114382,4.86231284952634 52.3056136667581,4.86231342757147 52.3056135129348,4.8623139423385 52.305613378604,4.86231453946485 52.3056132230678,4.86227058281927 52.3055834750507,4.86227052538707 52.3055837444312,4.86227047475487 52.3055840587811,4.86227020572219 52.3055857329217,4.86227018034239 52.3055858954891,4.86227001755827 52.3055860223941,4.86226798586944 52.3055875934405,4.86226386425582 52.3055882177789,4.86225953721382 52.3055869933043,4.86225931216944 52.3055869293905,4.86225919075357 52.305586781451,4.86225894357646 52.3055864810586,4.86225844486626 52.3055858766594,4.86224873406528 52.3055740810517,4.86219482713597 52.3055881935748,4.86220001560472 52.3055956846071,4.86216798296648 52.3056041177219,4.8621626885357 52.3055966603716,4.8620881617789 52.3056164964482,4.86208826107455 52.3056166550752,4.86209618300879 52.305630438955,4.86209627639741 52.3056306011508,4.86209616185766 52.3056307399539,4.86209368046401 52.3056337632344,4.86208764490828 52.3056345543325,4.86208452743298 52.3056333361203,4.86208437125537 52.3056332761071,4.86208406768646 52.3056331570186,4.86208101309404 52.3056789841709,4.86208132914501 52.3056787914366,4.86208149246168 52.3056787436274,4.86208486772602 52.3056777510751,4.86209048385941 52.3056784563891,4.86209347657448 52.3056810509853,4.86209339959406 52.3056833470383,4.86209317684688 52.3056837091584,4.8620929511249 52.3056840748604,4.86208945166886 52.3056897459344,4.86208406476204 52.3056976852501,4.86207988825964 52.305703574419,4.86207387171413 52.3057123108571,4.86207361812425 52.3057126773341,4.86207349428818 52.3057128583388,4.86207324951508 52.3057129749928,4.86207021343183 52.3057144229369,4.86206641872338 52.3057148033517,4.86206291566646 52.305713829694,4.86206057552201 52.3057119714027,4.86206015295038 52.3057100110748,4.86206007923703 52.3057096728045,4.86200921623184 52.3057295959192,4.8620096566105 52.3057296769677,4.86201001065583 52.3057297432523,4.86201027442603 52.3057297561077,4.86201343291276 52.3057302339053,4.86201597091037 52.3057314792062,4.86201620706841 52.3057315952992,4.86201634583347 52.3057317639881,4.86201754824976 52.3057336163297,4.86201756992451 52.3057435695671,4.86201757073601 52.3057444935214,4.86201757260792 52.305744955505,4.86201740608411 52.3057453987652,4.86201639777255 52.3057480897431,4.86201424020454 52.3057505095777,4.8620122110162 52.3057518676189,4.8620117099954 52.3057522033372,4.86201112309789 52.3057524856459,4.86200988523798 52.3057530122299,4.86200888905991 52.305753435628,4.8620086476648 52.305753514548,4.86200803734007 52.305753670024,4.86199490413831 52.3057570315824,4.86193614162543 52.3057703243061,4.86190582785796 52.3057770923454,4.86181944984668 52.3057959966069,4.86180615656251 52.3057992540732,4.8616583668167 52.305838350732,4.86162899278616 52.305846237369,4.86161529383133 52.3058503198931,4.86142566136135 52.3059163376636,4.86141690249709 52.3059192737048,4.86141196577968 52.3059212470611,4.86122702823203 52.3059561155327,4.86118263419199 52.3059681865161,4.86111424307788 52.3059858760065,4.86110631253833 52.3059877030137,4.86109837336073 52.3059895165001,4.8610904255557 52.305991315567,4.86108246187757 52.3059930929921,4.86107448958267 52.3059948550988,4.86106650719423 52.3059966027796,4.86105852053433 52.3059983396554,4.86105052381282 52.3060000594091,4.86104251701905 52.3060017629392,4.86103450463665 52.3060034430756,4.86102648358434 52.3060051123874,4.86101845534956 52.3060067690838,4.86101041419536 52.3060084023537,4.86100236439255 52.3060100230016,4.86099430739665 52.3060116319329,4.86091571217967 52.3060268761559,4.86086031380287 52.306037091496,4.86084494331566 52.3060399261698,4.86080246136587 52.3060477632563,4.8607880882648 52.3060503210421,4.86077370947838 52.3060528635215,4.8607593220743 52.3060553906814,4.86074492028372 52.3060578944072,4.86073051280784 52.3060603828265,4.86071609671434 52.3060628559264,4.8607016676899 52.3060653064974,4.86068723155664 52.3060677381605,4.86067278539287 52.3060701500039,4.86065833499941 52.3060725474462,4.86064387460742 52.3060749223726,4.86062940423823 52.3060772729856,4.86061493394205 52.3060796173057,4.8606004536687 52.3060819373124,4.8605859633969 52.3060842348032,4.86048841546038 52.3060989629399,4.85969216102714 52.3062158695023,4.85968164087863 52.3062173352373,4.85967111650161 52.306218786572,4.85966058497439 52.3062202225946,4.85965004779517 52.3062216406153,4.85963950348712 52.3062230415263,4.85962895208226 52.3062244226315,4.85961839492941 52.3062257938235,4.85960783210328 52.3062271488112,4.85959726213768 52.3062284875878,4.85958669096135 52.3062298047874,4.8595761126456 52.306231105776,4.85956553012277 52.3062323905667,4.85955494622919 52.3062336672614,4.85954435378339 52.3062349232449,4.85953375571773 52.3062361585303,4.85951829505869 52.3062379302662,4.85950282597489 52.3062396705051,4.85948734552334 52.3062413801325,4.85947185240865 52.3062430447622,4.85945634941379 52.3062446769895,4.85944083652812 52.3062462777131,4.8594253152819 52.3062478415473,4.85940978420898 52.3062493684854,4.85939424328805 52.3062508603249,4.8593828435978 52.3062519365299,4.85937143829849 52.3062529911379,4.85936002737946 52.3062540250476,4.85935587935019 52.3062543957098,4.85935172989737 52.3062547627703,4.85934758046583 52.3062551280332,4.85933200600726 52.3062564804032,4.85931642462254 52.3062577985865,4.8593008334007 52.3062590807724,4.8592794601677 52.3062607820473,4.85925807311477 52.3062624122527,4.85923667077583 52.306263971382,4.85921525444633 52.3062654738215,4.85919382425447 52.3062669087863,4.85917238312204 52.3062682771885,4.85915093254732 52.3062695763381,4.85912947104289 52.3062708080262,4.8591080000857 52.3062719713606,4.85908652106726 52.3062730726389,4.85906503258557 52.3062741064622,4.85904353611758 52.3062750719383,4.85902202874173 52.3062759681554,4.85900051331568 52.3062768014177,4.85897899132708 52.3062775699342,4.85895747016029 52.3062782692441,4.85893594246318 52.3062789011121,4.85891440970203 52.3062794655446,4.85871541383834 52.3062840681359,4.85870899088363 52.3062842560439,4.85870699461828 52.306284314533,4.85870499990461 52.3062843658386,4.85866563811509 52.3062851255877,4.85866386208582 52.3062851589954,4.85857891794178 52.3062867387322,4.85846173612961 52.3062892339665,4.85846102335479 52.3062892487559,4.85846031350163 52.3062892644571,4.85833721801667 52.3062919047997,4.85831165478066 52.3062924466067,4.85827660261133 52.306293179659,4.85761741423449 52.3063071361403,4.85742744643212 52.3063109492065,4.85742701228351 52.3063109607437,4.85742659937916 52.3063109121575,4.85730937289245 52.3062972207325,4.85730710188781 52.3062969562021,4.85730704246738 52.3062971437819,4.85729906786661 52.3063225697306,4.857298968761 52.3063228883552,4.8572989169607 52.306323051702,4.85729883009887 52.3063233272397,4.85729713743497 52.3063254686509,4.85729700496286 52.3063256343326,4.85729674584431 52.3063257230502,4.85729295922671 52.3063270156149,4.85729234964048 52.3063269841227,4.85727712029096 52.3063261932679,4.85727163928164 52.3063258370593,4.85724087488241 52.3063235780864,4.85721147040716 52.3063210142195,4.85718226549872 52.3063176998555,4.85715331141034 52.3063136406169,4.85712174635886 52.3063084389984,4.85706543037181 52.3062971405296,4.8570258684987 52.3062862766489,4.8569675457349 52.3062698999913,4.85695408859657 52.3062659569119,4.85690960376793 52.3062518424866,4.85690924284564 52.306251738407,4.85690907781149 52.30625168374,4.85690855789134 52.3062515106398,4.85690810448519 52.3062512928986,4.85687649280743 52.3062361198857,4.85687613564349 52.3062359466164,4.85687049969179 52.306232725267,4.85686501445951 52.3062294066256,4.85685968428081 52.3062259961043,4.85685387369365 52.3062220504492,4.85684827706457 52.3062179916076,4.85684289435065 52.3062138231743,4.85683352648674 52.306205098906,4.8568300670615 52.3062013354605,4.8568269742547 52.3061987960063,4.85681238780692 52.3061813660731,4.85680388722553 52.3061685274591,4.85679587925334 52.3061555706164,4.85678836673649 52.3061425027481,4.85676321098579 52.3060929387885,4.85675484118187 52.306074305392,4.85675358452998 52.3060714865594,4.85674739527885 52.3060570099352,4.85674180827557 52.3060424425381,4.85673681901381 52.3060277933357,4.85672912806499 52.3060051094616,4.85672812259568 52.3060021299739,4.85672497291628 52.3059905988173,4.85672213148701 52.3059790393832,4.85671959243225 52.3059674525441,4.8567167582178 52.3059536920178,4.85671430555076 52.3059399044416,4.85671222705704 52.3059260933775,4.85670940003887 52.3058963758551,4.85670792953926 52.3058753592625,4.85670740789336 52.3058543262535,4.8567078363836 52.3058332921132,4.85670969089347 52.3058050633036,4.85671265784978 52.305776870042,4.85671673411428 52.3057487293913,4.85672249209201 52.3057245239733,4.85672559439848 52.3057115234807,4.8567306512645 52.3056956915937,4.85675424417937 52.305621881328,4.85677008933705 52.3055670006744,4.85677641670047 52.3055429955393,4.85678471049872 52.3055077913732,4.85678600738583 52.3055023235884,4.85679461351552 52.3054606046306,4.85679914203651 52.3054386676204,4.85682725138778 52.3052910783507,4.85682936961323 52.305281902266,4.85685503274027 52.3051525293777,4.85687294210376 52.3050622548177,4.85687852288277 52.3050318730425,4.85688387510907 52.3050014758615,4.85688900023851 52.3049710641801,4.85689855435908 52.3049104587962,4.85690722638099 52.3048498045166,4.85691501186656 52.3047891049168,4.85692190052437 52.3047283626472,4.85692790400125 52.3046675849505,4.85693302223648 52.3046067772192,4.85694180787797 52.3044676487114,4.8569447785009 52.3044371617541,4.85694826937514 52.3044066951048,4.85695228191211 52.3043762532635,4.85695680875877 52.3043458379949,4.85696185279266 52.3043154538057,4.85696741544668 52.3042851033986,4.85696860737269 52.3042789655452,4.85696981834706 52.3042728286759,4.85697105128054 52.3042666946014,4.85697230181769 52.304260559707,4.85697357139244 52.3042544266956,4.856974862937 52.3042482955801,4.85697618377118 52.3042421672923,4.85697752072144 52.3042360399755,4.85697887963077 52.3042299154535,4.85698025611155 52.3042237928078,4.85698165309599 52.3042176720516,4.85698307203946 52.3042115540902,4.8569845173939 52.3042054344495,4.85698598324124 52.3041993175971,4.85698746959221 52.3041932026341,4.85699555915913 52.3041603343715,4.85699591063614 52.3041590165304,4.85699608336064 52.304158425904,4.85699627981085 52.3041578129143,4.85700435823687 52.3041326373039,4.85700594804088 52.3041276822373,4.85703738825846 52.3040289082614,4.85714059685762 52.3037127198113,4.85714079312163 52.3037121220999,4.85714149628631 52.3037099591787,4.85714178693131 52.303709069785,4.85714183711295 52.303708919014,4.85714217796101 52.3037078770518,4.8571588384949 52.3036570624935,4.85717053311235 52.3036243191254,4.8571838355757 52.3035870701601,4.85721228538339 52.3034980201692,4.85724625161732 52.3033951266304,4.85727106037564 52.3033200004689,4.85727832871557 52.303298183563,4.85727880860261 52.3032969157294,4.85727902361113 52.3032963441665,4.85727913695291 52.3032960606582,4.8572792927466 52.3032957827328,4.85727960433395 52.3032952268819,4.85728014511714 52.3032942622119,4.85728043961326 52.3032937871751,4.85728082032923 52.3032933358931,4.85728158182545 52.3032924279366,4.85728234328949 52.3032915226764,4.85728272835008 52.3032910759078,4.85728311933925 52.303290623773,4.85728393041406 52.3032897385083,4.8573675504909 52.3031984019785,4.85739921149086 52.3031702797056,4.85751957253443 52.3030685037748,4.85745755054017 52.302978424746,4.85743298030448 52.3029388669998,4.85742073837076 52.3029191566258,4.85738911937422 52.3028682515868,4.85735863219172 52.3028183402732,4.85735016187737 52.3028044790064,4.85734693611443 52.30279945832,4.85733117652521 52.3027748679499,4.85730036160037 52.3027241732082,4.85707717830027 52.3023634620057,4.85705324634819 52.3023220735122,4.85703199553061 52.3022837951461,4.85703187365065 52.3022835654094,4.85703170603655 52.3022832366014,4.85702020466891 52.3022607145056,4.85702010578476 52.3022605235197,4.85702019895206 52.3022603333949,4.85702121495849 52.3022579993094,4.85702129031888 52.3022578270804,4.85702151764373 52.3022576977755,4.85702383224145 52.3022563797463,4.85702407115525 52.3022562621776,4.85702435751576 52.302256223016,4.85702785268708 52.3022557362629,4.85702781572779 52.3022556390283,4.85701286909725 52.3022163921649,4.85700643185973 52.3022151220844,4.85700581608269 52.3022149997855,4.85700545469176 52.3022148148131,4.85700137410484 52.3022127571755,4.85700087132284 52.3022125032616,4.85700055730893 52.3022121567202,4.85699789449588 52.3022093585476,4.85699756578946 52.3022090146367,4.85699740040311 52.3022086220248,4.85699706670906 52.302207835889,4.85699673445962 52.3022070515573,4.85699397516316 52.3022005427651,4.85699127471279 52.3021940171598,4.85698862709421 52.3021874872973,</t>
  </si>
  <si>
    <t>MULTIPOLYGON (((4.85729674584431 52.3063257230502,4.85729700496286 52.3063256343326,4.85729713743497 52.3063254686509,4.85729883009887 52.3063233272397,4.8572989169607 52.306323051702,4.857298968761 52.3063228883552,4.85729906786661 52.3063225697306,4.85730704246738 52.3062971437819,4.85730710188781 52.3062969562021,4.85730937289245 52.3062972207325,4.85742659937916 52.3063109121575,4.85742701228351 52.3063109607437,4.85742744643212 52.3063109492065,4.85761741423449 52.3063071361403,4.85827660261133 52.306293179659,4.85831165478066 52.3062924466067,4.85833721801667 52.3062919047997,4.85846031350163 52.3062892644571,4.85846102335479 52.3062892487559,4.85846173612961 52.3062892339665,4.85857891794178 52.3062867387322,4.85866386208582 52.3062851589954,4.85866563811509 52.3062851255877,4.85870499990461 52.3062843658386,4.85870699461828 52.306284314533,4.85870899088363 52.3062842560439,4.85871541383834 52.3062840681359,4.85891440970203 52.3062794655446,4.85893594246318 52.3062789011121,4.85895747016029 52.3062782692441,4.85897899132708 52.3062775699342,4.85900051331568 52.3062768014177,4.85902202874173 52.3062759681554,4.85904353611758 52.3062750719383,4.85906503258557 52.3062741064622,4.85908652106726 52.3062730726389,4.8591080000857 52.3062719713606,4.85912947104289 52.3062708080262,4.85915093254732 52.3062695763381,4.85917238312204 52.3062682771885,4.85919382425447 52.3062669087863,4.85921525444633 52.3062654738215,4.85923667077583 52.306263971382,4.85925807311477 52.3062624122527,4.8592794601677 52.3062607820473,4.8593008334007 52.3062590807724,4.85931642462254 52.3062577985865,4.85933200600726 52.3062564804032,4.85934758046583 52.3062551280332,4.85935172989737 52.3062547627703,4.85935587935019 52.3062543957098,4.85936002737946 52.3062540250476,4.85937143829849 52.3062529911379,4.8593828435978 52.3062519365299,4.85939424328805 52.3062508603249,4.85940978420898 52.3062493684854,4.8594253152819 52.3062478415473,4.85944083652812 52.3062462777131,4.85945634941379 52.3062446769895,4.85947185240865 52.3062430447622,4.85948734552334 52.3062413801325,4.85950282597489 52.3062396705051,4.85951829505869 52.3062379302662,4.85953375571773 52.3062361585303,4.85954435378339 52.3062349232449,4.85955494622919 52.3062336672614,4.85956553012277 52.3062323905667,4.8595761126456 52.306231105776,4.85958669096135 52.3062298047874,4.85959726213768 52.3062284875878,4.85960783210328 52.3062271488112,4.85961839492941 52.3062257938235,4.85962895208226 52.3062244226315,4.85963950348712 52.3062230415263,4.85965004779517 52.3062216406153,4.85966058497439 52.3062202225946,4.85967111650161 52.306218786572,4.85968164087863 52.3062173352373,4.85969216102714 52.3062158695023,4.86048841546038 52.3060989629399,4.8605859633969 52.3060842348032,4.8606004536687 52.3060819373124,4.86061493394205 52.3060796173057,4.86062940423823 52.3060772729856,4.86064387460742 52.3060749223726,4.86065833499941 52.3060725474462,4.86067278539287 52.3060701500039,4.86068723155664 52.3060677381605,4.8607016676899 52.3060653064974,4.86071609671434 52.3060628559264,4.86073051280784 52.3060603828265,4.86074492028372 52.3060578944072,4.8607593220743 52.3060553906814,4.86077370947838 52.3060528635215,4.8607880882648 52.3060503210421,4.86080246136587 52.3060477632563,4.86084494331566 52.3060399261698,4.86086031380287 52.306037091496,4.86091571217967 52.3060268761559,4.86099430739665 52.3060116319329,4.86100236439255 52.3060100230016,4.86101041419536 52.3060084023537,4.86101845534956 52.3060067690838,4.86102648358434 52.3060051123874,4.86103450463665 52.3060034430756,4.86104251701905 52.3060017629392,4.86105052381282 52.3060000594091,4.86105852053433 52.3059983396554,4.86106650719423 52.3059966027796,4.86107448958267 52.3059948550988,4.86108246187757 52.3059930929921,4.8610904255557 52.305991315567,4.86109837336073 52.3059895165001,4.86110631253833 52.3059877030137,4.86111424307788 52.3059858760065,4.86118263419199 52.3059681865161,4.86122702823203 52.3059561155327,4.86141196577968 52.3059212470611,4.86141690249709 52.3059192737048,4.86142566136135 52.3059163376636,4.86161529383133 52.3058503198931,4.86162899278616 52.305846237369,4.8616583668167 52.305838350732,4.86180615656251 52.3057992540732,4.86181944984668 52.3057959966069,4.86190582785796 52.3057770923454,4.86193614162543 52.3057703243061,4.86199490413831 52.3057570315824,4.86200803734007 52.305753670024,4.8620086476648 52.305753514548,4.86200888905991 52.305753435628,4.86200988523798 52.3057530122299,4.86201112309789 52.3057524856459,4.8620117099954 52.3057522033372,4.8620122110162 52.3057518676189,4.86201424020454 52.3057505095777,4.86201639777255 52.3057480897431,4.86201740608411 52.3057453987652,4.86201757260792 52.305744955505,4.86201757073601 52.3057444935214,4.86201756992451 52.3057435695671,4.86201754824976 52.3057336163297,4.86201634583347 52.3057317639881,4.86201620706841 52.3057315952992,4.86201597091037 52.3057314792062,4.86201343291276 52.3057302339053,4.86201027442603 52.3057297561077,4.86201001065583 52.3057297432523,4.8620096566105 52.3057296769677,4.86200921623184 52.3057295959192,4.86206007923703 52.3057096728045,4.86206015295038 52.3057100110748,4.86206057552201 52.3057119714027,4.86206291566646 52.305713829694,4.86206641872338 52.3057148033517,4.86207021343183 52.3057144229369,4.86207324951508 52.3057129749928,4.86207349428818 52.3057128583388,4.86207361812425 52.3057126773341,4.86207387171413 52.3057123108571,4.86207988825964 52.305703574419,4.86208406476204 52.3056976852501,4.86208945166886 52.3056897459344,4.8620929511249 52.3056840748604,4.86209317684688 52.3056837091584,4.86209339959406 52.3056833470383,4.86209347657448 52.3056810509853,4.86209048385941 52.3056784563891,4.86208486772602 52.3056777510751,4.86208149246168 52.3056787436274,4.86208132914501 52.3056787914366,4.86208101309404 52.3056789841709,4.86208406768646 52.3056331570186,4.86208437125537 52.3056332761071,4.86208452743298 52.3056333361203,4.86208764490828 52.3056345543325,4.86209368046401 52.3056337632344,4.86209616185766 52.3056307399539,4.86209627639741 52.3056306011508,4.86209618300879 52.305630438955,4.86208826107455 52.3056166550752,4.8620881617789 52.3056164964482,4.8621626885357 52.3055966603716,4.86216798296648 52.3056041177219,4.86220001560472 52.3055956846071,4.86219482713597 52.3055881935748,4.86224873406528 52.3055740810517,4.86225844486626 52.3055858766594,4.86225894357646 52.3055864810586,4.86225919075357 52.305586781451,4.86225931216944 52.3055869293905,4.86225953721382 52.3055869933043,4.86226386425582 52.3055882177789,4.86226798586944 52.3055875934405,4.86227001755827 52.3055860223941,4.86227018034239 52.3055858954891,4.86227020572219 52.3055857329217,4.86227047475487 52.3055840587811,4.86227052538707 52.3055837444312,4.86227058281927 52.3055834750507,4.86231453946485 52.3056132230678,4.8623139423385 52.305613378604,4.86231342757147 52.3056135129348,4.86231284952634 52.3056136667581,4.86231118010333 52.3056141114382,4.86231091681274 52.3056141821725,4.86231071012894 52.3056143016924,4.86230871741865 52.3056156760787,4.86230786967195 52.3056174366308,4.86230779148952 52.3056176007614,4.86230782903768 52.3056177734947,4.86230848819946 52.3056195659002,4.86231127538828 52.3056214378547,4.86232811410273 52.3056247455091,4.86233495990048 52.3056263622433,4.86236158741629 52.3056315117996,4.86236186389318 52.3056315660547,4.86236211543334 52.3056314970657,4.86236664450542 52.3056302651559,4.86236865458543 52.3056271714707,4.86236730524782 52.3056247225865,4.86236698944407 52.3056241495582,4.86244837887978 52.3056242356556,4.86244864279805 52.3056242359277,4.86244702261626 52.3056274643642,4.86244950992718 52.305629898523,4.86245393907176 52.3056306722538,4.86245409314525 52.3056306621519,4.86245462908727 52.3056305971208,4.86245511636855 52.30563043121,4.86247898126352 52.3056255434393,4.86247912823967 52.3056255135326,4.86253856251494 52.3056122954225,4.86260208133979 52.3055984842256,4.86266778713196 52.3055844759729,4.86286348760774 52.3055419773471,4.86290467083608 52.3055335405671,4.86295946376618 52.3055212337114,4.86295977678768 52.3055211730826,4.86295994146298 52.305521134266,4.8629604134648 52.3055210204149,4.86296306856441 52.3055196732208,4.86296407381649 52.3055173606096,4.86296253280242 52.3055142538711,4.86295147207866 52.3054919626226,4.86295168798426 52.3054919312234,4.86295318182514 52.3054917032619,4.86308484959132 52.3054716291273,4.86310076182288 52.3054692028143,4.86310254290019 52.3054689869091,4.86310432252193 52.3054687700987,4.86310606945027 52.3054684659613,4.86310832473643 52.3054680732991,4.86310944015039 52.3054678571406,4.86311053836269 52.3054676076508,4.863112736264 52.305467107779,4.86313466457677 52.3054614347452,4.86322949585994 52.305436913619,4.8633623896945 52.3054023588958,4.86336293975996 52.3054022148301,4.86336326479527 52.3054021299864,4.86336414282833 52.3054019010899,4.86344403156084 52.3053811145717,4.86345404261442 52.3053787771236,4.86399158132761 52.3052388156997,4.8642915941418 52.3051606988964,4.86466321503109 52.3050639333627,4.86477522454317 52.3050347682727,4.86484540693076 52.3050164913837,4.86487682210062 52.3050082444622,4.86493815082408 52.3049922652587,4.86498280170774 52.3049806254199,4.8650099985722 52.3049732496348,4.86519712556019 52.3049225123887,4.86521989782421 52.3049163438685,4.86522030669632 52.3049162360213,4.86522072139074 52.3049161317949,4.86525254078537 52.3049081606871,4.86584126765079 52.3047729646091,4.8658708409418 52.304765590114,4.8662086473722 52.304676960175,4.86620885332477 52.3046769017624,4.86620906224118 52.3046768406666,4.8662292345015 52.3046709364265,4.86666648883917 52.3045428524293,4.86667451173083 52.3045404843883,4.86667547698873 52.3045401911387,4.86667643650845 52.3045398870784,4.86667835262614 52.3045392780462,4.86667930632345 52.3045389703651,4.86668025281646 52.304538651867,4.8666845702044 52.3045371968608,4.86668474389055 52.3045371392042,4.86668916545375 52.304535552535,4.86669352764255 52.3045339026894,4.86669783042538 52.3045321923636,4.86670206357096 52.3045304188164,4.86670621981184 52.3045285766229,4.86670711153921 52.3045281769928,4.86670799605174 52.3045277674444,4.86670976360012 52.3045269492399,4.86671048748476 52.3045266090898,4.86671064081359 52.304526536963,4.8667107661283 52.3045264781947,4.8667115108017 52.3045261156664,4.86671379053464 52.3045250058132,4.86671492311258 52.3045244472594,4.86671604702008 52.3045238778819,4.86671816061835 52.3045228068441,4.86671829041559 52.3045227409052,4.86672216328803 52.3045206817559,4.86672595762123 52.3045185683337,4.86672966901682 52.3045164006194,4.86673329597713 52.3045141813027,4.86673683703602 52.3045119103771,4.86674029070634 52.3045095896337,4.86674366135486 52.3045072217882,4.86674694019541 52.3045048059029,4.86675012426418 52.3045023446613,4.86677960364026 52.3045181132288,4.8667797595467 52.304518196603,4.86677999376057 52.3045183540221,4.86678169705517 52.3045192665928,4.86678732237344 52.3045201829389,4.86678764478978 52.3045200702119,4.86679927373705 52.3045160148325,4.86685531968065 52.3044954168066,4.86685610890761 52.3044951308701,4.86685631946728 52.304495054501,4.86685727987917 52.3044946740465,4.86685826090086 52.3044942864924,4.86685922719823 52.3044939042662,4.86685980905025 52.304493673142,4.86686047117741 52.3044933479986,4.86686107285705 52.3044930513504,4.86686197389459 52.3044926077198,4.866862873466 52.3044921640826,4.86686341173431 52.3044918986129,4.86686398653622 52.3044915182595,4.86686450815808 52.3044911718258,4.86686722263787 52.3044893709194,4.86686855580775 52.3044884600243,4.86686985842061 52.3044875292214,4.86687246218003 52.3044856676092,4.86687375016311 52.3044847340455,4.86687501632274 52.3044837860053,4.86687754569907 52.3044818908108,4.86687880162729 52.3044809400292,4.86688003133369 52.3044799747517,4.86688249366804 52.3044780451082,4.86688371315356 52.3044770761905,4.86688491079457 52.3044760945938,4.86688730459979 52.3044741322925,4.86688848763209 52.3044731461376,4.86688857793848 52.3044730719357,4.86688965173108 52.3044721491139,4.86689197115324 52.3044701532302,4.86689312063299 52.304469152547,4.86689424825772 52.3044681400835,4.86689651682833 52.3044661044296,4.86689763869365 52.3044650829528,4.86689870804177 52.3044640387754,4.86690084673787 52.3044619504206,4.86690103289572 52.3044617040737,4.86690121187028 52.3044614451123,4.86690285700374 52.3044590597849,4.86690442465381 52.3044566552421,4.86690592945011 52.3044542342446,4.8669075215956 52.3044516158988,4.8669090771827 52.3044489893031,4.86691059621141 52.3044463544575,4.86691206405215 52.3044437086013,4.86691349240229 52.3044410544822,4.86691488272795 52.3044383921069,4.86691624527089 52.3044357233178,4.86691755661537 52.3044330444168,4.86691881821698 52.3044303563092,4.86691976950462 52.3044282501477,4.86692024220565 52.3044271979527,4.86692070176424 52.3044261412061,4.86692162084977 52.304424030409,4.8669219962543 52.3044231485551,4.86692236875815 52.3044222639921,4.86692453893897 52.3044171100212,4.86692514822972 52.3044156620631,4.86692625603869 52.304412709935,4.86692661695326 52.3044115628759,4.86692690616497 52.3044104038172,4.86692748460939 52.3044080839023,4.86692775183987 52.3044069238482,4.86692799419899 52.3044057591907,4.86692847599548 52.3044034289641,4.86692888308323 52.3044010930162,4.86692907855819 52.3043999254561,4.86699556524751 52.304380686415,4.86701488884192 52.3043747396609,4.86708208274926 52.3043572041822,4.86708379744259 52.30435801973,4.86708443753221 52.3043583245363,4.86708465626065 52.3043584270609,4.86708488227758 52.3043585332126,4.86708551658691 52.3043588308033,4.86708671671898 52.3043593897323,4.86708724607822 52.3043596347319,4.86708822357786 52.3043600488763,4.86710407218756 52.3043667650815,4.86710467619255 52.3043670211948,4.86710480173138 52.3043670684836,4.86710517837944 52.3043672076539,4.8671437257429 52.3043813838131,4.8671445038793 52.304381669453,4.86714490972368 52.3043818195369,4.86714654411067 52.3043823561075,4.86716200645054 52.3043875013286,4.86716376929862 52.3043880860993,4.86716934523741 52.3043899639096,4.86717039237142 52.3043903163433,4.8671912620171 52.3043957127278,4.86719153100394 52.3043957804205,4.86719427259651 52.3043964225222,4.8671946235175 52.3043965049557,4.86719510604176 52.3043966176276,4.8671956332119 52.3043966738725,4.86719583102163 52.3043966846288,4.86719635052021 52.3043966446699,4.86719997379422 52.3043963666974,4.86720031575631 52.3043963376422,4.86720068707222 52.3043963060197,4.86720646746402 52.3043957472234,4.86721091252335 52.304395533082,4.86721535355232 52.3043952874653,4.86721978611051 52.304395013949,4.86722421166403 52.3043947125392,4.86722863313459 52.3043943841479,4.86723305347543 52.3043940269903,4.86723746534546 52.304393641933,4.86724187167691 52.3043932289889,4.86724626962164 52.3043927809551,4.86725065908503 52.3043923059203,4.86725504006706 52.3043918038846,4.86725941113316 52.3043912721452,4.86726377225177 52.3043907133984,4.86726814329663 52.3043901834561,4.86726922358652 52.3043900830473,4.86729176948467 52.3043849179753,4.86729194590192 52.3043848774067,4.86729203540368 52.3043847465775,4.86729408826878 52.3043817213048,4.86729415872446 52.3043808372105,4.86729413130508 52.30438067441,4.8672941451051 52.3043804974101,4.86729618424428 52.304355332317,4.86731237817215 52.3043558439048,4.86731842396893 52.3043559091274,4.86732447075392 52.3043558898682,4.86733051556332 52.3043557888107,4.86733655398824 52.3043556068342,4.8673425830754 52.3043553457232,4.86734860282477 52.3043550054779,4.86735460306813 52.3043545779645,4.86736058810919 52.3043540712909,4.86736655209397 52.3043534845326,4.86737249950487 52.3043528105191,4.86737842288516 52.304352060003,4.86738431928155 52.3043512347689,4.86739007870405 52.3043503370297,4.86739580527816 52.3043493645467,4.86740149314991 52.3043483163955,4.86771802778553 52.3042876586078,4.8677197662911 52.3042873157176,4.86771999260785 52.3042872708736,4.86772150053486 52.3042869611246,4.8677249661321 52.3042862483304,4.86772654760617 52.3042859182323,4.86772669458487 52.3042858874203,4.86772842311114 52.3042855202191,4.86773105415067 52.3042849583503,4.86773187285406 52.3042847839868,4.86773267250851 52.3042846086407,4.86773531112008 52.3042840261331,4.86773658268797 52.3042837423093,4.86773702662979 52.3042836435952,4.86773739119156 52.3042835625082,4.86773874220249 52.3042832556648,4.86774197933805 52.304282520296,4.86774217191321 52.3042824771014,4.86774559010501 52.3042816805115,4.86774701474697 52.3042813461291,4.86774729849407 52.3042812799665,4.8677490011342 52.3042808695095,4.86775240052892 52.3042800503673,4.86775409880214 52.3042796371948,4.86775579276102 52.304279216813,4.86775917922309 52.3042783751442,4.86776024386955 52.3042781074882,4.86776043945042 52.3042780580152,4.86776169828515 52.3042777345887,4.86776421447794 52.3042770886278,4.86776530422678 52.3042768058027,4.8677654689458 52.3042767624857,4.86776672634586 52.3042764363564,4.8677692853603 52.3042757645187,4.86819534542213 52.3041639116961,4.86825437941937 52.3041483700998,4.86844313530082 52.3040981471847,4.86880755342347 52.3039863363549,4.86884441106356 52.3039745665314,4.86888101262222 52.3039625007727,4.868917352245 52.3039501381549,4.86894901787084 52.303939016939,4.86898062265919 52.3039278307356,4.86901216514385 52.3039165795383,4.86906768306426 52.3038957193035,4.86912988225092 52.3038725973068,4.86914725688188 52.3038921779342,4.86914665276699 52.3038945723464,4.86914820999512 52.3038968234322,4.86915202115215 52.3038985352331,4.86915612128345 52.3038985999287,4.86915674206141 52.3038984237896,4.8691573687247 52.3038982458788,4.8692427961597 52.3038740148985,4.86924332131597 52.3038738662026,4.86929953965715 52.3038583117552,4.86931083082228 52.3038547732491,4.86931351220852 52.3038518998918,4.86935476239905 52.3038335736357,4.86935509572639 52.3038335301559,4.86935902659072 52.3038330215777,4.86937085248798 52.3038254912087,4.86937970368458 52.3038181985757,4.86938736398942 52.3038104333602,4.86939377847678 52.3038022537431,4.86940170075796 52.3037893683994,4.86940830815711 52.3037762076633,4.86941357664194 52.3037628208631,4.86941689883232 52.3037540237237,4.86941891638682 52.3037450788647,4.86941961672939 52.3037360590328,4.86941864605916 52.3037259964856,4.86941568870517 52.3037237392737,4.86941564808359 52.3037235764159,4.86940760170765 52.3036917403951,4.86940748678614 52.303691285107,4.86940768755687 52.3036912931763,4.86940769312781 52.3036911925368,4.86946976245238 52.3036631938872,4.86950195178615 52.3036537807092,4.8695552767406 52.3036373686183,4.8695596940954 52.3036424211451,4.86956089500828 52.30364379525,4.86956126211891 52.3036441240142,4.86956162197237 52.3036444464553,4.86956173514458 52.3036445485132,4.86956200843527 52.3036447501383,4.86959485691432 52.3036729054184,4.86959510660135 52.3036731195231,4.86959518047186 52.3036731971418,4.86959551724514 52.3036734871255,4.86959593093547 52.3036737190248,4.86961766404094 52.3036859198633,4.86961787090715 52.3036860340154,4.86962851627211 52.3036912360288,4.86963984273958 52.3036958657996,4.86965177154853 52.3036998879304,4.86966421359149 52.3037032741688,4.86967707970851 52.303706000756,4.86969027776554 52.3037080475156,4.8697074597654 52.3037094331228,4.86972478132884 52.3037097875335,4.86974207682816 52.3037091064279,4.86975918051006 52.3037073962711,4.86976649694786 52.3037064917466,4.86976672746954 52.3037064630952,4.86976703282468 52.3037064293785,4.86976721339462 52.3037064094964,4.86976757017806 52.3037063661181,4.86982900180628 52.3036989987857,4.86982946569798 52.3036989486854,4.86982999062007 52.303698819759,4.8698495261471 52.3036940050398,4.86984978639849 52.3036939414657,4.86990738505762 52.3036794263701,4.86994696997898 52.3036682208846,4.86996072656009 52.3036641016985,4.869986263526 52.3036555940322,4.87011278229858 52.3036099317375,4.87021807444984 52.3035778200751,4.87029652147648 52.3035557562505,4.87041811523872 52.3035212799483,4.87043872385711 52.3035154559919,4.87045843732439 52.3035085648588,4.87047710696937 52.3035006571306,4.87049459574542 52.3034917924279,4.87051055791124 52.3034809383347,4.8705246877432 52.3034691693613,4.87053684901448 52.3034566008563,4.87055046072238 52.303439329954,4.8705499617769 52.3034368462304,4.87068534374156 52.3033971117765,4.87072722380193 52.3033864463366,4.87082394821142 52.3033622869166,4.87096166301566 52.3033257772845,4.87096624011586 52.3033317301392,4.87096974997453 52.3033362843207,4.87098266958347 52.3033500561624,4.87101157688002 52.3033429354294,4.87101225323911 52.3033427694097,4.87122277103258 52.3032878285478,4.87156954798149 52.3031966132977,4.87158115128559 52.3031935630774,4.87161491714756 52.3031846774937,4.87166028628931 52.3031727416723,4.87169059610865 52.3031647667504,4.87179496699608 52.3031373143638,4.8719997524636 52.3030834436588,4.87210266708106 52.303056371135,4.87210639364468 52.3030553915116,4.87205434508438 52.3029613128446,4.87205029910655 52.3029536735292,4.87193145785542 52.3027459051149,4.87182231055236 52.3025683330351,4.8717018248827 52.302381174423,4.87169424484271 52.3023685494116,4.87168064593644 52.3023479987465,4.8716118997253 52.3022440862822,4.87160460418549 52.302232217484,4.87152360668354 52.3021065117512,4.87143409094547 52.3019697389257,4.87142649096801 52.3019575811767,4.87137765212373 52.3018831564252,4.8713503669483 52.301841549517,4.87134493713765 52.3018332830791,4.87133722806135 52.301820423796,4.87124941042625 52.3016848554076,4.87124879973339 52.3016839135134,4.87124825386413 52.3016830707683,4.87124818905099 52.3016829707204,4.87124025303076 52.301670721614,4.871167229083 52.3015579929037,4.87115494617302 52.3015387951938,4.87114813502219 52.3015281598138,4.87106589817026 52.3013996881668,4.87103921579625 52.3013579849454,4.87084035806337 52.301047305754,4.87055244681726 52.3005947235107,4.87054187887876 52.3005781217247,4.87021400714747 52.3000626917343,4.8696892070431 52.2992391135019,4.86966467446587 52.2992006010523,4.86958502982461 52.2990756089467,4.86955871189946 52.2990343204005,4.8694761884278 52.2989048127005,4.86944932401359 52.2988626319381,4.86932768643409 52.2986717446979,4.86932009513303 52.2986589397149,4.86929073883025 52.2986128571594,4.86928769404547 52.2986080676796,4.86857103915684 52.2987773356769,4.86857035411508 52.2987774971505,4.86857017917671 52.2987775386262,4.86856967052877 52.2987776595292,4.86848045524242 52.2987985272257,4.86847563961642 52.2987903442331,4.86842262496576 52.2988032429457,4.86815865979031 52.2988644514614,4.86774030736324 52.2989621371547,4.86728242979955 52.2990698128798,4.86706161011836 52.2991219241685,4.86705101092927 52.2991244211145,4.86677400573144 52.2991897934853,4.86677374111477 52.2991898561346,4.86626035667892 52.2993085445222,4.86587246345697 52.299398421512,4.86540356568303 52.2995087018054,4.86514483660171 52.2995702412865,4.86468540485342 52.2996768575281,4.86442246723845 52.2997383139234,4.86401663015602 52.2998337409055,4.86367050992871 52.299914906489,4.86347034824314 52.299961197512,4.86296002491282 52.3000787446027,4.86284469614906 52.3001056462855,4.86217783629631 52.3002631479406,4.86168761871772 52.3003783520867,4.86138089190635 52.3004500869915,4.86098981351891 52.3005410752999,4.86066006478694 52.3006180896303,4.86054362118078 52.300646044678,4.85972912390198 52.3008086811724,4.85972212345761 52.3008091712458,4.85963392454101 52.3008289376023,4.85942389425494 52.3008759192684,4.85930600193435 52.3009022892664,4.85894757872982 52.3009859386948,4.85860759726422 52.3010660293838,4.85833931446318 52.3011303784368,4.85808929749604 52.3011887597751,4.857447705186 52.3013379711785,4.85724879398334 52.3013840415887,4.85696861903329 52.3014484870448,4.85695443702708 52.3014518460376,4.85690207414724 52.301464248188,4.85690139048789 52.3014644096003,4.85690070978201 52.3014645692283,4.85676338193317 52.3014969055676,4.85677642441603 52.3015176595027,4.8568495137729 52.3016340115258,4.85688554937021 52.3016930885159,4.8568970949633 52.3017121316269,4.85695018993426 52.3018256795946,4.85690702716621 52.3018804153538,4.85690110722173 52.3018786784207,4.85689644535428 52.3018796318012,4.85689614701051 52.3018796924796,4.85689598809736 52.3018798634351,4.85689399960707 52.3018819900336,4.85692867500714 52.3019996779086,4.85696137619074 52.302108478715,4.85696333510362 52.302115099863,4.8569653483355 52.302121714963,4.85696741442037 52.3021283240084,4.85696954066699 52.3021349288296,4.85697172417549 52.3021415267172,4.85697396641191 52.3021481176777,4.85697626889593 52.3021546972241,4.85697862865262 52.3021612689381,4.85698104714803 52.3021678328263,4.85698351700912 52.3021743924508,4.85698604268763 52.3021809433376,4.85698862709421 52.3021874872973,4.85699127471279 52.3021940171598,4.85699397516316 52.3022005427651,4.85699673445962 52.3022070515573,4.85699706670906 52.302207835889,4.85699740040311 52.3022086220248,4.85699756578946 52.3022090146367,4.85699789449588 52.3022093585476,4.85700055730893 52.3022121567202,4.85700087132284 52.3022125032616,4.85700137410484 52.3022127571755,4.85700545469176 52.3022148148131,4.85700581608269 52.3022149997855,4.85700643185973 52.3022151220844,4.85701286909725 52.3022163921649,4.85702781572779 52.3022556390283,4.85702785268708 52.3022557362629,4.85702435751576 52.302256223016,4.85702407115525 52.3022562621776,4.85702383224145 52.3022563797463,4.85702151764373 52.3022576977755,4.85702129031888 52.3022578270804,4.85702121495849 52.3022579993094,4.85702019895206 52.3022603333949,4.85702010578476 52.3022605235197,4.85702020466891 52.3022607145056,4.85703170603655 52.3022832366014,4.85703187365065 52.3022835654094,4.85703199553061 52.3022837951461,4.85705324634819 52.3023220735122,4.85707717830027 52.3023634620057,4.85730036160037 52.3027241732082,4.85733117652521 52.3027748679499,4.85734693611443 52.30279945832,4.85735016187737 52.3028044790064,4.85735863219172 52.3028183402732,4.85738911937422 52.3028682515868,4.85742073837076 52.3029191566258,4.85743298030448 52.3029388669998,4.85745755054017 52.302978424746,4.85751957253443 52.3030685037748,4.85739921149086 52.3031702797056,4.8573675504909 52.3031984019785,4.85728393041406 52.3032897385083,4.85728311933925 52.303290623773,4.85728272835008 52.3032910759078,4.85728234328949 52.3032915226764,4.85728158182545 52.3032924279366,4.85728082032923 52.3032933358931,4.85728043961326 52.3032937871751,4.85728014511714 52.3032942622119,4.85727960433395 52.3032952268819,4.8572792927466 52.3032957827328,4.85727913695291 52.3032960606582,4.85727902361113 52.3032963441665,4.85727880860261 52.3032969157294,4.85727832871557 52.303298183563,4.85727106037564 52.3033200004689,4.85724625161732 52.3033951266304,4.85721228538339 52.3034980201692,4.8571838355757 52.3035870701601,4.85717053311235 52.3036243191254,4.8571588384949 52.3036570624935,4.85714217796101 52.3037078770518,4.85714183711295 52.303708919014,4.85714178693131 52.303709069785,4.85714149628631 52.3037099591787,4.85714079312163 52.3037121220999,4.85714059685762 52.3037127198113,4.85703738825846 52.3040289082614,4.85700594804088 52.3041276822373,4.85700435823687 52.3041326373039,4.85699627981085 52.3041578129143,4.85699608336064 52.304158425904,4.85699591063614 52.3041590165304,4.85699555915913 52.3041603343715,4.85698746959221 52.3041932026341,4.85698598324124 52.3041993175971,4.8569845173939 52.3042054344495,4.85698307203946 52.3042115540902,4.85698165309599 52.3042176720516,4.85698025611155 52.3042237928078,4.85697887963077 52.3042299154535,4.85697752072144 52.3042360399755,4.85697618377118 52.3042421672923,4.856974862937 52.3042482955801,4.85697357139244 52.3042544266956,4.85697230181769 52.304260559707,4.85697105128054 52.3042666946014,4.85696981834706 52.3042728286759,4.85696860737269 52.3042789655452,4.85696741544668 52.3042851033986,4.85696185279266 52.3043154538057,4.85695680875877 52.3043458379949,4.85695228191211 52.3043762532635,4.85694826937514 52.3044066951048,4.8569447785009 52.3044371617541,4.85694180787797 52.3044676487114,4.85693302223648 52.3046067772192,4.85692790400125 52.3046675849505,4.85692190052437 52.3047283626472,4.85691501186656 52.3047891049168,4.85690722638099 52.3048498045166,4.85689855435908 52.3049104587962,4.85688900023851 52.3049710641801,4.85688387510907 52.3050014758615,4.85687852288277 52.3050318730425,4.85687294210376 52.3050622548177,4.85685503274027 52.3051525293777,4.85682936961323 52.305281902266,4.85682725138778 52.3052910783507,4.85679914203651 52.3054386676204,4.85679461351552 52.3054606046306,4.85678600738583 52.3055023235884,4.85678471049872 52.3055077913732,4.85677641670047 52.3055429955393,4.85677008933705 52.3055670006744,4.85675424417937 52.305621881328,4.8567306512645 52.3056956915937,4.85672559439848 52.3057115234807,4.85672249209201 52.3057245239733,4.85671673411428 52.3057487293913,4.85671265784978 52.305776870042,4.85670969089347 52.3058050633036,4.8567078363836 52.3058332921132,4.85670740789336 52.3058543262535,4.85670792953926 52.3058753592625,4.85670940003887 52.3058963758551,4.85671222705704 52.3059260933775,4.85671430555076 52.3059399044416,4.8567167582178 52.3059536920178,4.85671959243225 52.3059674525441,4.85672213148701 52.3059790393832,4.85672497291628 52.3059905988173,4.85672812259568 52.3060021299739,4.85672912806499 52.3060051094616,4.85673681901381 52.3060277933357,4.85674180827557 52.3060424425381,4.85674739527885 52.3060570099352,4.85675358452998 52.3060714865594,4.85675484118187 52.306074305392,4.85676321098579 52.3060929387885,4.85678836673649 52.3061425027481,4.85679587925334 52.3061555706164,4.85680388722553 52.3061685274591,4.85681238780692 52.3061813660731,4.8568269742547 52.3061987960063,4.8568300670615 52.3062013354605,4.85683352648674 52.306205098906,4.85684289435065 52.3062138231743,4.85684827706457 52.3062179916076,4.85685387369365 52.3062220504492,4.85685968428081 52.3062259961043,4.85686501445951 52.3062294066256,4.85687049969179 52.306232725267,4.85687613564349 52.3062359466164,4.85687649280743 52.3062361198857,4.85690810448519 52.3062512928986,4.85690855789134 52.3062515106398,4.85690907781149 52.30625168374,4.85690924284564 52.306251738407,4.85690960376793 52.3062518424866,4.85695408859657 52.3062659569119,4.8569675457349 52.3062698999913,4.8570258684987 52.3062862766489,4.85706543037181 52.3062971405296,4.85712174635886 52.3063084389984,4.85715331141034 52.3063136406169,4.85718226549872 52.3063176998555,4.85721147040716 52.3063210142195,4.85724087488241 52.3063235780864,4.85727163928164 52.3063258370593,4.85727712029096 52.3063261932679,4.85729234964048 52.3063269841227,4.85729295922671 52.3063270156149,4.85729674584431 52.3063257230502)))</t>
  </si>
  <si>
    <t>MULTIPOLYGON (((4.88225660736751 52.3200238442804,4.88239125639544 52.3200090227892,4.88240025010267 52.3200126473009,4.88239081546526 52.3200247217115,4.88238985866449 52.32002889696,4.8824105081103 52.3200418295478,4.88244572528217 52.3200403979546,4.88245286848649 52.3200339122697,4.88247492091383 52.3200138556861,4.88248866530759 52.3199956600829,4.88249979800056 52.3199776780315,4.88252322236427 52.3199181887851,4.88256251960527 52.3198261325059,4.88259780459909 52.3197283248767,4.88264314228259 52.3196312791347,4.88268252550801 52.3195341900052,4.8827204990991 52.3194320616767,4.88276263246684 52.3193265357037,4.88281174725673 52.3192274477884,4.88281311329625 52.3192246853669,4.88281561964876 52.3192182437038,4.88281722374468 52.319211694834,4.88281791771057 52.3192050863594,4.88281769367302 52.319198465882,4.88281655549145 52.3191918810534,4.8828145099687 52.3191853786395,4.88281157123041 52.3191790063356,4.88280775929921 52.3191728091661,4.88280310592032 52.3191668331042,4.88275693192775 52.3191206006632,4.88265925442583 52.3190338112679,4.88265372057491 52.3190264590061,4.88264910898861 52.3190188725004,4.8826454470522 52.3190110941104,4.88264275036704 52.3190031706394,4.88264103456508 52.3189951461944,4.88264030940162 52.318987065756,4.88265895782587 52.3186261318823,4.88266207148554 52.3185340560452,4.88267078187974 52.3184205411809,4.88267170957622 52.3182406990212,4.88268082475153 52.3181470669169,4.88268360281537 52.318052248357,4.88268157649401 52.3180188769557,4.88268490096175 52.3179999268492,4.88268598158169 52.3179809671733,4.88269546820097 52.3178830314852,4.88269353109516 52.3178371539221,4.88269235947558 52.3178367471703,4.88269174736466 52.3178365351439,4.88268876572887 52.3178354996152,4.8826881667762 52.31783529124,4.88268756051116 52.317835081036,4.88268715446069 52.3178349337018,4.88268610302775 52.317834533754,4.88268523121631 52.3178342019808,4.88268406588157 52.3178337584058,4.88268290053664 52.3178333157295,4.88268175743509 52.3178328515773,4.88268033113743 52.3178322702745,4.8826800304038 52.3178321476565,4.88267988882104 52.3178320877331,4.8826783491115 52.3178314196637,4.88267750847557 52.3178310547685,4.88267666929601 52.3178306907783,4.8826758449862 52.3178303088759,4.88267502504546 52.3178299296885,4.88267392789734 52.3178294225907,4.88267283075946 52.3178289145941,4.88267235664829 52.3178286905731,4.88267176023401 52.3178283878366,4.88267097133606 52.3178279872108,4.88266858566885 52.3178267771634,4.8826675255319 52.3178262396648,4.88266646686155 52.3178257021725,4.88266545108888 52.3178251325069,4.8826644367726 52.3178245637464,4.88266342244614 52.3178239958846,4.88266240812991 52.317823427124,4.88266139525986 52.3178228601672,4.8826604326203 52.3178222610684,4.88265946999098 52.3178216610709,4.88265801363742 52.3178207560784,4.88265657332422 52.3178198592434,4.88265585543382 52.3178194049934,4.88265518466728 52.3178189338676,4.8826538198428 52.3178179762373,4.8826511120189 52.3178160763491,4.88265022009091 52.3178154496896,4.88264932378368 52.3178148212139,4.88264849227047 52.3178141696462,4.88264763312741 52.3178134972887,4.88264677545094 52.3178128249375,4.88264591629772 52.3178121534787,4.88264578989101 52.3178120486809,4.88264473395987 52.3178111409022,4.88264352115094 52.3178100994347,4.88264232287497 52.3178090697133,4.88264194242307 52.3178087346428,4.88264119092085 52.3178080115138,4.88264086739942 52.3178077000544,4.88263897702892 52.3178058818464,4.88263787151386 52.3178048201645,4.88263732612998 52.3178042857599,4.88263681757341 52.3178037371318,4.88263580043989 52.3178026416732,4.88263477462954 52.3178015353921,4.88263445875741 52.3178011961032,4.88263414434164 52.3178008577191,4.88263391987269 52.3178006060018,4.88263349164013 52.3178000873761,4.88263285077319 52.3177993080957,4.88263119434486 52.317797294951,4.88263099325923 52.3177970505236,4.88263076342422 52.317796754743,4.88263013951629 52.3177959027337,4.88262929466461 52.3177947468927,4.88262889462342 52.3177941996262,4.88262850036681 52.3177936595746,4.88262824328984 52.3177933088522,4.88262807464207 52.3177930492839,4.88262766814592 52.3177924246947,4.88262721121844 52.3177917207977,4.88262600040696 52.3177898578524,4.88258046223408 52.3177047036167,4.88257871101289 52.3177047096285,4.88161018521083 52.3177079623154,4.88161978428599 52.3176842485478,4.88161951473678 52.3176538056709,4.88161990699595 52.3175845382665,4.88162114953713 52.3175346342463,4.88162254252805 52.3175011516047,4.88158872519692 52.3175007644043,4.88155090033717 52.3174995385787,4.88154975672542 52.3174995076259,4.88154861448817 52.317499484768,4.8815064867047 52.3174986333036,4.88149584047843 52.3174985069038,4.8812414067209 52.3174885929541,4.88122587831313 52.3174883207186,4.8812060535523 52.3174879743802,4.88095477277801 52.3174832412927,4.88078330307178 52.3174800087801,4.88078199219263 52.3174799842941,4.88077566512211 52.3174798619382,4.88077477217852 52.3174798419375,4.8807745874344 52.3174798375515,4.88077350975694 52.3174798122662,4.8804837816599 52.3174730189523,4.88046212749994 52.3174724624274,4.88044047700148 52.3174718421008,4.88041883162089 52.3174711588775,4.88039719270181 52.3174704235485,4.88037555895203 52.3174696208291,4.88035393183822 52.3174687507256,4.88033231265271 52.3174678285228,4.88031070151863 52.3174668434358,4.88028909697976 52.3174657945596,4.88026749898493 52.3174646863879,4.88024590900077 52.3174635189271,4.88022432704789 52.3174622903796,4.88020275464419 52.3174609962579,4.88018119025142 52.3174596428472,4.88015963681304 52.3174582292611,4.8801380987185 52.3174567564172,4.88011657015299 52.3174552197968,4.88009505550598 52.3174536203173,4.88007355181371 52.3174519606626,4.88005206199908 52.3174502417439,4.88003058312908 52.3174484635486,4.88000740502512 52.3174466349227,4.87998423933265 52.3174447470259,4.87996108605177 52.3174427998582,4.8799379511924 52.3174407808624,4.87991483172922 52.3174386981146,4.87989172765206 52.3174365525136,4.87986863752524 52.3174343413568,4.87984556425119 52.3174320673531,4.87982250782998 52.3174297305024,4.87979947269216 52.3174273281274,4.87977645587393 52.3174248629119,4.8797534559191 52.3174223339507,4.87973046991521 52.3174197394338,4.87970750368749 52.3174170829814,4.87968455725654 52.3174143627959,4.87966163797574 52.3174115771114,4.8796387369843 52.3174087312825,4.87961585573859 52.3174058262143,4.87959299877181 52.3174028502422,4.87957016306884 52.3173998105433,4.87954735157313 52.3173967062316,4.8795245583467 52.3173935435732,4.87950178930716 52.3173903180994,4.87947904445462 52.3173870298103,4.87946227605872 52.3173846407834,4.87944552126412 52.31738221676,4.87942877859404 52.3173797586325,4.87941204950479 52.3173772673061,4.87939533547322 52.3173747418882,4.87937863356628 52.3173721823663,4.87936194516837 52.3173695959366,4.87934527037196 52.3173669745104,4.87932860916684 52.3173643189865,4.87931196594238 52.3173616302825,4.87929533626817 52.3173589110758,4.87927872016479 52.3173561595689,4.87926211469919 52.3173533757491,4.87924552575813 52.3173505578443,4.87922895189565 52.3173477040506,4.87912988405983 52.3173321341486,4.87912240513239 52.3173307808192,4.8791091302061 52.3173283959605,4.87907510143324 52.3173222729061,4.87904958310628 52.3173170761923,4.87900108348902 52.317303240528,4.87900086098582 52.3173032036209,4.87900042330183 52.3173031307369,4.87899980501053 52.3173029483245,4.87899598131458 52.3173018147128,4.87898467055802 52.3172978600175,4.87896851439747 52.3172914443126,4.87895328847263 52.3172842245974,4.87893909779908 52.3172762516551,4.87892604441794 52.3172675798515,4.87892320975068 52.3172653746452,4.87891075202745 52.3172556592174,4.87891039931852 52.3172553377356,4.87890288841429 52.3172484486589,4.87890273021684 52.3172483032754,4.87890174767186 52.3172473984745,4.87890140725062 52.3172470285113,4.87888911698541 52.3172337015974,4.87888015480036 52.3172209866723,4.87887340537623 52.3172077905199,4.8788730395631 52.3172070762142,4.87887287208091 52.3172067168807,4.87867035086513 52.3171690296904,4.87866727981597 52.3171709488695,4.87866415200363 52.3171728300556,4.87866096301821 52.3171746741286,4.87864420502026 52.317183303194,4.8786261769379 52.3171909066797,4.87860703942691 52.3171974151709,4.87860303799277 52.3171984854936,4.8785778673199 52.3172052080166,4.87857365848502 52.3172063313736,4.87855764086744 52.3172097282069,4.87854122767122 52.3172123207252,4.87852452613975 52.3172140932114,4.87851631914543 52.3172147194251,4.87850807119032 52.3172150803215,4.87849980137048 52.3172151732865,4.87849177501142 52.3172151378732,4.8784837566796 52.3172149137497,4.87847575661001 52.3172145036565,4.8784716895154 52.3172134948104,4.87847142060867 52.317213411865,4.87847106926702 52.3172133555284,4.87842121438017 52.3172053190276,4.87842091215993 52.3172053276144,4.87842051251525 52.3172052629809,4.8784007013634 52.3172020760803,4.87835765187153 52.3171951662345,4.87834108030067 52.3171925064626,4.87830485738712 52.3171858973937,4.87827994065299 52.3171563640937,4.87811939377638 52.3171279548895,4.87563231142706 52.3166878778934,4.8754249909242 52.3166511916798,4.87540807159898 52.3166481974418,4.87499088543135 52.3165743364865,4.87490785788048 52.3165594077067,4.87469173472575 52.3165205519695,4.87452696138651 52.3164914994006,4.87425372999768 52.3164424817875,4.87416979637082 52.3164260475928,4.87416380923196 52.3164250779066,4.87403113921836 52.3164037226237,4.87390556620321 52.3163812187838,4.87365326434051 52.3163360043575,4.87360394260925 52.3163271709137,4.87350110571906 52.3163094228398,4.87346587586453 52.3163033019377,4.87331980462496 52.3162779150385,4.87325729650442 52.3162667151962,4.87325621348287 52.316266520848,4.87323847180152 52.3162721384512,4.87321928023073 52.3162782144226,4.87318290242536 52.316272192707,4.87312304372372 52.3162618168048,4.87308665905912 52.3162553761973,4.87304986078746 52.3162476718908,4.87304947955823 52.3162476648412,4.87304870536771 52.316247650691,4.87304792971068 52.3162476365343,4.87304715845317 52.3162476223969,4.87304643141963 52.3162474619501,4.87304620028367 52.3162474115125,4.8730459691581 52.3162473601761,4.87302537660249 52.3162428243978,4.8730250781841 52.3162427583884,4.87301241940896 52.3162390192587,4.87300803840521 52.316237400384,4.87300780621888 52.3162373139905,4.87300757109955 52.3162372275842,4.87300196332788 52.3162351629737,4.87298768123018 52.3162298879569,4.87298708890776 52.3162296193427,4.87298559937554 52.3162289414777,4.87298485682481 52.3162286012067,4.87298456214052 52.3162284660072,4.87298439729913 52.3162283897929,4.87298353230047 52.3162279851761,4.87297714480894 52.3162249905308,4.87297677868201 52.3162248190694,4.87297013162029 52.3162215698388,4.87296358811991 52.3162182428639,4.87296305022493 52.3162179601057,4.87296090891061 52.3162168291172,4.87295977780961 52.316216227409,4.87295957373675 52.3162161195668,4.87295824449136 52.3162154046494,4.87295607136147 52.316214234875,4.87295558747762 52.3162139739222,4.87295151349005 52.3162110450569,4.87293273643128 52.3161975266365,4.87292713678541 52.3161934937248,4.87292042142622 52.3161877833289,4.87291450467993 52.3161817510453,4.87290942420729 52.3161754374832,4.87290521760656 52.316168888644,4.87290196690273 52.3161638871693,4.87289900736836 52.3161588177542,4.87289634625265 52.3161536876204,4.87289530981614 52.3161514963774,4.87289521532612 52.3161512973357,4.87289488607234 52.3161506011456,4.87268168998542 52.3161214567998,4.87267013445938 52.31612769442,4.87265788971985 52.3161334185329,4.87264501770359 52.3161385997481,4.87263769952066 52.3161411294452,4.87263516987881 52.3161419983496,4.87263170967033 52.316143185869,4.87263083211648 52.3161434858402,4.87262994591973 52.316143772292,4.87261751851049 52.3161475398562,4.87260420317227 52.3161508568618,4.87259056698523 52.3161536385936,4.87257666433534 52.3161558745026,4.87255585393732 52.3161577451126,4.87253489819568 52.3161588690974,4.87253474417119 52.3161588720224,4.87251387197604 52.3161592404912,4.8725131381726 52.316159284934,4.87251240042775 52.3161592898133,4.87251203251242 52.3161592729333,4.87251168415096 52.3161592138955,4.87250955887985 52.3161588514275,4.87250885777826 52.3161587315354,4.87246122977127 52.3161533670915,4.87245778839163 52.3161530555191,4.87244574185592 52.3161509098369,4.87238568651973 52.3161406989793,4.87230860143214 52.3161269356824,4.87226286292388 52.3161189980801,4.87143141455347 52.3159713999904,4.87110625334595 52.3159139877128,4.87107821554347 52.3159086794143,4.8710660702499 52.3159063354281,4.8710540792745 52.3159037107952,4.87104225868626 52.3159008109782,4.87103062116176 52.3158976809718,4.87101921448515 52.3158942472843,4.87101710058098 52.3158935397065,4.87100806506395 52.3158905091323,4.87100783282069 52.3158904281273,4.8710075119253 52.3158902775291,4.87099804840338 52.3158858384922,4.87099778876666 52.3158857169224,4.87098864550865 52.3158807256323,4.87098009327763 52.3158753558369,4.87097064954348 52.3158684569169,4.87096218350647 52.3158610966934,4.87095475026655 52.3158533293341,4.87094840346747 52.3158452081015,4.87094318937864 52.315836789821,4.87094054575397 52.3158320686644,4.87093791038584 52.3158265107774,4.87093615689004 52.3158220487596,4.87093473681036 52.3158175432577,4.8709336544522 52.3158130023796,4.8709327443902 52.3158065074019,4.87093251213976 52.3157999902162,4.8709329573873 52.3157934777849,4.87093411354852 52.3157869972172,4.87093594951351 52.3157805753407,4.87093717244477 52.3157739018262,4.87083380692922 52.315920582246,4.87082524333487 52.3159394094077,4.87082497369796 52.315940022099,4.87082471760421 52.3159406051897,4.87076102699257 52.3160902782015,4.87075309430739 52.3160950709298,4.8707456204551 52.3161001334979,4.87073863201035 52.3161054507426,4.87073210890185 52.3161109830298,4.87072611054581 52.3161167917363,4.87072080866545 52.3161227391994,4.87072011919243 52.3161235118383,4.8706988435714 52.3161623676788,4.87069740494469 52.3161662711005,4.87069688683364 52.3161692078564,4.87068220671554 52.3162537011976,4.87066805203117 52.3163295775082,4.8706657529319 52.3163355893106,4.87058341752137 52.3165085060032,4.87058195800432 52.316511555489,4.87049460533054 52.3166038384269,4.87049249969795 52.3166064527751,4.87049067181503 52.316609144733,4.87048913060636 52.3166119035541,4.87044801643513 52.3167006494784,4.87043173225524 52.3167338602497,4.8704286988568 52.3167424753079,4.87038054093547 52.3169412373288,4.87037227236571 52.3169611451815,4.87026593606667 52.317186158048,4.87022753313409 52.3172674288809,4.87021563133793 52.3172974447262,4.87020704209425 52.317327883094,4.87020180368377 52.3173586057397,4.87020107765614 52.3173705833324,4.87020106227007 52.3173846348249,4.87020189321569 52.3173986783317,4.87020356340163 52.3174126931501,4.87024504327328 52.3174249630396,4.87027405452189 52.3174640340408,4.87028249718152 52.3174618230779,4.87032997212697 52.3175260777257,4.8703213662524 52.3175283239301,4.87037669832136 52.317604404908,4.87036386457035 52.3176385115459,4.87033285121139 52.3177212167903,4.87030201994555 52.3178059091297,4.87028330941148 52.3178572736581,4.87027041656448 52.3178926652847,4.87025420526105 52.3179372099853,4.87024980720866 52.3179444870791,4.87024433296523 52.3179514844426,4.87023782721744 52.3179581429514,4.870232243721 52.317962933327,4.87022612491269 52.3179674706029,4.8702194974416 52.3179717333247,4.87021273603182 52.317975532588,4.87015646007718 52.3180071304878,4.87011181714412 52.318032200125,4.87010831617605 52.3180343508869,4.870104834137 52.3180365134156,4.87010137248307 52.3180386886163,4.87008420495236 52.3180499472157,4.87006767129953 52.3180615582097,4.8700517907679 52.3180735064034,4.87003935276607 52.3180836621937,4.86999395552997 52.3181207263299,4.86999288875133 52.3181216537029,4.86999182494764 52.3181225774938,4.86998011521487 52.3181334168398,4.86996897926376 52.3181444797938,4.86995833253583 52.3181557228445,4.86994697204411 52.3181685608079,4.86993625301545 52.3181816038008,4.86992618290868 52.3181948410708,4.8698908572844 52.3182360305743,4.86987742040088 52.3182589087325,4.86986941320589 52.3182752225614,4.8698679809258 52.3182785687549,4.86983927724352 52.3183454384379,4.86983200249544 52.3183643439594,4.86981914236994 52.3184019197181,4.8697823062677 52.3185273184511,4.86977835039444 52.3185408188295,4.86967915100521 52.3187317445736,4.8696763505114 52.3187404864584,4.86966180864373 52.3188015400121,4.86964769915931 52.3188607259888,4.86964731343053 52.3189089439496,4.86964679508323 52.3189748403693,4.86964590428312 52.3190852967632,4.86964516590712 52.3190945419982,4.86959642705339 52.3193489356804,4.86959032677649 52.3193866038991,4.86958882553728 52.319395863771,4.86958772174189 52.3194058812575,4.86958716042424 52.3194159154979,4.86958714024376 52.3194259557011,4.86953196812706 52.3195472763272,4.8695239824242 52.3195512679256,4.86951020071359 52.3196384245026,4.8695078452724 52.3196555359879,4.86949815583541 52.3197255536247,4.86948337973168 52.3198469314529,4.86948335170933 52.3198471964709,4.86947682153524 52.3199125515678,4.8694769991559 52.31991329384,4.8694905367072 52.3199539546477,4.86950782115917 52.3200314144909,4.86950082908355 52.3201028019857,4.86949575029739 52.320163555378,4.86948672555558 52.3202847615316,4.86948498032671 52.3203140721517,4.86947910215643 52.3204128315181,4.86947213786284 52.3204415530654,4.86943523654226 52.3205786085607,4.86942197104489 52.3206249563949,4.86942046536916 52.3206335835011,4.86942031297454 52.320634451956,4.86942028663852 52.320635327254,4.8694144011138 52.3208246756728,4.86940985627197 52.3208433774013,4.86939576075492 52.3211315549472,4.86938034095377 52.3214339184387,4.86937981326424 52.3214414389299,4.86937002272706 52.3216358384541,4.86936927797253 52.3216506552012,4.86935489910897 52.3219366698891,4.87247658751843 52.3219927915354,4.87270676378626 52.3219969294883,4.87282633987105 52.3219990312911,4.87630636973986 52.3220601549519,4.87810729064881 52.3220920522638,4.8781175530412 52.3220922339369,4.88061551986421 52.3221364314134,4.88190383617924 52.3221592063918,4.88217695630984 52.3221640324039,4.88218469150198 52.3217414129535,4.88220033333721 52.3217124850589,4.88220072633518 52.3217024293812,4.88222188331928 52.3211522052684,4.88221525342392 52.3211520960791,4.88222677653498 52.3210920617724,4.88223427029821 52.3207682990007,4.88224481343512 52.3206962707694,4.88224915901991 52.3206120376041,4.88225755665349 52.3205055229796,4.88226264868939 52.3203930353268,4.88226489844369 52.3203693081264,4.88226601501626 52.320357529875,4.88226396870087 52.3202769004974,4.88226602556813 52.3202069122213,4.88226419438967 52.3201073554338,4.88225850916316 52.3201054437287,4.88225323442721 52.3201036775804,4.88224379498043 52.3200787491487,4.882247602866 52.3200624624147,4.88225660736751 52.3200238442804)))</t>
  </si>
  <si>
    <t>MULTIPOLYGON (((4.883965376906 52.3175894086011,4.88395841492587 52.3174635478126,4.88393666187416 52.3170702204805,4.88393671420751 52.3170670246367,4.88393723127982 52.3170638442517,4.88393820692963 52.3170607053639,4.88393963501583 52.3170576322143,4.88394151085367 52.3170546499488,4.88394380780113 52.3170517800249,4.88394650652851 52.3170490457285,4.88394958628031 52.3170464667445,4.88395303358282 52.3170440672828,4.88395681449195 52.3170418660732,4.88396089950395 52.3170398782695,4.88396525616168 52.3170381208104,4.88396985054146 52.3170366106286,4.88397464588836 52.3170353556565,4.8839796010377 52.317034364707,4.88398468069094 52.3170336466176,4.88399269468637 52.3170330875111,4.88417352370655 52.3170282032261,4.88419108699384 52.3170093585595,4.88419159691566 52.3169644486245,4.88418208139171 52.3167504712379,4.88417481093137 52.3165869160371,4.88416169466651 52.3165459027951,4.88416948775182 52.3165000801054,4.88415251255771 52.3165045647438,4.88411852180459 52.3165093266458,4.88409805605613 52.3165149828237,4.88407962561849 52.3165184645142,4.88402898797354 52.3165142585533,4.88399030638547 52.316503281678,4.88394407450263 52.3164933691837,4.88391441296884 52.3164888209915,4.88389899966122 52.3164720740331,4.88389793986945 52.3164633513442,4.88388991993855 52.3164399749701,4.8839053343979 52.3164164843882,4.88391590958751 52.3163891974355,4.88391744831623 52.3163659974446,4.88392171311525 52.3163403643656,4.88392427349936 52.3163150116454,4.88392354415231 52.3162745274252,4.88393772991543 52.3162366322333,4.88395007106012 52.3162088045327,4.88396874953655 52.3161897579212,4.88391198733882 52.3161501228521,4.88389446370516 52.3161447724506,4.88387741658748 52.3161259693148,4.88387492038632 52.3160964606852,4.88387393961538 52.3160807637871,4.88386883907883 52.3160597735129,4.88386683257422 52.3160440003478,4.88386121772022 52.3160114495544,4.88386861646305 52.3159913932677,4.88387982818671 52.3159674614796,4.88388449139149 52.31594937986,4.88389542292009 52.3159332213384,4.88389643843736 52.3159123200005,4.88389362929947 52.3158823426722,4.88389325907705 52.3158783864583,4.88388540167002 52.3158651409392,4.88387902297227 52.3158482346824,4.88387161811748 52.3158235226351,4.88386520066495 52.315782852428,4.8838679964939 52.3157548403146,4.88389018556828 52.3157341279296,4.88389827505712 52.3157332276143,4.88389622240858 52.3157307202684,4.88389448271418 52.3157108138427,4.88389362631075 52.3157009685409,4.88389048555718 52.3156649230247,4.8839177707226 52.3156538043401,4.88409754443954 52.3156444847038,4.88409620955306 52.3156044922343,4.88409401877038 52.3155389347761,4.88409416036159 52.3155356260645,4.88409479592407 52.3155323401256,4.88409592075294 52.315529103903,4.88409752427742 52.315525944315,4.88409959886986 52.3155228873941,4.88410212222764 52.3155199600085,4.88410507499125 52.3155171881408,4.88410843050953 52.315514594147,4.88411216213133 52.3155122003833,4.88411623589344 52.3155100273773,4.88412061785305 52.3155080938588,4.88412527117511 52.3155064149507,4.88413015757843 52.3155050039717,4.88413523436206 52.3155038760195,4.8841404603628 52.3155030399069,4.88414578857183 52.3155025026242,4.88429064148867 52.3154920185676,4.88443544062049 52.3154914656415,4.88443793804991 52.3154913459323,4.88443914739839 52.3154912656878,4.88444039730803 52.3154911002314,4.88444284571902 52.3154907762904,4.88444403141863 52.3154905826988,4.88444753002681 52.3154897275472,4.88444863785831 52.315489416783,4.88445185447833 52.3154882090092,4.88445286679305 52.3154877854914,4.88445569541093 52.3154862623937,4.88445657982418 52.31548573677,4.88445894219765 52.3154839438539,4.88445966625358 52.3154833330632,4.88446148413024 52.3154813167327,4.88446207621068 52.3154805750579,4.88446255281521 52.3154797996372,4.88446350900802 52.3154782443148,4.88446402173098 52.3154766098126,4.88446423631294 52.3154757910357,4.88446441406298 52.3154733021661,4.88446440434423 52.3154724761445,4.88446426701097 52.3154716522769,4.88445270921705 52.315402820302,4.88445152470673 52.3153506769475,4.88444963792834 52.3152672799711,4.8844466705112 52.3151368181942,4.88444375436133 52.3150977357626,4.88443946473743 52.3150400606886,4.88443974925039 52.3150373385894,4.88444038840458 52.3150346395682,4.88444137760732 52.3150319806822,4.88444270933298 52.3150293789765,4.88444437605595 52.3150268514958,4.88444637171709 52.3150244152912,4.88444868146862 52.3150220864777,4.8844512919496 52.3150198793789,4.88444879572933 52.3149749206991,4.88444698137042 52.3149421523963,4.88419936227254 52.3149428344108,4.88418732167689 52.3149428641031,4.88418214050873 52.3149424663811,4.8841770251459 52.3149418262675,4.8841720034106 52.314940947476,4.88416681371123 52.3149397489025,4.88416180291842 52.3149382922404,4.88415700612564 52.3149365866268,4.88415245399643 52.3149346438763,4.88414818009673 52.3149324785122,4.88414394431179 52.314929925935,4.88414009230121 52.3149271547882,4.88413665463686 52.3149241849751,4.88413365889661 52.3149210417787,4.8841311297559 52.3149177477736,4.88412908451712 52.3149143290982,4.88412754192877 52.3149108136943,4.8841265119507 52.3149072285679,4.88412600160983 52.3149036007122,4.88412601935885 52.3148999607217,4.88412655903667 52.3148963346351,4.88412762176364 52.3148927530156,4.88412919696912 52.3148892427816,4.88413127260584 52.3148858317442,4.88412237033431 52.3147304394658,4.88410892634658 52.314642005083,4.88411590037091 52.3144884599031,4.88409914139363 52.3143767779074,4.88410314952131 52.3142468580683,4.88410046285292 52.3142006213942,4.88409676839003 52.314154411891,4.8840920631215 52.3141082367358,4.88408634399549 52.3140621067009,4.88407961975268 52.3140160272162,4.88407189468354 52.3139700081861,4.88409399933336 52.3138122527337,4.88409323204034 52.3135854957819,4.88409323204947 52.3135853654585,4.88409233150838 52.3135757913985,4.88409065916275 52.3135662553998,4.88408821767114 52.3135567817409,4.88408502146418 52.3135473911551,4.88408107171363 52.313538109712,4.88407637550778 52.3135289590124,4.8840648189883 52.3135111382442,4.88405045257347 52.3134941045404,4.88403341079026 52.3134780220502,4.88397626904536 52.3134294694496,4.88393677537516 52.3133959116844,4.88390812369313 52.3133735988584,4.88371087141238 52.3132555600815,4.88370130286089 52.312867935775,4.8837264936932 52.3128603125705,4.88372465940793 52.3128320749169,4.88373422427671 52.3128162341474,4.8837361071682 52.3128131323752,4.88374754409108 52.3128131361125,4.88380115334826 52.3128122587612,4.88381067239541 52.3128043432509,4.88381102623385 52.3128040472598,4.88406232942599 52.3128002117591,4.88416661913706 52.3127982177991,4.8841669183731 52.3127982109825,4.88448294778652 52.3127910528921,4.88458788555656 52.3127886766361,4.88459349930503 52.3127889251839,4.88461368250659 52.3127898108542,4.88463851204431 52.3127909050054,4.88464441534271 52.3127925218284,4.88465025761473 52.3127942183835,4.88465603739397 52.3127959946643,4.88466073047841 52.3127975155681,4.88466537749508 52.3127990902029,4.88466997404481 52.3128007185501,4.88467726969057 52.3128034431932,4.88468443040118 52.3128062993836,4.88469144886505 52.3128092852927,4.88469800114837 52.3128122575369,4.88470441578738 52.3128153415438,4.88471068694699 52.3128185345922,4.88477204018356 52.3128084852694,4.88476597173483 52.3127889208717,4.88476406085097 52.3127793308402,4.88476366558587 52.3127696735459,4.88476478933165 52.3127600379829,4.88476741788373 52.31275051307,4.88477000090999 52.3127442361621,4.88477324252158 52.3127380761966,4.88477712924636 52.3127320573835,4.8847979676566 52.3126879617642,4.88481186465952 52.3126585766863,4.88471419849951 52.3126597347221,4.88470773049999 52.3126598151006,4.88471456238566 52.3126458410973,4.88471604866653 52.3126427915518,4.88470346439214 52.3126350624962,4.88469517775779 52.3126299761394,4.88468267548345 52.3126164233221,4.88464909484174 52.3125800058178,4.88450416707198 52.3124320346898,4.88449979472222 52.3124270548315,4.88450481285634 52.312424209042,4.88451310770948 52.3124194897346,4.88450388624527 52.3124101930911,4.88449353974567 52.3124121974459,4.88448644124958 52.3124135702777,4.88448213774879 52.3124089861755,4.88444384895713 52.3123558222661,4.8844097760818 52.3123085093593,4.88424394840401 52.3121285692595,4.88415789883782 52.3120351883869,4.88399908246229 52.3118630432229,4.88399887661083 52.3118629623556,4.88393537742194 52.3118376835989,4.88393484801108 52.3118370387172,4.88392660891194 52.3118269993184,4.88390940952662 52.3118087078246,4.88385876369253 52.3117603895028,4.88352452042678 52.311386861904,4.88326865726191 52.3111009210554,4.8832446804021 52.3110856285851,4.8832245925647 52.3110518386603,4.8832113492279 52.3110222491436,4.88313687181723 52.3107661652712,4.88312726563018 52.310744301897,4.88313091609701 52.3106047634951,4.88315326066288 52.31037752066,4.88317076235096 52.3102294578963,4.88319627807759 52.3100134813086,4.88320029663468 52.3099810973181,4.88320120144921 52.3099737221682,4.88322370081346 52.3097922459661,4.88324817350047 52.3097522465519,4.88325311531474 52.3097496458572,4.88325814585891 52.3097471084552,4.88326325925762 52.3097446352195,4.88326845261904 52.3097422225426,4.88327372005765 52.3097398721971,4.88327907318149 52.3097375950179,4.88328045960831 52.309737014918,4.88328186055535 52.309736447463,4.88328466099322 52.3097353116479,4.88328606628808 52.3097347487053,4.88328748028894 52.3097341938887,4.88329030536815 52.3097330833444,4.88329317109578 52.3097320089244,4.88329460684627 52.3097314757712,4.88329605273848 52.3097309534467,4.88329921690804 52.3097298110917,4.88330080405344 52.3097292462272,4.88330240134056 52.3097286921913,4.88330559589431 52.3097275859169,4.88332784482297 52.3097207501818,4.88334941821025 52.3097152965891,4.88336947842739 52.309712677599,4.88356614439077 52.3096870369861,4.88356901861905 52.3096716261137,4.88351073158844 52.3096675401255,4.88348462531978 52.3093809240028,4.88348355693141 52.3093691004605,4.88348245319157 52.3092840709161,4.88350046607348 52.3092511892606,4.88353026124966 52.3092382118835,4.8836282694799 52.3092216053297,4.88369214260498 52.309221689393,4.88373819987211 52.3092217506206,4.88373465453636 52.309110286473,4.88373318836187 52.3090999172675,4.88373489745523 52.3087730372521,4.88370945722421 52.3086577948885,4.8837071666202 52.308573946677,4.88368298396506 52.3085701946789,4.88355378380939 52.3085678021156,4.88347803451148 52.3085547707644,4.8834711827991 52.3085487826553,4.88346359540873 52.3085027856893,4.88346348568795 52.3085021165276,4.88346524112635 52.3084916163332,4.88346721156227 52.3084812941145,4.88347765920658 52.308426306133,4.88367242861557 52.3084069397694,4.8836845469711 52.3083960082297,4.8836802122278 52.3082416417949,4.88368757799171 52.3081985046079,4.88366718608866 52.308133399846,4.88365952015214 52.3080037357518,4.88365227999957 52.3077821459454,4.88367578486685 52.3076630763729,4.8836686512788 52.3075563155245,4.88365190574004 52.3073053040157,4.88364833395798 52.3072517213399,4.88364517424089 52.3072044768382,4.88362931620167 52.307189614457,4.88362837313547 52.3071887305333,4.88362751399967 52.3071878155096,4.88362518722208 52.3071853384439,4.88362325288009 52.3071826491386,4.88362174293466 52.3071799032193,4.88362116241046 52.3071784689863,4.88362089196765 52.3071777497072,4.88362066851482 52.3071770243367,4.88362023577225 52.3071756176964,4.88361973791586 52.3071692171401,4.88361173621502 52.3070640344397,4.88347002248298 52.3070598628294,4.88339089926743 52.3070575386259,4.88337265649685 52.3070113093065,4.88337219089757 52.3070084042537,4.88336803909274 52.3069827352984,4.88336910201243 52.3069795131947,4.8833730203251 52.3069675760696,4.88340636655312 52.3069451766258,4.88343074884653 52.3069324009129,4.88347179885177 52.3069251329193,4.88360066679261 52.3069201901025,4.8836125821303 52.3069129067633,4.88361255330744 52.3068933230552,4.88361232532357 52.3067493639899,4.88358174722843 52.3063552881403,4.88358227506625 52.3062789477408,4.88358257015381 52.3062360860248,4.88357654096561 52.3062362131462,4.88342677230925 52.3062393322615,4.88335749059477 52.3062410135815,4.88335630727508 52.306241277277,4.88335388860723 52.3062417379364,4.8833527130667 52.3062419621185,4.88335144599245 52.3062421122105,4.88334894759259 52.3062423631137,4.8833476891534 52.3062423981982,4.88334641751862 52.3062424332264,4.88334388752721 52.3062423667244,4.88334264966652 52.3062422679777,4.88334139941519 52.3062420981745,4.88333892670879 52.306241764079,4.88333772076887 52.3062415657033,4.8833365258666 52.3062412990672,4.88333417846918 52.3062407758621,4.88333193791139 52.3062400113394,4.88333088659383 52.3062396248779,4.88332985393012 52.3062391450224,4.88332781338515 52.306238198,4.88332685419343 52.3062377040769,4.88332594121745 52.306237142942,4.88332416479974 52.3062360487454,4.88332265458676 52.3062347534566,4.88332195655934 52.3062341150432,4.88332135898604 52.3062334105477,4.88332017830768 52.3062320186954,4.88331965254657 52.3062313172022,4.88331849326773 52.3062290724957,4.88331817187598 52.3062283215413,4.88331760657812 52.3062230891133,4.88331727736211 52.3062170793448,4.88330553133078 52.306005114184,4.88328610484086 52.3055679171349,4.88323242846579 52.3046858740198,4.88321501158297 52.3043430936359,4.88318473870818 52.3038418738867,4.88318467276612 52.3038408364094,4.88318460977664 52.303839797147,4.88317782471835 52.3037274103857,4.88317676942714 52.3037099254444,4.88314414422135 52.3036946787531,4.88314242343162 52.3036835175138,4.88313756466367 52.3036111114629,4.88324768713343 52.3036086093544,4.88324857247883 52.30359660268,4.88324953929459 52.3035834881524,4.88324956888527 52.3035830766356,4.88324819610476 52.3035500135211,4.88324786526313 52.3034550556104,4.88324639771476 52.303408627177,4.88312415481331 52.3034112780558,4.88311611086764 52.303291364893,4.88309913633876 52.3028799731228,4.88309275414621 52.3027911730393,4.8830776053418 52.3025704480394,4.88306415660377 52.3023989117314,4.88306262095808 52.3023171428108,4.8830624867244 52.3023134662123,4.88304812509532 52.3019109115517,4.88304398199427 52.3018289517514,4.88303160485188 52.3015112687039,4.88303515829494 52.3013686018761,4.8829876174827 52.3010476860627,4.88296997532877 52.3009783586288,4.88297147021807 52.3009750430958,4.88297344928398 52.3009718239993,4.8829758917067 52.3009687273154,4.88297878107464 52.3009657781399,4.8829820878332 52.3009629970189,4.88298578677481 52.3009604090108,4.88298984980072 52.3009580355666,4.88299424298895 52.3009558945173,4.88299893390395 52.3009540019029,4.88300388273939 52.3009523773267,4.88300905126711 52.3009510305123,4.88301576512935 52.300950063281,4.88301713637054 52.3009501518148,4.88302233566859 52.3009504867563,4.88303153131025 52.3009488982585,4.8830173636502 52.3009146040715,4.88301394529266 52.3009043469543,4.88300729270129 52.3008895731403,4.88300683729853 52.3008886202852,4.88297162051122 52.300893942844,4.88289632865873 52.3009076617284,4.88235303907508 52.3010066377521,4.88235270558761 52.3010066983447,4.88234676256431 52.3009925890273,4.88218782207457 52.3010210040993,4.88208404182238 52.300844093611,4.88202258456417 52.300723314032,4.88200849662776 52.3006956243276,4.8819992769781 52.3006786878003,4.88197892756365 52.3006413193004,4.88196796023501 52.3006194949058,4.88176337937453 52.3002140491796,4.88176307708556 52.3002143319036,4.88176077155744 52.3002164737403,4.88175571041291 52.3002172771945,4.88175104344209 52.3002157769511,4.8817507994923 52.3002156995119,4.88175071199909 52.3002155292677,4.88172341415557 52.3001625416077,4.88172334103618 52.3001623965909,4.88170711013118 52.3001393453016,4.8816455927341 52.3000248019124,4.88156227066975 52.2998784750252,4.8814285447244 52.2996845369276,4.88093132830203 52.2989634195937,4.88091793129097 52.2989516322045,4.88088223427286 52.2989041134319,4.88087611392183 52.2988939255698,4.88087146871953 52.2988834501203,4.8808683271033 52.2988727645009,4.88086671890467 52.2988619524263,4.88086665638438 52.2988510957385,4.88086813713354 52.2988402771155,4.88087115141363 52.2988295792036,4.88087567485758 52.2988190818903,4.88088167427209 52.2988088677214,4.88088910334225 52.2987990128952,4.88089419640843 52.2987933346068,4.88089976106522 52.2987878255112,4.88090712152697 52.2987816769781,4.88091171190366 52.2987806189866,4.88091702585483 52.2987819332889,4.88091716775114 52.298781831435,4.88096900674939 52.2987445281831,4.88098888309808 52.2987394812014,4.88104247957163 52.2987253659958,4.88103804483181 52.2987182924547,4.88096535092389 52.2986021189732,4.88091824193955 52.2986142747034,4.88090320273094 52.2986179672408,4.8808195713658 52.2986395125642,4.88076217957529 52.2986533597567,4.88073597883005 52.2986584146692,4.88070900424478 52.2986619068702,4.88068036418709 52.2986636060467,4.88067629182886 52.2986625603953,4.88066810068313 52.2986530934657,4.88066743718877 52.2986500814927,4.88066732850975 52.2986495839993,4.88066747341561 52.2986490893895,4.8806683533682 52.2986460993065,4.88066899440832 52.2986451637208,4.88066963250632 52.2986442290213,4.88068797362281 52.2986273735725,4.88070772466075 52.2986123504896,4.88072972522976 52.2985985521941,4.88075377450981 52.2985861054521,4.88077965130216 52.2985751243597,4.88085813181935 52.2985514529565,4.88087431062135 52.298546812592,4.88092341387007 52.298537181115,4.8808789584434 52.2984645136957,4.8808670130319 52.298444994876,4.88081424877618 52.2984555723535,4.88078934594815 52.298461622397,4.88070370382219 52.2984451817774,4.88070352243722 52.2984451468467,4.88070181154816 52.2984479841731,4.8806968445869 52.2984494153369,4.88067695469198 52.2984448524048,4.88066088393407 52.2984394978198,4.88064565844269 52.2984332966028,4.88063138470817 52.298426295048,4.88061817350569 52.2984185493552,4.8806061311817 52.2984101184012,4.88059534934128 52.29840106819,4.88058591366412 52.298391470093,4.88057789512955 52.2983813990137,4.88023715293576 52.2978910628076,4.88011246052125 52.2977116250834,4.879907636764 52.2974147677882,4.87989731849231 52.2974010979466,4.87988647658722 52.2973875822463,4.87987511536469 52.2973742278961,4.87961408285217 52.2970767424453,4.87959080320353 52.2970482777675,4.87956965039011 52.2970191957611,4.87955066623127 52.2969895568253,4.87947240376151 52.2968523583496,4.87946917702166 52.2968441619566,4.87946514115155 52.2968368581785,4.87931750905043 52.2968558779855,4.8789267412686 52.2969064904719,4.87851499344609 52.2969606928518,4.87851146421868 52.2969480713108,4.87852968700986 52.2969452825683,4.87851800220549 52.2969233558781,4.87851748120152 52.2969223829491,4.87822292078413 52.2969596375065,4.87794009901903 52.2969965194521,4.87765527163105 52.2970331224453,4.8773630841822 52.2970710501893,4.87705304634894 52.2971123425594,4.87676036721675 52.2971508688814,4.87646392160826 52.2971918139218,4.8761670626214 52.2972342394296,4.87587902157335 52.2972772326026,4.87558456824413 52.2973219769297,4.87529779759775 52.2973678493993,4.87500631139138 52.2974157958201,4.87473627193447 52.2974611650685,4.87471316763807 52.2974650465672,4.87463393388773 52.2974790388071,4.87453161770398 52.2975063228342,4.87445577053894 52.2975328676906,4.87434761488957 52.2975604318278,4.87422365748289 52.2975817706459,4.87422338130432 52.2975818206787,4.8741230335865 52.2975995641965,4.87412283675254 52.2975995983952,4.87370156104907 52.2976559474244,4.8735232405168 52.2976826219193,4.87319763105878 52.2977298314588,4.87317027414571 52.2977338020277,4.87316563676733 52.2977190139292,4.87283635614594 52.2977831764845,4.87247482240753 52.2978575328835,4.87196786933993 52.2979617954501,4.87195853483266 52.2979728538828,4.87195646868496 52.297975307553,4.87184881317005 52.2980530777394,4.87165046212635 52.2980900790499,4.87145539653382 52.2981281728988,4.87126745773605 52.2981635292592,4.87106080985442 52.2982067039937,4.87095149237832 52.2982280763177,4.87080503456837 52.2982588674258,4.87061257990657 52.2982979689397,4.87042854914267 52.298338778692,4.87023906475583 52.2983808316067,4.8699375784571 52.2984505803057,4.86968390390332 52.2985098149598,4.86960644479544 52.2985283513689,4.86960902610864 52.298532028812,4.86960736327545 52.2985324403685,4.86959745242002 52.2985348947168,4.86959691284678 52.2985350280718,4.8695967702443 52.2985350625004,4.86959608813137 52.2985352248915,4.86928769404547 52.2986080676796,4.86929073883025 52.2986128571594,4.86932009513303 52.2986589397149,4.86932768643409 52.2986717446979,4.86944932401359 52.2988626319381,4.8694761884278 52.2989048127005,4.86955871189946 52.2990343204005,4.86958502982461 52.2990756089467,4.86966467446587 52.2992006010523,4.8696892070431 52.2992391135019,4.87021400714747 52.3000626917343,4.87054187887876 52.3005781217247,4.87055244681726 52.3005947235107,4.87084035806337 52.301047305754,4.87103921579625 52.3013579849454,4.87106589817026 52.3013996881668,4.87114813502219 52.3015281598138,4.87115494617302 52.3015387951938,4.871167229083 52.3015579929037,4.87124025303076 52.301670721614,4.87124818905099 52.3016829707204,4.87124825386413 52.3016830707683,4.87124879973339 52.3016839135134,4.87124941042625 52.3016848554076,4.87133722806135 52.301820423796,4.87134493713765 52.3018332830791,4.8713503669483 52.301841549517,4.87137765212373 52.3018831564252,4.87142649096801 52.3019575811767,4.87143409094547 52.3019697389257,4.87152360668354 52.3021065117512,4.87160460418549 52.302232217484,4.8716118997253 52.3022440862822,4.87168064593644 52.3023479987465,4.87169424484271 52.3023685494116,4.8717018248827 52.302381174423,4.87182231055236 52.3025683330351,4.87193145785542 52.3027459051149,4.87205029910655 52.3029536735292,4.87205434508438 52.3029613128446,4.87210639364468 52.3030553915116,4.87215760068814 52.3031540395041,4.87222941025069 52.3032997665285,4.87226516273802 52.3033750336076,4.87226870876136 52.3033828055557,4.87227895377491 52.3034020832473,4.87228685700699 52.3034146826613,4.87229543524758 52.3034271061552,4.87230659254979 52.3034410409474,4.87231985994053 52.3034576093749,4.87233307208579 52.3034778086493,4.87233602019489 52.3034827737851,4.87235982011139 52.3035229182328,4.87238291006813 52.3035661334276,4.8724190344596 52.303639712359,4.87244059179432 52.3036912076622,4.87246547768506 52.3037641983928,4.87249316679696 52.3038572082552,4.87251950432958 52.3039562853131,4.87252752618337 52.304166809209,4.87256116452877 52.3043259954554,4.87258002518378 52.3044382188288,4.87258799328443 52.3044933579583,4.87259184535132 52.3045253624484,4.87259294683807 52.3045340674719,4.87267019885721 52.304906563124,4.87267001497327 52.3049427105229,4.87267924740303 52.3049467871255,4.87267987798702 52.3049569092791,4.8726702847723 52.3049613264145,4.87267631852514 52.3051137864475,4.8726827508079 52.3052484163333,4.87268362485486 52.3052666384886,4.87268531438919 52.3053208065659,4.87268584812282 52.3053380286915,4.87268586672825 52.3053390812485,4.87268588535449 52.3053401320081,4.8726858980015 52.3053427124722,4.87268585787764 52.3053452918078,4.87268579282929 52.3053478710351,4.87268563209357 52.3053523831306,4.87268539806088 52.3053568940085,4.8726850936635 52.3053614036815,4.87268471306802 52.3053659094279,4.8726842650401 52.3053704139821,4.87268374228019 52.3053749146162,4.87268364959542 52.3053757015478,4.87268355106688 52.3053764866565,4.87268334654378 52.3053780685255,4.87268272979863 52.3053819485896,4.87265142500279 52.3055770633505,4.872650539548 52.3055826229715,4.87265043149409 52.305583344225,4.8726503330175 52.3055839981113,4.87265000996712 52.3055863191638,4.8726499953254 52.3055864440311,4.87264974699783 52.3055886431741,4.87264961476449 52.3055898065241,4.87264960473973 52.305589912537,4.87264949721349 52.3055909681404,4.87264917484184 52.3055942437045,4.87264891111633 52.3055975195237,4.87264870160728 52.3056007982751,4.87264854784331 52.3056040745727,4.87264843626484 52.3056073798149,4.87264838252194 52.3056106286853,4.87264836469121 52.3056116622093,4.87264836175195 52.3056125492964,4.87264837031546 52.3056144691362,4.87264837530948 52.3056154308569,4.87264837764769 52.3056156088263,4.87264839353012 52.3056163899387,4.87264848849667 52.30562047173,4.87265067313486 52.3057053264438,4.87265192546483 52.3057238019029,4.87265542438841 52.3058585088915,4.87265602038442 52.3058766848961,4.87265646707854 52.3058925593641,4.87265982951534 52.3060111954976,4.87266041106139 52.3060293534631,4.87266479483409 52.3061636238886,4.87266520189979 52.3061816552647,4.87267016686516 52.306316386594,4.87267035203041 52.3063345877732,4.87267423143609 52.3064681010178,4.87267482027689 52.3064856298645,4.87268677944219 52.3068463009221,4.87270933717476 52.3075266435152,4.87271526826817 52.3077058687998,4.87271576422686 52.307731423376,4.87271649512984 52.3077354171546,4.87271854974872 52.3077466608869,4.87275559597247 52.3079499471168,4.8727596245945 52.3079729420412,4.87275968381944 52.3079741592518,4.87276125001047 52.3080074579066,4.87277873081986 52.3085620743905,4.87277236055922 52.3086538304549,4.87275376124729 52.3088203031261,4.87275260806147 52.3088451854242,4.87276244134107 52.3091142250814,4.87276577877808 52.3092173300512,4.87276629666974 52.3092333935625,4.87276895507071 52.3093153561919,4.87277010419528 52.3093693600936,4.87277045382865 52.3093860250575,4.87277264271174 52.3094895474545,4.87277350671354 52.3095213142149,4.87277398674747 52.3095393818475,4.87277760422875 52.30967403532,4.87277882392346 52.3097194112052,4.87278023877668 52.3097719961807,4.87278025334732 52.309789738226,4.87278028071331 52.3098266423863,4.87278029653239 52.3098442765829,4.87278040065164 52.3099796877213,4.87278042262878 52.3099929898089,4.87278038798354 52.3099959826065,4.8727801736218 52.3100221003152,4.87277927588822 52.3101338511177,4.87277916600154 52.3101471436436,4.87277827076548 52.3102574114619,4.87277756766553 52.3102966133271,4.87277369742161 52.3105118640531,4.87275821997817 52.3108544667951,4.87275362853326 52.3109369371383,4.87275415286703 52.3109562452792,4.87276310295117 52.3110748786297,4.87276829446402 52.311157175808,4.87276297476917 52.3111948835846,4.8727441032597 52.3113189054704,4.87274350078686 52.3113228125563,4.87274070100075 52.3113404524779,4.87273370938805 52.3113845064774,4.87273199571655 52.3113929430905,4.87271084031554 52.3114971233869,4.8727107376988 52.3114976271578,4.87271064243462 52.3114981291632,4.87268236848035 52.3116429987518,4.87267489085033 52.3116770930152,4.87266250386447 52.3117337065007,4.87266233967105 52.3117340823766,4.87254777295628 52.3119973372171,4.87254414450286 52.3120049754656,4.87254067507529 52.3120102784691,4.87253757566954 52.3120156666693,4.87253485078891 52.3120211310978,4.87253251818607 52.3120266583503,4.87253055595933 52.3120322402425,4.87253010982048 52.3120378404152,4.87252293422125 52.3120674923985,4.87246588345298 52.3122756359559,4.87243115804154 52.3123920839443,4.8723857212249 52.3125356375326,4.872367519062 52.3125903571016,4.87233910236479 52.3126660097995,4.87228451224089 52.3128059373596,4.87226194496401 52.3128614737768,4.87222610788912 52.3129459561405,4.87219598277973 52.3130133415493,4.87218253888813 52.3130421249563,4.87203666567806 52.313344685128,4.87192585962166 52.313577238889,4.87179881874988 52.3138476773959,4.8717797388095 52.3138869339787,4.87175900569156 52.3139309019635,4.87165106822844 52.3141599087698,4.871552572035 52.3143688688361,4.87153119698474 52.3144125104183,4.87142313901797 52.3146415883796,4.8713743345151 52.3147450411506,4.87135381137032 52.3147872753249,4.87128649487437 52.314931488007,4.87126406012193 52.3149930915777,4.87121607620439 52.3151495760221,4.87118412768714 52.315253740365,4.87096993345822 52.3157060438217,4.87095661440092 52.3157353039787,4.87094268331936 52.3157654863101,4.87093717244477 52.3157739018262,4.87093594951351 52.3157805753407,4.87093411354852 52.3157869972172,4.8709329573873 52.3157934777849,4.87093251213976 52.3157999902162,4.8709327443902 52.3158065074019,4.8709336544522 52.3158130023796,4.87093473681036 52.3158175432577,4.87093615689004 52.3158220487596,4.87093791038584 52.3158265107774,4.87094054575397 52.3158320686644,4.87094318937864 52.315836789821,4.87094840346747 52.3158452081015,4.87095475026655 52.3158533293341,4.87096218350647 52.3158610966934,4.87097064954348 52.3158684569169,4.87098009327763 52.3158753558369,4.87098864550865 52.3158807256323,4.87099778876666 52.3158857169224,4.87099804840338 52.3158858384922,4.8710075119253 52.3158902775291,4.87100783282069 52.3158904281273,4.87100806506395 52.3158905091323,4.87101710058098 52.3158935397065,4.87101921448515 52.3158942472843,4.87103062116176 52.3158976809718,4.87104225868626 52.3159008109782,4.8710540792745 52.3159037107952,4.8710660702499 52.3159063354281,4.87107821554347 52.3159086794143,4.87110625334595 52.3159139877128,4.87143141455347 52.3159713999904,4.87226286292388 52.3161189980801,4.87230860143214 52.3161269356824,4.87238568651973 52.3161406989793,4.87244574185592 52.3161509098369,4.87245778839163 52.3161530555191,4.87246122977127 52.3161533670915,4.87250885777826 52.3161587315354,4.87250955887985 52.3161588514275,4.87251168415096 52.3161592138955,4.87251203251242 52.3161592729333,4.87251240042775 52.3161592898133,4.8725131381726 52.316159284934,4.87251387197604 52.3161592404912,4.87253474417119 52.3161588720224,4.87253489819568 52.3161588690974,4.87255585393732 52.3161577451126,4.87257666433534 52.3161558745026,4.87259056698523 52.3161536385936,4.87260420317227 52.3161508568618,4.87261751851049 52.3161475398562,4.87262994591973 52.316143772292,4.87263083211648 52.3161434858402,4.87263170967033 52.316143185869,4.87263516987881 52.3161419983496,4.87263769952066 52.3161411294452,4.87264501770359 52.3161385997481,4.87265788971985 52.3161334185329,4.87267013445938 52.31612769442,4.87268168998542 52.3161214567998,4.87289488607234 52.3161506011456,4.87289521532612 52.3161512973357,4.87289530981614 52.3161514963774,4.87289634625265 52.3161536876204,4.87289900736836 52.3161588177542,4.87290196690273 52.3161638871693,4.87290521760656 52.316168888644,4.87290942420729 52.3161754374832,4.87291450467993 52.3161817510453,4.87292042142622 52.3161877833289,4.87292713678541 52.3161934937248,4.87293273643128 52.3161975266365,4.87295151349005 52.3162110450569,4.87295558747762 52.3162139739222,4.87295607136147 52.316214234875,4.87295824449136 52.3162154046494,4.87295957373675 52.3162161195668,4.87295977780961 52.316216227409,4.87296090891061 52.3162168291172,4.87296305022493 52.3162179601057,4.87296358811991 52.3162182428639,4.87297013162029 52.3162215698388,4.87297677868201 52.3162248190694,4.87297714480894 52.3162249905308,4.87298353230047 52.3162279851761,4.87298439729913 52.3162283897929,4.87298456214052 52.3162284660072,4.87298485682481 52.3162286012067,4.87298559937554 52.3162289414777,4.87298708890776 52.3162296193427,4.87298768123018 52.3162298879569,4.87300196332788 52.3162351629737,4.87300757109955 52.3162372275842,4.87300780621888 52.3162373139905,4.87300803840521 52.316237400384,4.87301241940896 52.3162390192587,4.8730250781841 52.3162427583884,4.87302537660249 52.3162428243978,4.8730459691581 52.3162473601761,4.87304620028367 52.3162474115125,4.87304643141963 52.3162474619501,4.87304715845317 52.3162476223969,4.87304792971068 52.3162476365343,4.87304870536771 52.316247650691,4.87304947955823 52.3162476648412,4.87304986078746 52.3162476718908,4.87308665905912 52.3162553761973,4.87312304372372 52.3162618168048,4.87318290242536 52.316272192707,4.87321928023073 52.3162782144226,4.87323847180152 52.3162721384512,4.87325621348287 52.316266520848,4.87325729650442 52.3162667151962,4.87331980462496 52.3162779150385,4.87346587586453 52.3163033019377,4.87350110571906 52.3163094228398,4.87360394260925 52.3163271709137,4.87365326434051 52.3163360043575,4.87390556620321 52.3163812187838,4.87403113921836 52.3164037226237,4.87416380923196 52.3164250779066,4.87416979637082 52.3164260475928,4.87425372999768 52.3164424817875,4.87452696138651 52.3164914994006,4.87469173472575 52.3165205519695,4.87490785788048 52.3165594077067,4.87499088543135 52.3165743364865,4.87540807159898 52.3166481974418,4.8754249909242 52.3166511916798,4.87563231142706 52.3166878778934,4.87811939377638 52.3171279548895,4.87827994065299 52.3171563640937,4.87830485738712 52.3171858973937,4.87834108030067 52.3171925064626,4.87835765187153 52.3171951662345,4.8784007013634 52.3172020760803,4.87842051251525 52.3172052629809,4.87842091215993 52.3172053276144,4.87842121438017 52.3172053190276,4.87847106926702 52.3172133555284,4.87847142060867 52.317213411865,4.8784716895154 52.3172134948104,4.87847575661001 52.3172145036565,4.8784837566796 52.3172149137497,4.87849177501142 52.3172151378732,4.87849980137048 52.3172151732865,4.87850807119032 52.3172150803215,4.87851631914543 52.3172147194251,4.87852452613975 52.3172140932114,4.87854122767122 52.3172123207252,4.87</t>
  </si>
  <si>
    <t>MULTIPOLYGON (((4.89481301908191 52.3224234839107,4.89486708911601 52.3224217585759,4.8949156174828 52.3224211066693,4.89495133161928 52.3224186398196,4.89513087077148 52.3224062644987,4.89513751498457 52.3224062921327,4.89514354327746 52.3224063082169,4.89515841585404 52.3224063610836,4.89522507679837 52.3224067461545,4.89525479052774 52.3224070404786,4.89539579123603 52.3224084535647,4.89540517760753 52.3224085465092,4.89541785916869 52.3224077723461,4.89542819860559 52.3224078962138,4.89544292321839 52.3224080652711,4.89629164854424 52.3224198587199,4.89640772120663 52.3223210520955,4.8971461173678 52.321896428605,4.8982805924839 52.321643972454,4.89934702668624 52.3215504706738,4.9000637101893 52.3215505746434,4.90019750713053 52.3215505951939,4.90092256365617 52.32156563019,4.90160083242907 52.3215282226568,4.90209366611035 52.3214498486325,4.902532361173 52.3213243524718,4.90297165248877 52.321145271895,4.90335617530499 52.3209726616249,4.90409242475114 52.3206441735161,4.90410098463378 52.3206406582907,4.90470305598296 52.3203938387608,4.90551943634991 52.3201442488565,4.90784054749085 52.319504847459,4.90905077293198 52.3188256748634,4.90913528219867 52.3182531971898,4.90915121227117 52.3181453001495,4.90873450040505 52.317695483968,4.90799799434437 52.3173225921202,4.90668242245998 52.3168946405241,4.90572153006239 52.3163890975001,4.90569911877946 52.316373034961,4.90567737114615 52.3163566335823,4.90565633115768 52.3163398935436,4.90563598405116 52.3163228237729,4.90561635886429 52.3163054513521,4.9055954963588 52.3162858718794,4.90557553224399 52.3162659455361,4.90555651041706 52.3162456814892,4.90553841601716 52.3162250976543,4.90552129294129 52.3162042031984,4.90550512623102 52.3161830250244,4.90548994511803 52.3161615722394,4.90547574930885 52.3161398718061,4.90546256803498 52.3161179328317,4.90545040119768 52.3160957643039,4.90543926307088 52.3160734022325,4.90542915355572 52.3160508556049,4.90542008702344 52.3160281514435,4.90541207813758 52.3160052898083,4.90540511193919 52.3159822976019,4.90539921746439 52.3159592019061,4.90539438004653 52.3159360026615,4.90539062862416 52.3159127359371,4.90538793376813 52.3158894106012,4.9053863245144 52.3158660537353,4.90538617207386 52.3158625298958,4.9053857855711 52.3158386657051,4.90538651360709 52.3158148060536,4.90538837065008 52.3157909689759,4.90539135640587 52.3157671814342,4.90539545611026 52.3157434523559,4.90540066956656 52.3157197997158,4.90540699638319 52.3156962594635,4.90541443655844 52.3156728315986,4.90542297503587 52.3156495520109,4.90543259705147 52.3156264296278,4.90544331707367 52.3156034824837,4.90545510547875 52.3155807374209,4.90546796207035 52.315558212414,4.90548187198728 52.3155359253778,4.9054968350333 52.3155138942866,4.90551282168249 52.3154921369955,4.90582384149748 52.3149147322424,4.90597655240183 52.3144610380131,4.90606662359345 52.3139141009651,4.90591350220822 52.3134527990883,4.905650870007 52.312907419667,4.9056246672585 52.3128530176507,4.90536596906957 52.3124336985607,4.90534677527793 52.3124024057182,4.90522036789626 52.3119169894402,4.90515207520517 52.3114344791915,4.90515131205694 52.3114291283343,4.90513559493318 52.3113180198821,4.9052552060915 52.3106842823604,4.90536364158901 52.3103371114861,4.90546672675117 52.3101018798895,4.90557154421913 52.3099231885932,4.90586860886828 52.3094933062929,4.90623274140725 52.3090102813727,4.90686874463727 52.3084071409705,4.90741621068983 52.3078664269147,4.90763182973699 52.3075756736559,4.90781192455294 52.3070029270857,4.90770410274662 52.3066556501805,4.9076838536389 52.3065904243906,4.90767818532519 52.3065721920926,4.90751155956457 52.3063059534067,4.90718837347367 52.3059742950125,4.90669550524043 52.3055708079052,4.90665881106079 52.3055458973877,4.90637541837086 52.3053535388048,4.90612913543669 52.3051654738547,4.9050746316072 52.3043346600795,4.90506598170888 52.3043278480017,4.90506582180071 52.3043277215203,4.90487895110982 52.3042025861333,4.90409171706065 52.303712784139,4.90392709564854 52.3036103577537,4.90380268661393 52.3035286173925,4.90337419944057 52.3032217736316,4.90221785819291 52.3025894087972,4.89991779834525 52.3011892500762,4.8996058688998 52.3009810502321,4.89939223176764 52.3008384545315,4.89906695398853 52.3005875652944,4.89883947712028 52.3003636470579,4.8986290397254 52.3000782141205,4.89852778201793 52.2998579982908,4.89850345242571 52.2996680387409,4.89850631109076 52.2996440440462,4.89851719722817 52.2995966242719,4.89856617579413 52.2993420215143,4.89864222232647 52.2991415654143,4.89871758774272 52.2990163705844,4.89884153361038 52.2988767261454,4.89901721657624 52.2987181420692,4.89918533172269 52.2985664201735,4.8991854355216 52.2985663127478,4.89919204370818 52.2985599496641,4.8991397086782 52.2985398346294,4.89931482727769 52.2983603240951,4.89939708664615 52.2982839162767,4.89949114444636 52.2982050584378,4.89953955340172 52.298167437242,4.89963408590519 52.2980973803388,4.89972938580122 52.298032179955,4.89984077464903 52.2979636214307,4.90028265855944 52.2977124249711,4.90036295751408 52.29766484139,4.90042133245786 52.2976259935728,4.90062795680745 52.2974802881886,4.90069028739316 52.2974349223554,4.90076010742789 52.2973816510345,4.90087725341856 52.2972877065976,4.90100141154703 52.2971745029729,4.90108703650744 52.2970941621517,4.90112312931162 52.2970551684694,4.90117563650249 52.2969857105498,4.90120577448847 52.2969429624166,4.90124180235209 52.296853564635,4.90125654852867 52.2968094140523,4.90126712070479 52.2967662439669,4.90127133510694 52.2967092604131,4.90127081265732 52.2966564726916,4.90126787864242 52.2965990013846,4.90125427045234 52.296467974684,4.90124415793105 52.2964315503592,4.90122612026974 52.2963825554316,4.90120546000584 52.296337459433,4.90115540136043 52.2962473932921,4.90109406821649 52.2961601748697,4.9010581757784 52.2961152229514,4.90101809232877 52.2960755026903,4.90084745237017 52.2959395430522,4.90079329433882 52.2958973471006,4.90074886443778 52.2958730769412,4.90070328031465 52.2958497996669,4.90062920094004 52.2958196552698,4.9005413572668 52.2957908113486,4.90042136245111 52.2957556424052,4.90033031818539 52.2957312880601,4.90024647231596 52.2957108819836,4.90015913524507 52.2956947127179,4.90004396195018 52.2956811160883,4.89992737493021 52.2956748026601,4.89979188211239 52.2956707750008,4.89951402637504 52.2956689554103,4.89928254270165 52.2956706250348,4.89907437948535 52.2956644631885,4.89883443988046 52.2956499099303,4.89866687702375 52.2956295434625,4.89825893975688 52.2956008940458,4.89810486994815 52.2955879436082,4.89750452946815 52.2955264989775,4.89667559455739 52.2954442402049,4.89537562479162 52.295366309074,4.89497962456944 52.295358819405,4.89437071148274 52.2953440599477,4.89413996377722 52.2953297242016,4.89384350185356 52.295311303029,4.8931074776144 52.2952323727622,4.89297163997626 52.295223931795,4.89295395896529 52.2952228332868,4.89286437993221 52.2952108645498,4.89252776059474 52.2951233534002,4.89212814201913 52.2949539679194,4.8920956206665 52.2949389119436,4.89207986802613 52.2949318354716,4.8917795663875 52.2947027808129,4.89166363068873 52.2947334469437,4.89125212793557 52.2948376347045,4.8908711680928 52.2949329883445,4.89051371584089 52.2950193348048,4.89017331834057 52.2950998558391,4.89002976409968 52.2951313659908,4.88865557873936 52.2953897156888,4.8886286584801 52.29539552519,4.88851658418187 52.295419670356,4.88829202949714 52.2954662329899,4.88807311878185 52.2955105091425,4.88805670308016 52.2955138282757,4.88786311871054 52.2955528362007,4.88766575206647 52.2955918368207,4.887392185317 52.2956440867379,4.88718455108092 52.2956835734444,4.88691736514936 52.2957327484361,4.88671231543504 52.2957691534286,4.88645810936607 52.2958137445863,4.88616716267696 52.2958626375176,4.88591547066064 52.2959051799448,4.88566718994991 52.2959455882086,4.88550320506374 52.2959723055842,4.88525315704272 52.2960118165844,4.88493917976383 52.2960605727941,4.88453811611469 52.2961193210351,4.88424520263818 52.2961615858288,4.88419260829325 52.2961691186499,4.88398855921715 52.2961983329042,4.88364326526698 52.2962433752541,4.88333488673161 52.2962867493529,4.88297365633401 52.2963305444414,4.88274230115959 52.2963605568811,4.88253839619658 52.2963872436657,4.88234206806235 52.2964127940248,4.88215837723797 52.2964357816646,4.8821048573564 52.2964447206984,4.88013818316469 52.2967128167364,4.88015123451952 52.2967361961683,4.88016445725597 52.2967350395008,4.88016994520762 52.296747294596,4.87982576460128 52.2967903990998,4.87946514115155 52.2968368581785,4.87946917702166 52.2968441619566,4.87947240376151 52.2968523583496,4.87955066623127 52.2969895568253,4.87956965039011 52.2970191957611,4.87959080320353 52.2970482777675,4.87961408285217 52.2970767424453,4.87987511536469 52.2973742278961,4.87988647658722 52.2973875822463,4.87989731849231 52.2974010979466,4.879907636764 52.2974147677882,4.88011246052125 52.2977116250834,4.88023715293576 52.2978910628076,4.88057789512955 52.2983813990137,4.88058591366412 52.298391470093,4.88059534934128 52.29840106819,4.8806061311817 52.2984101184012,4.88061817350569 52.2984185493552,4.88063138470817 52.298426295048,4.88064565844269 52.2984332966028,4.88066088393407 52.2984394978198,4.88067695469198 52.2984448524048,4.8806968445869 52.2984494153369,4.88070181154816 52.2984479841731,4.88070352243722 52.2984451468467,4.88070370382219 52.2984451817774,4.88078934594815 52.298461622397,4.88081424877618 52.2984555723535,4.8808670130319 52.298444994876,4.8808789584434 52.2984645136957,4.88092341387007 52.298537181115,4.88087431062135 52.298546812592,4.88085813181935 52.2985514529565,4.88077965130216 52.2985751243597,4.88075377450981 52.2985861054521,4.88072972522976 52.2985985521941,4.88070772466075 52.2986123504896,4.88068797362281 52.2986273735725,4.88066963250632 52.2986442290213,4.88066899440832 52.2986451637208,4.8806683533682 52.2986460993065,4.88066747341561 52.2986490893895,4.88066732850975 52.2986495839993,4.88066743718877 52.2986500814927,4.88066810068313 52.2986530934657,4.88067629182886 52.2986625603953,4.88068036418709 52.2986636060467,4.88070900424478 52.2986619068702,4.88073597883005 52.2986584146692,4.88076217957529 52.2986533597567,4.8808195713658 52.2986395125642,4.88090320273094 52.2986179672408,4.88091824193955 52.2986142747034,4.88096535092389 52.2986021189732,4.88103804483181 52.2987182924547,4.88104247957163 52.2987253659958,4.88098888309808 52.2987394812014,4.88096900674939 52.2987445281831,4.88091716775114 52.298781831435,4.88091702585483 52.2987819332889,4.88091171190366 52.2987806189866,4.88090712152697 52.2987816769781,4.88089976106522 52.2987878255112,4.88089419640843 52.2987933346068,4.88088910334225 52.2987990128952,4.88088167427209 52.2988088677214,4.88087567485758 52.2988190818903,4.88087115141363 52.2988295792036,4.88086813713354 52.2988402771155,4.88086665638438 52.2988510957385,4.88086671890467 52.2988619524263,4.8808683271033 52.2988727645009,4.88087146871953 52.2988834501203,4.88087611392183 52.2988939255698,4.88088223427286 52.2989041134319,4.88091793129097 52.2989516322045,4.88093132830203 52.2989634195937,4.8814285447244 52.2996845369276,4.88156227066975 52.2998784750252,4.8816455927341 52.3000248019124,4.88170711013118 52.3001393453016,4.88172334103618 52.3001623965909,4.88172341415557 52.3001625416077,4.88175071199909 52.3002155292677,4.8817507994923 52.3002156995119,4.88175104344209 52.3002157769511,4.88175571041291 52.3002172771945,4.88176077155744 52.3002164737403,4.88176307708556 52.3002143319036,4.88176337937453 52.3002140491796,4.88196796023501 52.3006194949058,4.88197892756365 52.3006413193004,4.8819992769781 52.3006786878003,4.88200849662776 52.3006956243276,4.88202258456417 52.300723314032,4.88208404182238 52.300844093611,4.88218782207457 52.3010210040993,4.88234676256431 52.3009925890273,4.88235270558761 52.3010066983447,4.88235303907508 52.3010066377521,4.88289632865873 52.3009076617284,4.88297162051122 52.300893942844,4.88300683729853 52.3008886202852,4.88300729270129 52.3008895731403,4.88301394529266 52.3009043469543,4.8830173636502 52.3009146040715,4.88303153131025 52.3009488982585,4.88302233566859 52.3009504867563,4.88301713637054 52.3009501518148,4.88301576512935 52.300950063281,4.88300905126711 52.3009510305123,4.88300388273939 52.3009523773267,4.88299893390395 52.3009540019029,4.88299424298895 52.3009558945173,4.88298984980072 52.3009580355666,4.88298578677481 52.3009604090108,4.8829820878332 52.3009629970189,4.88297878107464 52.3009657781399,4.8829758917067 52.3009687273154,4.88297344928398 52.3009718239993,4.88297147021807 52.3009750430958,4.88296997532877 52.3009783586288,4.8829876174827 52.3010476860627,4.88303515829494 52.3013686018761,4.88303160485188 52.3015112687039,4.88304398199427 52.3018289517514,4.88304812509532 52.3019109115517,4.8830624867244 52.3023134662123,4.88306262095808 52.3023171428108,4.88306415660377 52.3023989117314,4.8830776053418 52.3025704480394,4.88309275414621 52.3027911730393,4.88309913633876 52.3028799731228,4.88311611086764 52.303291364893,4.88312415481331 52.3034112780558,4.88324639771476 52.303408627177,4.88324786526313 52.3034550556104,4.88324819610476 52.3035500135211,4.88324956888527 52.3035830766356,4.88324953929459 52.3035834881524,4.88324857247883 52.30359660268,4.88324768713343 52.3036086093544,4.88313756466367 52.3036111114629,4.88314242343162 52.3036835175138,4.88314414422135 52.3036946787531,4.88317676942714 52.3037099254444,4.88317782471835 52.3037274103857,4.88318460977664 52.303839797147,4.88318467276612 52.3038408364094,4.88318473870818 52.3038418738867,4.88321501158297 52.3043430936359,4.88323242846579 52.3046858740198,4.88328610484086 52.3055679171349,4.88330553133078 52.306005114184,4.88331727736211 52.3062170793448,4.88331760657812 52.3062230891133,4.88331817187598 52.3062283215413,4.88331849326773 52.3062290724957,4.88331965254657 52.3062313172022,4.88332017830768 52.3062320186954,4.88332135898604 52.3062334105477,4.88332195655934 52.3062341150432,4.88332265458676 52.3062347534566,4.88332416479974 52.3062360487454,4.88332594121745 52.306237142942,4.88332685419343 52.3062377040769,4.88332781338515 52.306238198,4.88332985393012 52.3062391450224,4.88333088659383 52.3062396248779,4.88333193791139 52.3062400113394,4.88333417846918 52.3062407758621,4.8833365258666 52.3062412990672,4.88333772076887 52.3062415657033,4.88333892670879 52.306241764079,4.88334139941519 52.3062420981745,4.88334264966652 52.3062422679777,4.88334388752721 52.3062423667244,4.88334641751862 52.3062424332264,4.8833476891534 52.3062423981982,4.88334894759259 52.3062423631137,4.88335144599245 52.3062421122105,4.8833527130667 52.3062419621185,4.88335388860723 52.3062417379364,4.88335630727508 52.306241277277,4.88335749059477 52.3062410135815,4.88342677230925 52.3062393322615,4.88357654096561 52.3062362131462,4.88358257015381 52.3062360860248,4.88358227506625 52.3062789477408,4.88358174722843 52.3063552881403,4.88361232532357 52.3067493639899,4.88361255330744 52.3068933230552,4.8836125821303 52.3069129067633,4.88360066679261 52.3069201901025,4.88347179885177 52.3069251329193,4.88343074884653 52.3069324009129,4.88340636655312 52.3069451766258,4.8833730203251 52.3069675760696,4.88336910201243 52.3069795131947,4.88336803909274 52.3069827352984,4.88337219089757 52.3070084042537,4.88337265649685 52.3070113093065,4.88339089926743 52.3070575386259,4.88347002248298 52.3070598628294,4.88361173621502 52.3070640344397,4.88361973791586 52.3071692171401,4.88362023577225 52.3071756176964,4.88362066851482 52.3071770243367,4.88362089196765 52.3071777497072,4.88362116241046 52.3071784689863,4.88362174293466 52.3071799032193,4.88362325288009 52.3071826491386,4.88362518722208 52.3071853384439,4.88362751399967 52.3071878155096,4.88362837313547 52.3071887305333,4.88362931620167 52.307189614457,4.88364517424089 52.3072044768382,4.88364833395798 52.3072517213399,4.88365190574004 52.3073053040157,4.8836686512788 52.3075563155245,4.88367578486685 52.3076630763729,4.88365227999957 52.3077821459454,4.88365952015214 52.3080037357518,4.88366718608866 52.308133399846,4.88368757799171 52.3081985046079,4.8836802122278 52.3082416417949,4.8836845469711 52.3083960082297,4.88367242861557 52.3084069397694,4.88347765920658 52.308426306133,4.88346721156227 52.3084812941145,4.88346524112635 52.3084916163332,4.88346348568795 52.3085021165276,4.88346359540873 52.3085027856893,4.8834711827991 52.3085487826553,4.88347803451148 52.3085547707644,4.88355378380939 52.3085678021156,4.88368298396506 52.3085701946789,4.8837071666202 52.308573946677,4.88370945722421 52.3086577948885,4.88373489745523 52.3087730372521,4.88373318836187 52.3090999172675,4.88373465453636 52.309110286473,4.88373819987211 52.3092217506206,4.88369214260498 52.309221689393,4.8836282694799 52.3092216053297,4.88353026124966 52.3092382118835,4.88350046607348 52.3092511892606,4.88348245319157 52.3092840709161,4.88348355693141 52.3093691004605,4.88348462531978 52.3093809240028,4.88351073158844 52.3096675401255,4.88356901861905 52.3096716261137,4.88356614439077 52.3096870369861,4.88336947842739 52.309712677599,4.88334941821025 52.3097152965891,4.88332784482297 52.3097207501818,4.88330559589431 52.3097275859169,4.88330240134056 52.3097286921913,4.88330080405344 52.3097292462272,4.88329921690804 52.3097298110917,4.88329605273848 52.3097309534467,4.88329460684627 52.3097314757712,4.88329317109578 52.3097320089244,4.88329030536815 52.3097330833444,4.88328748028894 52.3097341938887,4.88328606628808 52.3097347487053,4.88328466099322 52.3097353116479,4.88328186055535 52.309736447463,4.88328045960831 52.309737014918,4.88327907318149 52.3097375950179,4.88327372005765 52.3097398721971,4.88326845261904 52.3097422225426,4.88326325925762 52.3097446352195,4.88325814585891 52.3097471084552,4.88325311531474 52.3097496458572,4.88324817350047 52.3097522465519,4.88322370081346 52.3097922459661,4.88320120144921 52.3099737221682,4.88320029663468 52.3099810973181,4.88319627807759 52.3100134813086,4.88317076235096 52.3102294578963,4.88315326066288 52.31037752066,4.88313091609701 52.3106047634951,4.88312726563018 52.310744301897,4.88313687181723 52.3107661652712,4.8832113492279 52.3110222491436,4.8832245925647 52.3110518386603,4.8832446804021 52.3110856285851,4.88326865726191 52.3111009210554,4.88352452042678 52.311386861904,4.88385876369253 52.3117603895028,4.88390940952662 52.3118087078246,4.88392660891194 52.3118269993184,4.88393484801108 52.3118370387172,4.88393537742194 52.3118376835989,4.88399887661083 52.3118629623556,4.88399908246229 52.3118630432229,4.88415789883782 52.3120351883869,4.88424394840401 52.3121285692595,4.8844097760818 52.3123085093593,4.88444384895713 52.3123558222661,4.88448213774879 52.3124089861755,4.88448644124958 52.3124135702777,4.88449353974567 52.3124121974459,4.88450388624527 52.3124101930911,4.88451310770948 52.3124194897346,4.88450481285634 52.312424209042,4.88449979472222 52.3124270548315,4.88450416707198 52.3124320346898,4.88464909484174 52.3125800058178,4.88468267548345 52.3126164233221,4.88469517775779 52.3126299761394,4.88470346439214 52.3126350624962,4.88471604866653 52.3126427915518,4.88471456238566 52.3126458410973,4.88470773049999 52.3126598151006,4.88471419849951 52.3126597347221,4.88481186465952 52.3126585766863,4.8847979676566 52.3126879617642,4.88477712924636 52.3127320573835,4.88477324252158 52.3127380761966,4.88477000090999 52.3127442361621,4.88476741788373 52.31275051307,4.88476478933165 52.3127600379829,4.88476366558587 52.3127696735459,4.88476406085097 52.3127793308402,4.88476597173483 52.3127889208717,4.88477204018356 52.3128084852694,4.88471068694699 52.3128185345922,4.88470441578738 52.3128153415438,4.88469800114837 52.3128122575369,4.88469144886505 52.3128092852927,4.88468443040118 52.3128062993836,4.88467726969057 52.3128034431932,4.88466997404481 52.3128007185501,4.88466537749508 52.3127990902029,4.88466073047841 52.3127975155681,4.88465603739397 52.3127959946643,4.88465025761473 52.3127942183835,4.88464441534271 52.3127925218284,4.88463851204431 52.3127909050054,4.88461368250659 52.3127898108542,4.88459349930503 52.3127889251839,4.88458788555656 52.3127886766361,4.88448294778652 52.3127910528921,4.8841669183731 52.3127982109825,4.88416661913706 52.3127982177991,4.88406232942599 52.3128002117591,4.88381102623385 52.3128040472598,4.88381067239541 52.3128043432509,4.88380115334826 52.3128122587612,4.88374754409108 52.3128131361125,4.8837361071682 52.3128131323752,4.88373422427671 52.3128162341474,4.88372465940793 52.3128320749169,4.8837264936932 52.3128603125705,4.88370130286089 52.312867935775,4.88371087141238 52.3132555600815,4.88390812369313 52.3133735988584,4.88393677537516 52.3133959116844,4.88397626904536 52.3134294694496,4.88403341079026 52.3134780220502,4.88405045257347 52.3134941045404,4.8840648189883 52.3135111382442,4.88407637550778 52.3135289590124,4.88408107171363 52.313538109712,4.88408502146418 52.3135473911551,4.88408821767114 52.3135567817409,4.88409065916275 52.3135662553998,4.88409233150838 52.3135757913985,4.88409323204947 52.3135853654585,4.88409323204034 52.3135854957819,4.88409399933336 52.3138122527337,4.88407189468354 52.3139700081861,4.88407961975268 52.3140160272162,4.88408634399549 52.3140621067009,4.8840920631215 52.3141082367358,4.88409676839003 52.314154411891,4.88410046285292 52.3142006213942,4.88410314952131 52.3142468580683,4.88409914139363 52.3143767779074,4.88411590037091 52.3144884599031,4.88410892634658 52.314642005083,4.88412237033431 52.3147304394658,4.88413127260584 52.3148858317442,4.88412919696912 52.3148892427816,4.88412762176364 52.3148927530156,4.88412655903667 52.3148963346351,4.88412601935885 52.3148999607217,4.88412600160983 52.3149036007122,4.8841265119507 52.3149072285679,4.88412754192877 52.3149108136943,4.88412908451712 52.3149143290982,4.8841311297559 52.3149177477736,4.88413365889661 52.3149210417787,4.88413665463686 52.3149241849751,4.88414009230121 52.3149271547882,4.88414394431179 52.314929925935,4.88414818009673 52.3149324785122,4.88415245399643 52.3149346438763,4.88415700612564 52.3149365866268,4.88416180291842 52.3149382922404,4.88416681371123 52.3149397489025,4.8841720034106 52.314940947476,4.8841770251459 52.3149418262675,4.88418214050873 52.3149424663811,4.88418732167689 52.3149428641031,4.88419936227254 52.3149428344108,4.88444698137042 52.3149421523963,4.88444879572933 52.3149749206991,4.8844512919496 52.3150198793789,4.88444868146862 52.3150220864777,4.88444637171709 52.3150244152912,4.88444437605595 52.3150268514958,4.88444270933298 52.3150293789765,4.88444137760732 52.3150319806822,4.88444038840458 52.3150346395682,4.88443974925039 52.3150373385894,4.88443946473743 52.3150400606886,4.88444375436133 52.3150977357626,4.8844466705112 52.3151368181942,4.88444963792834 52.3152672799711,4.88445152470673 52.3153506769475,4.88445270921705 52.315402820302,4.88446426701097 52.3154716522769,4.88446440434423 52.3154724761445,4.88446441406298 52.3154733021661,4.88446423631294 52.3154757910357,4.88446402173098 52.3154766098126,4.88446350900802 52.3154782443148,4.88446255281521 52.3154797996372,4.88446207621068 52.3154805750579,4.88446148413024 52.3154813167327,4.88445966625358 52.3154833330632,4.88445894219765 52.3154839438539,4.88445657982418 52.31548573677,4.88445569541093 52.3154862623937,4.88445286679305 52.3154877854914,4.88445185447833 52.3154882090092,4.88444863785831 52.315489416783,4.88444753002681 52.3154897275472,4.88444403141863 52.3154905826988,4.88444284571902 52.3154907762904,4.88444039730803 52.3154911002314,4.88443914739839 52.3154912656878,4.88443793804991 52.3154913459323,4.88443544062049 52.3154914656415,4.88429064148867 52.3154920185676,4.88414578857183 52.3155025026242,4.8841404603628 52.3155030399069,4.88413523436206 52.3155038760195,4.88413015757843 52.3155050039717,4.88412527117511 52.3155064149507,4.88412061785305 52.3155080938588,4.88411623589344 52.3155100273773,4.88411216213133 52.3155122003833,4.88410843050953 52.315514594147,4.88410507499125 52.3155171881408,4.88410212222764 52.3155199600085,4.88409959886986 52.3155228873941,4.88409752427742 52.315525944315,4.88409592075294 52.315529103903,4.88409479592407 52.3155323401256,4.88409416036159 52.3155356260645,4.88409401877038 52.3155389347761,4.88409620955306 52.3156044922343,4.88409754443954 52.3156444847038,4.8839177707226 52.3156538043401,4.88389048555718 52.3156649230247,4.88389362631075 52.3157009685409,4.88389448271418 52.3157108138427,4.88389622240858 52.3157307202684,4.88389827505712 52.3157332276143,4.88389018556828 52.3157341279296,4.8838679964939 52.3157548403146,4.88386520066495 52.315782852428,4.88387161811748 52.3158235226351,4.88387902297227 52.3158482346824,4.88388540167002 52.3158651409392,4.88389325907705 52.3158783864583,4.88389362929947 52.3158823426722,4.88389643843736 52.3159123200005,4.88389542292009 52.3159332213384,4.88388449139149 52.31594937986,4.88387982818671 52.3159674614796,4.88386861646305 52.3159913932677,4.88386121772022 52.3160114495544,4.88386683257422 52.3160440003478,4.88386883907883 52.3160597735129,4.88387393961538 52.3160807637871,4.88387492038632 52.3160964606852,4.88387741658748 52.3161259693148,4.88389446370516 52.3161447724506,4.88391198733882 52.3161501228521,4.88396874953655 52.3161897579212,4.88395007106012 52.3162088045327,4.88393772991543 52.3162366322333,4.88392354415231 52.3162745274252,4.88392427349936 52.3163150116454,4.88392171311525 52.3163403643656,4.88391744831623 52.3163659974446,4.88391590958751 52.3163891974355,4.8839053343979 52.3164164843882,4.88388991993855 52.3164399749701,4.88389793986945 52.3164633513442,4.88389899966122 52.3164720740331,4.88391441296884 52.3164888209915,4.88394407450263 52.3164933691837,4.88399030638547 52.316503281678,4.88402898797354 52.3165142585533,4.88407962561849 52.3165184645142,4.88409805605613 52.3165149828237,4.88411852180459 52.3165093266458,4.88415251255771 52.3165045647438,4.88416948775182 52.3165000801054,4.88416169466651 52.3165459027951,4.88417481093137 52.3165869160371,4.88418208139171 52.3167504712379,4.88419159691566 52.3169644486245,4.88419108699384 52.3170093585595,4.88417352370655 52.3170282032261,4.88399269468637 52.3170330875111,4.88398468069094 52.3170336466176,4.8839796010377 52.317034364707,4.88397464588836 52.3170353556565,4.88396985054146 52.3170366106286,4.88396525616168 52.3170381208104,4.88396089950395 52.3170398782695,4.88395681449195 52.3170418660732,4.88395303358282 52.3170440672828,4.88394958628031 52.3170464667445,4.88394650652851 52.3170490457285,4.88394380780113 52.3170517800249,4.88394151085367 52.3170546499488,4.88393963501583 52.3170576322143,4.88393820692963 52.3170607053639,4.88393723127982 52.3170638442517,4.88393671420751 52.3170670246367,4.88393666187416 52.3170702204805,4.88395841492587 52.3174635478126,4.883965376906 52.3175894086011,4.88370781271628 52.3175851561569,4.88369385307239 52.3175849259747,4.88367585982936 52.3175844710042,4.88365788020356 52.3175838498145,4.88363991714868 52.3175830606204,4.88362471888174 52.3175822535328,4.88360953960963 52.3175813233912,4.88359438080921 52.3175802693029,4.8835723426092 52.3175785217265,4.8834966157939 52.3175725010454,4.883446429189 52.3175685124672,4.8834086096906 52.3175655112672,4.88307566403647 52.3175390438889,4.8830135793157 52.3175341056422,4.88300644131434 52.3175337139104,4.88299929708992 52.3175333536089,4.88299214956532 52.317533025649,4.88297422473244 52.3175323605484,4.8829562798024 52.3175319155609,4.88293832504081 52.3175316907302,4.88290808201473 52.3175318044846,4.88269883011084 52.3175325984117,4.88165930253752 52.3175365409303,4.88164167454387 52.3175365995165,4.88163158587351 52.3175358068182,4.88162114953713 52.3175346342463,4.88161990699595 52.3175845382665,4.88161951473678 52.3176538056709,4.88161978428599 52.3176842485478,4.88161018521083 52.3177079623154,4.88257871101289 52.3177047096285,4.88258046223408 52.3177047036167,4.88262600040696 52.3177898578524,4.88262721121844 52.3177917207977,4.88262766814592 52.3177924246947,4.88262807464207 52.3177930492839,4.88262824328984 52.3177933088522,4.88262850036681 52.3177936595746,4.88262889462342 52.3177941996262,4.88262929466461 52.3177947468927,4.88263013951629 52.3177959027337,4.88263076342422 52.317796754743,4.88263099325923 52.3177970505236,4.88263119434486 52.317797294951,4.88263285077319 52.3177993080957,4.88263349164013 52.3178000873761,4.88263391987269 52.3178006060018,4.88263414434164 52.3178008577191,4.88263445875741 52.3178011961032,4.88263477462954 52.3178015353921,4.88263580043989 52.3178026416732,4.88263681757341 52.3178037371318,4.88263732612998 52.3178042857599,4.88263787151386 52.3178048201645,4.88263897702892 52.3178058818464,4.88264086739942 52.3178077000544,4.88264119092085 52.3178080115138,4.88264194242307 52.3178087346428,4.88264232287497 52.3178090697133,4.88264352115094 52.3178100994347,4.88264473395987 52.3178111409022,4.88264578989101 52.3178120486809,4.88264591629772 52.3178121534787,4.88264677545094 52.3178128249375,4.88264763312741 52.3178134972887,4.88264849227047 52.3178141696462,4.88264932378368 52.3178148212139,4.88265022009091 52.3178154496896,4.8826511120189 52.3178160763491,4.8826538198428 52.3178179762373,4.88265518466728 52.3178189338676,4.88265585543382 52.3178194049934,4.88265657332422 52.3178198592434,4.88265801363742 52.3178207560784,4.88265946999098 52.3178216610709,4.8826604326203 52.3178222610684,4.88266139525986 52.3178228601672,4.88266240812991 52.317823427124,4.88266342244614 52.3178239958846,4.8826644367726 52.3178245637464,4.88266545108888 52.3178251325069,4.88266646686155 52.3178257021725,4.8826675255319 52.3178262396648,4.88266858566885 52.3178267771634,4.88267097133606 52.3178279872108,4.88267176023401 52.3178283878366,4.88267235664829 52.3178286905731,4.88267283075946 52.3178289145941,4.88267392789734 52.3178294225907,4.88267502504546 52.3178299296885,4.8826758449862 52.3178303088759,4.88267666929601 52.3178306907783,4.88267750847557 52.3178310547685,4.8826783491115 52.3178314196637,4.88267988882104 52.3178320877331,4.8826800304038 52.3178321476565,4.88268033113743 52.3178322702745,4.88268175743509 52.3178328515773,4.88268290053664 52.3178333157295,4.88268406588157 52.3178337584058,4.88268523121631 52.3178342019808,4.88268610302775 52.317834533754,4.88268715446069 52.3178349337018,4.88268756051116 52.317835081036,4.8826881667762 52.31783529124,4.88268876572887 52.3178354996152,4.88269174736466 52.3178365351439,4.88269235947558 52.3178367471703,4.88269353109516 52.3178371539221,4.88269546820097 52.3178830314852,4.88268598158169 52.3179809671733,4.88268490096175 52.3179999268492,4.88268157649401 52.3180188769557,4.88268360281537 52.318052248357,4.88268082475153 52.3181470669169,4.88267170957622 52.3182406990212,4.88267078187974 52.3184205411809,4.88266207148554 52.3185340560452,4.88265895782587 52.3186261318823,4.88264030940162 52.318987065756,4.88264103456508 52.3189951461944,4.88264275036704 52.3190031706394,4.8826454470522 52.3190110941104,4.88264910898861 52.3190188725004,4.88265372057491 52.3190264590061,4.88265925442583 52.3190338112679,4.88275693192775 52.3191206006632,4.88280310592032 52.3191668331042,4.88280775929921 52.3191728091661,4.88281157123041 52.3191790063356,4.8828145099687 52.3191853786395,4.88281655549145 52.3191918810534,4.88281769367302 52.319198465882,4.88281791771057 52.3192050863594,4.88281722374468 52.319211694834,4.88281561964876 52.3192182437038,4.88281311329625 52.3192246853669,4.88281174725673 52.3192274477884,4.88276263246684 52.3193265357037,4.8827204990991 52.3194320616767,4.88268252550801 52.3195341900052,4.88264314228259 52.3196312791347,4.88259780459909 52.3197283248767,4.88256251960527 52.3198261325059,4.88252322236427 52.3199181887851,4.88249979800056 52.3199776780315,4.88248866530759 52.3199956600829,4.88247492091383 52.3200138556861,4.88245286848649 52.3200339122697,4.88244572528217 52.3200403979546,4.8824105081103 52.3200418295478,4.88238985866449 52.32002889696,4.88239081546526 52.3200247217115,4.88240025010267 52.3200126473009,4.88239125639544 52.3200090227892,4.88225660736751 52.3200238442804,4.882247602866 52.3200624624147,4.88224379498043 52.3200787491487,4.88225323442721 52.3201036775804,4.88225850916316 52.3201054437287,4.88226419438967 52.3201073554338,4.88226602556813 52.3202069122213,4.88226396870087 52.3202769004974,4.88226601501626 52.320357529875,4.88226489844369 52.3203693081264,4.88226264868939 52.3203930353268,4.88225755665349 52.3205055229796,4.88224915901991 52.3206120376041,4.88224481343512 52.3206962707694,4.88223427029821 52.3207682990007,4.88222677653498 52.3210920617724,4.88221525342392 52.3211520960791,4.88222188331928 52.3211522052684,4.88220072633518 52.3217024293812,4.88220033333721 52.3217124850589,4.88218469150198 52.3217414129535,4.8821769</t>
  </si>
  <si>
    <t>MULTIPOLYGON (((4.85316352830239 52.3025155178749,4.8536196362748 52.3023058495515,4.85364061358199 52.3022987628919,4.85367903327836 52.3022859397699,4.85373732975196 52.3022684247525,4.85389600969632 52.3022207497588,4.85405198547333 52.3021734668163,4.85421934317923 52.302124527269,4.85446966649123 52.3020549116623,4.8548544521405 52.3019517379925,4.85535123072036 52.3018266060988,4.85562499369768 52.3017594303009,4.85584933319352 52.3017068797739,4.85585564819915 52.3017053658291,4.85586720329382 52.3017201434476,4.85586848531917 52.3017198436201,4.85586878229392 52.301719774849,4.8558716845291 52.3017190931262,4.85587366345855 52.3017186283566,4.85596800611936 52.3016965106119,4.85596131561226 52.3016857733252,4.85676338193317 52.3014969055676,4.85690070978201 52.3014645692283,4.85690139048789 52.3014644096003,4.85690207414724 52.301464248188,4.85695443702708 52.3014518460376,4.85696861903329 52.3014484870448,4.85724879398334 52.3013840415887,4.857447705186 52.3013379711785,4.85808929749604 52.3011887597751,4.85833931446318 52.3011303784368,4.85860759726422 52.3010660293838,4.85894757872982 52.3009859386948,4.85930600193435 52.3009022892664,4.85942389425494 52.3008759192684,4.85963392454101 52.3008289376023,4.85972212345761 52.3008091712458,4.85972912390198 52.3008086811724,4.86054362118078 52.300646044678,4.86066006478694 52.3006180896303,4.86098981351891 52.3005410752999,4.86138089190635 52.3004500869915,4.86168761871772 52.3003783520867,4.86217783629631 52.3002631479406,4.86284469614906 52.3001056462855,4.86296002491282 52.3000787446027,4.86347034824314 52.299961197512,4.86367050992871 52.299914906489,4.86401663015602 52.2998337409055,4.86442246723845 52.2997383139234,4.86468540485342 52.2996768575281,4.86514483660171 52.2995702412865,4.86540356568303 52.2995087018054,4.86587246345697 52.299398421512,4.86626035667892 52.2993085445222,4.86677374111477 52.2991898561346,4.86677400573144 52.2991897934853,4.86705101092927 52.2991244211145,4.86706161011836 52.2991219241685,4.86728242979955 52.2990698128798,4.86774030736324 52.2989621371547,4.86815865979031 52.2988644514614,4.86842262496576 52.2988032429457,4.86847563961642 52.2987903442331,4.86848045524242 52.2987985272257,4.86856967052877 52.2987776595292,4.86857017917671 52.2987775386262,4.86857035411508 52.2987774971505,4.86857103915684 52.2987773356769,4.86928769404547 52.2986080676796,4.86928557061458 52.2986047274816,4.86925245881312 52.2985527045745,4.86917670502605 52.2984336881593,4.86906537860881 52.2982587731695,4.86903616702454 52.2982130228315,4.86888010076567 52.2979676355789,4.86887398239058 52.2979580277091,4.86879986716889 52.2978414808868,4.86865505239366 52.2976137678185,4.86864890521726 52.2976041238583,4.86843029510944 52.2972603862159,4.86842416289901 52.297250724333,4.86820506678356 52.2969062201403,4.86819850526738 52.2968969248629,4.86818686890352 52.2968804520793,4.86818045002574 52.2968702406654,4.86811279163655 52.2967627194594,4.86807963709788 52.2967119543096,4.86801319128529 52.2966074654753,4.86800578784781 52.2965936995245,4.86796295499036 52.2965270372659,4.86791789337643 52.2964554128938,4.8678723981734 52.296371977451,4.86772333588825 52.2960853021128,4.8676982728645 52.2960410436489,4.86742428649243 52.2956114783115,4.86741200915213 52.2955922074039,4.86740339637301 52.2955753352841,4.8672934651277 52.295469091877,4.86721947768987 52.2953516008194,4.8672141503528 52.2953432285706,4.86699650723102 52.2950014247024,4.86699041835465 52.2949918707841,4.86694420849614 52.2949195497925,4.86682615602358 52.2947347899838,4.86678704632354 52.2946735777095,4.86678114588065 52.2946642133539,4.86673287814319 52.2945875510669,4.86673544833719 52.2945871300626,4.86662751372193 52.2943617912246,4.8666268584314 52.2943604185896,4.86642936966308 52.294049405747,4.8664228281229 52.2940397239733,4.86620950370866 52.2937044537538,4.86620350186011 52.2936950080293,4.86612893056926 52.2935778012709,4.86611623857989 52.2935601111536,4.86597367706058 52.2933733621609,4.86596629339246 52.2933642608595,4.86594373591276 52.2933349958061,4.86585365787512 52.2932181339495,4.86574144002098 52.2930415839426,4.86573570166693 52.2930321842938,4.8655354548842 52.2927037841331,4.86552927088869 52.2926936455024,4.86536618074918 52.2924180589646,4.86533433063407 52.2923642248889,4.8653285095738 52.2923543934359,4.86524179206221 52.2922084162317,4.86512996843379 52.2920260530832,4.86512398549647 52.2920162838197,4.86491677550329 52.2916898461847,4.86491040019328 52.2916797965525,4.86470296451092 52.2913529980005,4.8646967609546 52.2913433086295,4.86448775738652 52.2910168613573,4.86448209865257 52.2910069676615,4.86446035039077 52.2909728892827,4.86427372667962 52.2906804257032,4.86427835314121 52.2906796273676,4.86427217748811 52.2906700738128,4.86426766881934 52.290670826831,4.86405918897268 52.2903438786338,4.86405223652366 52.2903343297191,4.86403490789633 52.2903097341389,4.86403107714014 52.2903039487742,4.86402740365348 52.2902981263562,4.86402388743629 52.2902922668848,4.86401887729271 52.2902833233562,4.86401422711255 52.2902743068207,4.86400994414983 52.2902652236019,4.86385299723464 52.2900246508618,4.86381835303747 52.2899695348883,4.86388470306453 52.289951096023,4.86387865714248 52.2899477212834,4.86386786142106 52.2899409352966,4.8638579877447 52.2899336419797,4.8638490986173 52.2899258856501,4.86384125058484 52.289917718688,4.8638345105267 52.2899091872277,4.86383437201548 52.2899090005657,4.86383421344026 52.2899087751671,4.86381789950875 52.2898857865809,4.86380659597401 52.28986984599,4.86365554784819 52.2896650177783,4.8635466447305 52.2895269851386,4.86353191448102 52.2895083150066,4.86338766910186 52.2893358818913,4.86325112093393 52.2892155854041,4.86311063977893 52.28909701497,4.86299812166415 52.2889762045216,4.86286312784801 52.2888274408741,4.86277349613638 52.2887247703512,4.86270481878498 52.2886424154258,4.86267566858144 52.2886074581034,4.86258281336339 52.2884886309048,4.86241504918822 52.2882592348933,4.86234027274292 52.2881487287112,4.86227074278029 52.2880369344386,4.86220466286885 52.2879246799811,4.86216900096309 52.2878640871526,4.86200004116239 52.2875476825463,4.86191490295283 52.2873813881279,4.86182793204905 52.2872052797226,4.86171311789465 52.2869756055801,4.86165389307098 52.2868713795617,4.86158830399143 52.2867685902444,4.86151646916726 52.2866673819504,4.86146342038641 52.2865949644284,4.86140681288432 52.2865235736501,4.86134669000219 52.2864532637305,4.86128310941649 52.2863841158117,4.86117481674173 52.2862750694827,4.861062240393 52.2861676577595,4.86091375695274 52.2860392611869,4.86075606486177 52.2859150567142,4.86070368538318 52.2858766519575,4.86060359010299 52.28581073848,4.86062612174747 52.2857978783012,4.86061112845338 52.285788014737,4.86058861294072 52.285800874086,4.8604817106921 52.2857304820836,4.86045915538623 52.2857131698105,4.8604407537693 52.2856941054253,4.86042683843059 52.2856736679026,4.86041768481377 52.2856522350635,4.86041698063636 52.2856485828461,4.86004679253684 52.2854221559303,4.85986103804642 52.2853487504617,4.8597780154041 52.2853121760617,4.8596941503292 52.2852763321543,4.85960946034143 52.2852412242086,4.85957782180401 52.2852283831505,4.85954607214752 52.2852156449485,4.85951421282667 52.2852030105079,4.85943770994228 52.2851734404595,4.85925756903875 52.2851088043001,4.8589299093881 52.2850044205518,4.85876061717749 52.2849568641393,4.85860894028425 52.2849167832642,4.85819143943503 52.2848585080797,4.85815918488594 52.2848534024514,4.85804641997398 52.284834185064,4.85791887312777 52.2848134130051,4.85779060963389 52.2847943740587,4.8576616908994 52.2847770792831,4.85753478776158 52.2847622138333,4.85740713198641 52.2847500070862,4.8572788728683 52.2847404731903,4.85711521766929 52.2847315848864,4.85695134326911 52.2847243698157,4.85678729507872 52.2847188281811,4.85675374442499 52.2847178462875,4.85672018335042 52.2847170009534,4.85668661333088 52.2847162912868,4.85650506873357 52.2847147494573,4.85632354803567 52.284717099211,4.85614227104117 52.2847233388389,4.85606442330976 52.2847273563747,4.8559866542487 52.2847319027005,4.85590896972782 52.2847369769439,4.85578790372145 52.284747443037,4.85566722483612 52.2847594800315,4.85554698883296 52.284773080989,4.85548941391134 52.2847801553046,4.85543192105603 52.284787473533,4.85537451026612 52.2847950356743,4.85350041761993 52.2850489206552,4.85347297066129 52.285052346977,4.85338871730809 52.2850632284458,4.85338159692189 52.2850642658574,4.85336548567353 52.2850650334843,4.8533493243202 52.2850649695032,4.85333323013309 52.2850640717472,4.85331731585745 52.2850623488146,4.85330169274068 52.2850598119931,4.85328647342002 52.2850564788685,4.85327176459519 52.2850523732913,4.85302857479063 52.2850703381654,4.85302729682126 52.2850718028102,4.85302667119854 52.2850725208123,4.85302592840265 52.2850732328924,4.8530244023497 52.2850746092338,4.8530225427003 52.2850758177922,4.85302161657164 52.2850764193917,4.8530206060932 52.2850769666828,4.85301743793956 52.2850785216545,4.85301628959047 52.2850789559742,4.85301273438694 52.285080156872,4.85301148348973 52.2850804657965,4.85300892243131 52.28508101507,4.85300766907813 52.2850812844367,4.85300633899406 52.2850814752621,4.85300368672545 52.2850818093128,4.85300099277058 52.2850819535307,4.85299967375732 52.2850819547617,4.85299828586676 52.2850819556814,4.85299558946162 52.2850818158708,4.85299427799449 52.2850816769248,4.85299295274714 52.2850814651145,4.85299033444973 52.2850810452346,4.85298906962155 52.2850808058349,4.85298534753408 52.2850797949575,4.85298415896747 52.285079429173,4.85298300060648 52.2850789889256,4.85298074952861 52.2850781338933,4.85297866121059 52.2850770279356,4.85297768152168 52.2850764761467,4.8529767465312 52.2850758634422,4.85297489837047 52.2850746516136,4.85271281233293 52.2851199794683,4.85269767531938 52.2851241883766,4.85268204895343 52.2851276535699,4.85266602433292 52.2851303556867,4.85265003595196 52.285132603178,4.85258738668798 52.2851408674048,4.85256040336887 52.2851447270299,4.85228237540931 52.2851822747317,4.8511341178918 52.2853373418382,4.85112027716905 52.2853395260581,4.85110656063736 52.2853419849702,4.85109297861989 52.2853447132284,4.85072416509926 52.2854229696839,4.85070540198254 52.2854266927173,4.85068641711235 52.2854299671446,4.85066723986397 52.2854327877062,4.85033862392453 52.2854770534097,4.84995278108085 52.2855294618634,4.84959675717514 52.2855773938579,4.84919355223304 52.2856316712665,4.84773598074472 52.2858286776231,4.84691220376409 52.2859400061757,4.84644017573872 52.286004520474,4.84634312460658 52.2860177831051,4.84585872573939 52.2860822654608,4.84555096541684 52.2861221014413,4.84547499832369 52.2861309839755,4.84542082890506 52.2861366192515,4.84536644399085 52.2861414158439,4.84531187877815 52.2861453721159,4.84526699743548 52.2861481863466,4.84494259227977 52.2861659555796,4.84470645977767 52.2861788890227,4.8446077522945 52.2861848894036,4.8445950487037 52.2861858377503,4.84458233045728 52.2861867860283,4.84442620683077 52.2861979577282,4.84426994150618 52.2862083646007,4.84411354622653 52.2862180058004,4.8437395563731 52.2862395930192,4.84364847627072 52.2862438570429,4.84356019695143 52.2862455992885,4.84298578876901 52.2863113187673,4.84274170905187 52.2863244409018,4.84269381263955 52.2863270146767,4.84269273471689 52.2863270726279,4.84228045127905 52.2863489228825,4.84228014183533 52.2863489394321,4.84227986757423 52.2863488357062,4.84227705343942 52.2863477747485,4.84227680276973 52.286347659447,4.84211538749559 52.2863555761582,4.84211492408464 52.286355599188,4.84211446358269 52.2863556240287,4.84195172339241 52.2863643738779,4.84196871065251 52.286430871839,4.84197106789426 52.2864347708712,4.84197120028656 52.2864348505751,4.84197356993764 52.286436661777,4.84198971994279 52.2864948294899,4.84198981817648 52.2864951849646,4.84198977833189 52.2864954463285,4.84198976239847 52.2864955505146,4.84199845618241 52.2865668079641,4.84199849355865 52.2865671065344,4.84199857720349 52.2865673370102,4.84199865864449 52.2865678667725,4.84200447916258 52.2866059501439,4.84200949709031 52.2866401632228,4.84204596568798 52.2868801013615,4.84205311000571 52.2868974809317,4.84205953280514 52.2869175265786,4.84210187367733 52.2870670376226,4.84210506262571 52.2870794915655,4.8421409434352 52.2872060366093,4.842145779548 52.2872168344851,4.84214659353918 52.2872197772777,4.84219465303122 52.2873918382931,4.84220298540076 52.287419918918,4.84220659636437 52.2874409941893,4.84224721829475 52.2875872166604,4.84229207909573 52.2876507979209,4.84232820096896 52.2877028505722,4.84233446681257 52.2877297442492,4.84233500510295 52.2877328214869,4.84233529115194 52.287735911044,4.84233532065092 52.2877390057105,4.84233505399666 52.2877421080001,4.84233456616394 52.2877451993838,4.84233385868435 52.287748274476,4.84233299364841 52.2877509309053,4.84233193986344 52.2877535612987,4.84233069886105 52.2877561602705,4.84234201229296 52.2877933485672,4.84234222021639 52.2877934843437,4.84234526626333 52.2877954820072,4.84234547862751 52.2877956142089,4.84234551005584 52.2877958004031,4.84234590640314 52.2877981417772,4.84234594809041 52.2877983280186,4.84234590089599 52.2877984716073,4.84236802120287 52.2879293868779,4.84241888291118 52.2881261126685,4.84242404499743 52.2881462064086,4.84254056749318 52.2885516026571,4.84256192595038 52.2886242962129,4.84259478043137 52.2887358263489,4.84260076379867 52.2887561305826,4.84261016888568 52.2887627251715,4.84261853591223 52.288769828187,4.84262578942671 52.2887773772656,4.84263186574612 52.2887853065026,4.8426367143887 52.2887935491553,4.84264029375418 52.2888020313316,4.84264257100273 52.288810681876,4.84264599741536 52.2888204036762,4.84265231416909 52.2888361076435,4.84278973186386 52.2893117053265,4.84278980413415 52.2893119078867,4.84287584916359 52.2895504066191,4.84295642407315 52.2897943761903,4.84297275196333 52.2898470754139,4.84307253929741 52.2901691211945,4.84310424654389 52.2902754230091,4.84310437327177 52.2902758469217,4.843104498556 52.29027626903,4.84325477071662 52.2907862948289,4.84326256788383 52.2908127011484,4.84327366010061 52.2908489284057,4.84329225087329 52.2909108146106,4.84330305242402 52.290946842794,4.84332949629198 52.2910353692488,4.84333510723265 52.2910715533118,4.84334183549669 52.2911110590423,4.84335005500873 52.2911652578322,4.84335010227088 52.2911721787199,4.84333134838205 52.2912697997449,4.84337536126863 52.2914714386057,4.84337649929654 52.2914778611879,4.84337911890703 52.2915026438408,4.84337914264008 52.2915028605579,4.84337915613532 52.2915030754303,4.84337978458465 52.2915183244663,4.84337980498689 52.291518813501,4.84337970669064 52.2915193001921,4.8433791156822 52.291521242452,4.8433778651119 52.2915230621396,4.84337755321039 52.2915235163909,4.84337982523948 52.2915346538388,4.84340139462764 52.2916210088456,4.84346979970789 52.2917230851106,4.84348016326752 52.2917321503063,4.84348917185527 52.2917417440498,4.84349510843096 52.2917505983455,4.84349446526285 52.2917504533797,4.84349195105327 52.2917498872671,4.84349143173659 52.2917499226283,4.84346559542101 52.2917516472445,4.84331123628499 52.2917539123541,4.84322816617723 52.291747103905,4.84315900895104 52.291741276173,4.84308973261802 52.2917356006464,4.84298739770374 52.2917459331522,4.8428653903346 52.2917587994746,4.84281558007332 52.291763970991,4.84284274604523 52.2918102398426,4.84285399854081 52.2918249877298,4.84286667291456 52.2918469135928,4.84304455993627 52.2921546855799,4.84301119623252 52.2921967930643,4.84300529948231 52.2922042078933,4.84289907616767 52.2922267549378,4.84284668746698 52.2922371608266,4.84284632148009 52.2922365245974,4.84284388148336 52.2922322899593,4.84278926791485 52.2921375758948,4.84276168134844 52.2920897322184,4.84272827098422 52.2920960137108,4.84271959052374 52.2920830932076,4.84259528113985 52.2921140062084,4.84261361089475 52.2921467876429,4.84245322860036 52.2921823329892,4.84231233540236 52.2922135557735,4.84232974173688 52.2922464408515,4.84230180802163 52.292253268756,4.84213123557483 52.2922915089126,4.84204438973935 52.2923832424496,4.84191921646874 52.2924102670953,4.84188066565913 52.2924175861137,4.84195118345999 52.29253832105,4.84185193994507 52.2925581580359,4.84176320312329 52.2925782411354,4.84161819325232 52.2926103339074,4.84145070418413 52.2923160257744,4.84133768526079 52.2923402917936,4.84120212440675 52.2923693978579,4.84112909839512 52.2923873060522,4.84101862577917 52.2924143886441,4.84092170512563 52.2924384239324,4.84079959835391 52.2924687151749,4.84073363625157 52.2924855053167,4.84072007926703 52.2924889479395,4.84059481623757 52.292520798163,4.84075027222631 52.2927561722898,4.84080784099349 52.2928427129908,4.84071271086391 52.2928689853773,4.84055699337272 52.2926486647016,4.84044174289715 52.2924980162479,4.84035381465855 52.2923784303247,4.84028235902392 52.2922854518542,4.84003361626068 52.2923399361275,4.83994349071437 52.2923596797843,4.83994633881943 52.2923682485317,4.83996416867427 52.292399456087,4.84005065389034 52.2925361665315,4.8401041068707 52.2926223200369,4.84021451774678 52.2927288977179,4.84034885031074 52.2928559245999,4.84053527595862 52.2930332456735,4.84063857790266 52.2931853936927,4.84077960951675 52.2933984830296,4.84091794445947 52.2936044862653,4.84111910816665 52.2939094214689,4.84126999849316 52.2941377362316,4.84143456707968 52.2943815550923,4.84157089447368 52.2945879967355,4.84142536480947 52.2946273760517,4.84131577756049 52.2947085781327,4.84130240000911 52.2947975143531,4.841320347344 52.2948735097228,4.84139958522537 52.2950281434125,4.84157184001775 52.2953710169494,4.84163718062401 52.295503142709,4.8416602682968 52.2955449709455,4.84170837515408 52.2956192448806,4.8417804650523 52.2956553491455,4.84184613951361 52.295689841914,4.84194287088061 52.295733169124,4.84204778596034 52.2957798954463,4.84212492199321 52.2960261853692,4.84207887565437 52.2961578432354,4.84215125432778 52.2963258016306,4.84230337542384 52.2964571953542,4.84251925586942 52.2967881068895,4.8425455084255 52.2968719408634,4.84266615810928 52.2970356901976,4.84282194761045 52.2972557025713,4.8429963276618 52.29749374816,4.84302620506246 52.2976637123987,4.84304614055038 52.2977667233591,4.84315322149095 52.2978895868046,4.84334575631444 52.2980423045081,4.84342522331085 52.2981073376689,4.84349916341466 52.2981688041438,4.84357594115006 52.2982356044349,4.84360939758502 52.298265364271,4.84368744477583 52.2983698474775,4.84375273080552 52.2984582645906,4.84380309354013 52.2985537314892,4.84386075059141 52.2986677280151,4.8439080601975 52.2988223210211,4.84392603189395 52.2988956187694,4.84392920181928 52.2989085399125,4.84412580925036 52.2995292131232,4.84414666832321 52.2995950614579,4.84416377731701 52.2996490312785,4.84422345970501 52.2998374483547,4.84426198322552 52.2999662056568,4.84427485203112 52.3000096671487,4.84427775215547 52.3000194862262,4.8443044609761 52.3001097211973,4.84434067477428 52.3002295698741,4.84439252504296 52.3004027793685,4.84443158326332 52.3005298493334,4.84446528433933 52.3006368966943,4.84429161640456 52.300655900752,4.84394778244674 52.3006952346204,4.84385767127231 52.3007053634284,4.84355495309208 52.3007393754834,4.8435648129938 52.3007674980045,4.8436944648794 52.3011901551269,4.84374775101922 52.3013645219222,4.8437506149863 52.301373578673,4.84371834456425 52.3013785166155,4.84369744469162 52.3013791755513,4.84368079822546 52.3013796922494,4.84363580495131 52.3013796023073,4.84358871846724 52.3013852360863,4.84355475267955 52.301391056889,4.84352708451223 52.301403288017,4.84351275519381 52.3014133334932,4.84348467534679 52.3014268569715,4.84340377557873 52.3014568729927,4.84335476386616 52.3014700665083,4.84322733175737 52.3014951497935,4.84312288648686 52.3015118451597,4.84305091739703 52.3015285999833,4.84296509075127 52.3015622331222,4.84289408589626 52.3015826054098,4.84280832803035 52.3016011481251,4.84277480553559 52.3016101353724,4.84276491602483 52.3016191666929,4.84274995844624 52.3016541505127,4.84274412266363 52.3016589950705,4.84269847399066 52.3016722900804,4.84266051779959 52.3016835613715,4.84264318997521 52.3016894216681,4.84258968838751 52.3017064589763,4.84256911792581 52.3017131240233,4.84256918280651 52.3017132133019,4.84257324789178 52.3017187514703,4.84255162030742 52.3017261387646,4.84254666173512 52.3017156270896,4.84252871591334 52.3017085069438,4.84250682387122 52.3017027797156,4.84248061901546 52.3017008434744,4.84245013823984 52.3016996874522,4.84241372452943 52.301701729838,4.84235653551977 52.3017135101293,4.84227086043462 52.3017466671073,4.84224235054622 52.3017581480645,4.84220684077697 52.3017713583803,4.84215249682164 52.3018056573001,4.84211102645179 52.301827899886,4.84207945302972 52.3018405171312,4.84202521373385 52.301856705925,4.84177072184273 52.3019443146677,4.84157244051687 52.3020151412108,4.84142249754538 52.3020691584958,4.84135642577774 52.3020901548148,4.84120838684782 52.302153833585,4.84112447718543 52.3021947094742,4.84110290980958 52.302210761085,4.84107999888828 52.302227813129,4.84105875689984 52.3022515059203,4.84105578849343 52.3022533751707,4.8410531113729 52.3022554021549,4.84105074920469 52.3022575699054,4.84104871832508 52.3022598614207,4.84104703655848 52.3022622579086,4.84104572176244 52.3022647378806,4.84104478151016 52.3022672815986,4.84104422487402 52.3022698666347,4.84104405356309 52.3022724732235,4.8410438845299 52.3022752523898,4.84104349534212 52.302275425856,4.84086699409166 52.3023547985934,4.84085278606735 52.3023704077976,4.84079551954166 52.302414507344,4.84078466511572 52.3024173063491,4.84075514340142 52.302413234165,4.84052242491499 52.3024739224054,4.840467481689 52.3024840575006,4.84031420548088 52.3025264555396,4.84014278273888 52.3025957680949,4.83995849439841 52.3026573182717,4.83983364234694 52.3027034234794,4.83969825234655 52.3027527873077,4.83968174485238 52.3027598292785,4.83949813802589 52.3028278351828,4.83944181890319 52.3028508169783,4.83943483423513 52.3028536697339,4.83931317765218 52.3029033124371,4.83927015960722 52.3029224550342,4.83923251054032 52.3029496846073,4.83921050973363 52.3029920053978,4.83916293749153 52.3031141367842,4.83914897009374 52.3031505897596,4.83914679947449 52.3031851290565,4.83916431474622 52.3032164700159,4.83937189160934 52.3034305528555,4.83938799001379 52.3034532759431,4.83939967025765 52.3034822359162,4.83941010989615 52.3035036025864,4.83942640303053 52.3035401508051,4.83945390328052 52.3035713680931,4.83946855219043 52.3035902475363,4.83949716686809 52.3036205064757,4.83955879548121 52.303899676299,4.83963801218588 52.3040330275106,4.83964881082563 52.3040441963908,4.83965588913071 52.3040456582308,4.83967134354635 52.3040587981307,4.83968872090318 52.3040894903414,4.83969998521212 52.3041093966772,4.83970016918608 52.3041096968247,4.83970035171609 52.304109995168,4.83970096331628 52.3041109309394,4.8397239877434 52.3041460847962,4.83972329633392 52.3041463907782,4.83971305035163 52.3041509370465,4.83973206855863 52.3041864992798,4.8397380593678 52.3041976899369,4.83976796628065 52.3042442605686,4.83977058614123 52.3042483253224,4.83987179241279 52.304510629044,4.83987192627969 52.3045115455267,4.83987392847467 52.3045252882465,4.83987654938439 52.3045434378823,4.83987848289769 52.3045566859517,4.83988334686416 52.3045903320546,4.8398889694415 52.3046290508221,4.83988915180612 52.3046303153594,4.83981481594198 52.3046356336976,4.83980347640975 52.3046367002048,4.83978229110879 52.3046383808498,4.83977139865465 52.3046549310165,4.83976343491283 52.3046670187825,4.8397545283722 52.3046973205815,4.8397594183579 52.3047336092408,4.83977064295301 52.3047746107949,4.83979303118068 52.3048175236058,4.83981357945195 52.3048598337987,4.83982679205435 52.3048846654962,4.83985360216384 52.3049196274241,4.83993285420677 52.3050229411324,4.83994480263747 52.3050385184563,4.83995255169987 52.3050486297043,4.84005412822884 52.3051810513478,4.84030914831129 52.3051469121211,4.84045050109984 52.3051279073939,4.84045118597628 52.305127775742,4.84045189676768 52.3051276828577,4.84053329744638 52.3051171325808,4.84053110289516 52.3051109037362,4.8405895610125 52.3051036241159,4.8407798410291 52.30507902277,4.84093621275658 52.3050587494556,4.84106627517585 52.3050412934838,4.84109765596402 52.3050374028323,4.84131764157882 52.3050091628764,4.84150150134076 52.3049855463673,4.84178209653895 52.3049503859016,4.84185500599965 52.304941248896,4.84219798958013 52.3049011621352,4.84220449421605 52.3049004011766,4.84221468433787 52.3048992078068,4.84262721494189 52.3048514949758,4.84305643211357 52.3048036148074,4.84345181996335 52.3047583817738,4.84393373026311 52.3047033346686,4.84424017180893 52.3046692937377,4.84446386281117 52.3046434736952,4.84471313792239 52.3046153168949,4.84471751319272 52.3046148255538,4.84493326678287 52.3045905941218,4.84509611040381 52.3045719358393,4.84515579481365 52.3045650910032,4.84534836956523 52.3045442857116,4.8455278930937 52.3045236360434,4.8456713159974 52.3045068204142,4.84581267934674 52.3044893570458,4.84582091759664 52.3044882982368,4.84593651662609 52.3044735030211,4.84616939785621 52.3044417269133,4.84630494613697 52.304422555627,4.84647488909357 52.3043975285605,4.8467347534117 52.3043592326733,4.84675118955187 52.304356809155,4.84687438715831 52.304336950731,4.84698243953462 52.3043193337816,4.84706571355356 52.3043051897324,4.84716380316019 52.3042881652566,4.84726997243425 52.3042698473815,4.84736229168503 52.3042534884638,4.84746704103839 52.3042337618253,4.84758992305353 52.3042107383899,4.84766857802035 52.3041955212635,4.84778011016145 52.3041738209972,4.84792059344989 52.3041441455882,4.84794257023249 52.3041394193126,4.84802888978382 52.3041208484706,4.84822260725409 52.3040768730174,4.84841908468522 52.3040313639089,4.84860320601123 52.3039868407988,4.84891856742807 52.3039080508766,4.84904657006431 52.3038736885837,4.84914677664606 52.3038463630263,4.84924656990419 52.3038180468397,4.84935532904888 52.3037866705313,4.84946805052353 52.3037537662267,4.84959096977917 52.3037165580466,4.84974962583526 52.3036678998277,4.84984367310098 52.303639404234,4.84990564465562 52.3036190586464,4.84997081982196 52.3035980984284,4.8499803861967 52.303595094998,4.85000838909632 52.3035863098312,4.85010953174913 52.3035545800665,4.85011689061831 52.3035522586654,4.85013467453098 52.3035462456551,4.85022440742503 52.3035156000458,4.85034510583892 52.3034752172751,4.85041159483459 52.3034522674741,4.85048038701579 52.303427988897,4.85056466715422 52.3033984058161,4.85064695007479 52.3033702966111,4.85069676292891 52.3033538860588,4.85070493198173 52.3033512447335,4.85072901299598 52.303343399712,4.85074055020683 52.3033398748763,4.85089478192753 52.303294358783,4.85103507170153 52.3032523654414,4.85117902418951 52.3032044924992,4.85126370350569 52.3031745602042,4.85134785622309 52.3031445176085,4.85142581251819 52.3031164511755,4.85152566305563 52.3030806913845,4.85164571846483 52.3030362868055,4.85177267411841 52.3029886507511,4.85196792016079 52.3029156363313,4.85206347874177 52.3028807015229,4.8520694140307 52.3028784805148,4.85221526279943 52.3028239108518,4.85226217404684 52.3028072887839,4.85237703588313 52.3027654844283,4.85247566745658 52.3027309856133,4.85255234708717 52.3027053304014,4.85268378434849 52.3026615873978,4.8528323819421 52.3026136166,4.85294843505659 52.3025775153753,4.85307798625591 52.3025393718383,4.85316352830239 52.3025155178749)))</t>
  </si>
  <si>
    <t>MULTIPOLYGON (((4.87283635614594 52.2977831764845,4.87316563676733 52.2977190139292,4.87317027414571 52.2977338020277,4.87319763105878 52.2977298314588,4.8735232405168 52.2976826219193,4.87370156104907 52.2976559474244,4.87412283675254 52.2975995983952,4.8741230335865 52.2975995641965,4.87422338130432 52.2975818206787,4.87422365748289 52.2975817706459,4.87434761488957 52.2975604318278,4.87445577053894 52.2975328676906,4.87453161770398 52.2975063228342,4.87463393388773 52.2974790388071,4.87471316763807 52.2974650465672,4.87473627193447 52.2974611650685,4.87500631139138 52.2974157958201,4.87529779759775 52.2973678493993,4.87558456824413 52.2973219769297,4.87587902157335 52.2972772326026,4.8761670626214 52.2972342394296,4.87646392160826 52.2971918139218,4.87676036721675 52.2971508688814,4.87705304634894 52.2971123425594,4.8773630841822 52.2970710501893,4.87765527163105 52.2970331224453,4.87794009901903 52.2969965194521,4.87822292078413 52.2969596375065,4.87851748120152 52.2969223829491,4.87851800220549 52.2969233558781,4.87852968700986 52.2969452825683,4.87851146421868 52.2969480713108,4.87851499344609 52.2969606928518,4.8789267412686 52.2969064904719,4.87931750905043 52.2968558779855,4.87946514115155 52.2968368581785,4.87936082744226 52.2966481300731,4.87915511557619 52.2962759224056,4.87899872653402 52.2961904132172,4.8789230628505 52.2960500483094,4.87884276323125 52.2959010719311,4.87853773840283 52.2953820779405,4.8782714496306 52.2949309013854,4.87825851815765 52.2949093467838,4.87819215552862 52.2947968927283,4.87818724327583 52.2947903733653,4.87818138502737 52.2947841546184,4.87817462857864 52.2947782870253,4.87816703199581 52.294772820269,4.87815865779378 52.2947677995576,4.87814783869936 52.2947626353011,4.8781470572713 52.2947622616377,4.87814052798605 52.294760751434,4.87813655569483 52.294760476383,4.87813556763365 52.2947604820163,4.87813458102797 52.2947604885547,4.87813061212291 52.2947608139068,4.87812962612886 52.2947608950469,4.87812871166491 52.2947611301873,4.87812501705089 52.2947620804772,4.87812409390531 52.2947623056935,4.87801031877862 52.2945438432791,4.87801100884917 52.2945436179589,4.87801516548862 52.2945422580181,4.87801851774818 52.2945402250186,4.87801908901337 52.2945398778507,4.87801943257245 52.2945394461153,4.87802160299234 52.294536804043,4.87802195976408 52.294536370567,4.87802206646201 52.2945358856821,4.8780227126877 52.2945329611199,4.87802209196589 52.2945300751431,4.87800066517346 52.2944964393066,4.87796904275123 52.2944442994047,4.87779090877268 52.294152847843,4.87774610969774 52.294073643504,4.8777057625381 52.2939935451609,4.87766991456097 52.2939126473943,4.87765667576823 52.2938812514907,4.87765331646846 52.2938789136549,4.87765290345532 52.2938786269602,4.87765232914889 52.2938784725908,4.87764767325887 52.2938772265853,4.87764260814536 52.2938770259017,4.87764134747379 52.2938771579837,4.87756951589578 52.2938846579909,4.87756271470346 52.2938603345021,4.87753714989664 52.2937710018638,4.87746933963666 52.293528136299,4.87742885068821 52.2933850638106,4.87740991853387 52.2933181664578,4.87735440027801 52.2931731057433,4.87732772451676 52.2931051773353,4.87731137138 52.2930689217051,4.87730226097295 52.2930504213603,4.87729262010299 52.2930308851235,4.87724004887806 52.2929241612841,4.87719579012189 52.2928365095549,4.87714547449652 52.2927440321655,4.87708989994251 52.2926461753027,4.87701891409558 52.2925158848416,4.87728643025766 52.2924610991509,4.87727656483106 52.2924421111002,4.87726575783445 52.2924232978467,4.87725844276174 52.2924105844316,4.87725203408835 52.2923993579217,4.87724900561945 52.2923951529239,4.87724535933247 52.2923911385006,4.87724111829765 52.2923873480066,4.87717500310818 52.2923279856644,4.87717063986032 52.2923239888186,4.87716693312755 52.2923197503345,4.8771639220408 52.2923153090286,4.87714361321631 52.2922776431888,4.87714231091777 52.2922752746632,4.87714171317955 52.2922740982704,4.87714121714284 52.292272872883,4.87714023796193 52.2922704482287,4.87716765952051 52.2922564285993,4.87750578511717 52.2921837537121,4.87754040426956 52.2921763171696,4.87739479337848 52.2919271490972,4.87735030195769 52.291870072208,4.87727787686796 52.2917551467164,4.87700841062392 52.2913194581593,4.87696251403265 52.2912494064653,4.87693318537689 52.291214954367,4.87688877461093 52.2911420239501,4.87688677142908 52.2911389153915,4.8769062267407 52.2911346663016,4.87682103659504 52.291010994157,4.87638717223745 52.2902891569351,4.87625043922236 52.2900540916845,4.87624309448218 52.2900414679493,4.87618354661924 52.2899390815166,4.87617463700033 52.2899248871256,4.87600050387297 52.2896475418898,4.87596424112005 52.2895851890855,4.87586672152261 52.2894175212168,4.87573654078867 52.2891994338675,4.87570568192725 52.2891477280086,4.87557985714077 52.2889308007723,4.87555375341071 52.2888830341542,4.87550562991047 52.2887949785016,4.87542200063338 52.2886419846112,4.87524750392014 52.2883321364642,4.87513560930279 52.2881314579682,4.87498266387189 52.2878571580623,4.87477287634331 52.2874510399879,4.87465863770569 52.2872266210598,4.87463454895491 52.2871828625539,4.87450701421433 52.2869511955291,4.87425014930775 52.2865320457026,4.87420897886938 52.2864648634047,4.87419449310549 52.2864412163809,4.87417257016836 52.2864054394108,4.87403956735836 52.2861742963685,4.87403757032669 52.2861708183826,4.87381666952536 52.2857639581324,4.87367576163525 52.2855044415513,4.87361783561361 52.285397171342,4.8735494929118 52.285270594835,4.87342309584757 52.285031480517,4.87338333970965 52.2849562769787,4.8732124898972 52.2846402217623,4.87315437809642 52.2845327347849,4.87314124932635 52.2845084374044,4.87307091748362 52.2843783286954,4.87306350937853 52.2843646259227,4.87290568648968 52.2840592325537,4.8727800752886 52.2837844480051,4.87264612773386 52.283499461735,4.87250806515849 52.2831979017069,4.87245265522829 52.2831041865484,4.87237128819222 52.282955082883,4.87224998691025 52.2827478064487,4.87221953508609 52.2827059781443,4.87197129624818 52.2822469911215,4.87194874328095 52.2821925619998,4.87193627292858 52.282138113,4.87192725326024 52.2821235492762,4.8719042361975 52.2820864188938,4.87146729291298 52.2812943800696,4.87146224654721 52.2812921829893,4.87145169023205 52.2812875800846,4.87108878421947 52.2813387553285,4.8707478042294 52.2813807497435,4.87073190593495 52.2813831339883,4.87065034421407 52.2813953966625,4.87064143225573 52.2813791786381,4.87063534975391 52.2813655093558,4.87059133244633 52.281371329925,4.87051477797683 52.2813814572929,4.87048265185065 52.2813857029802,4.87048723303631 52.2814025833713,4.87048324570403 52.2814140524594,4.87048216917235 52.2814171575621,4.8704076455838 52.2814276721264,4.8703387305019 52.2814374013539,4.87026292263157 52.2814412762563,4.87025406241249 52.2814395298191,4.87024123985043 52.281437011074,4.87023342031417 52.2814289417159,4.87022054675539 52.2814156822254,4.86980666687045 52.2814724592814,4.86981211702222 52.2815051936338,4.86983322847133 52.2816240788669,4.86983588398834 52.2816918411482,4.86982251689671 52.2817058936311,4.86979539029069 52.2817261594412,4.86977974395469 52.2817281590807,4.86975074365352 52.2817318699885,4.86953704478407 52.2817616542132,4.86950568323748 52.2817718179092,4.86949364227352 52.281782720516,4.86948554000433 52.2817951692073,4.86945741273785 52.2818321390326,4.86944160268697 52.2818407700693,4.86941042601577 52.2818487675711,4.86931545860309 52.2818656892552,4.86925262180482 52.2818768825369,4.86918574117282 52.2818905207478,4.86911458830467 52.2819062074134,4.86901928495137 52.2819293020636,4.86893393851196 52.2819518291072,4.86893288266577 52.2819521426501,4.86879471145755 52.2819929917127,4.86879308375676 52.2819933333056,4.86878983936702 52.281993951827,4.86878648691912 52.2819942858574,4.86878486865082 52.2819944468352,4.86878317038399 52.2819945562313,4.86877982136176 52.2819945963727,4.8687781749501 52.2819945316312,4.8687764787471 52.2819944639749,4.86877318275476 52.281994103489,4.86877156876082 52.2819938977798,4.86876467425842 52.2819923512925,4.86875958349885 52.281990698568,4.86875480804956 52.2819887739942,4.86875034930265 52.2819865838689,4.86874624219666 52.2819841481186,4.86874259683379 52.2819814501492,4.86874162389607 52.2819806855079,4.8687407162521 52.2819798510474,4.8687389256137 52.2819782047042,4.86873808239394 52.2819773750201,4.86849038431386 52.2820365900811,4.86831737514727 52.2820791174713,4.86832273951038 52.282087715454,4.86832635626896 52.2820869601662,4.86832733905032 52.2820867550616,4.86832897557133 52.2820864117161,4.86833079551209 52.2820893138014,4.86832915155924 52.2820896661021,4.86832445038363 52.282090670988,4.86833570350579 52.2821082647208,4.86834019962173 52.2821073766757,4.86834451812254 52.282106513916,4.86834637344394 52.2821093981805,4.86834203956561 52.2821103228892,4.86833770724685 52.2821112395155,4.86836687473072 52.2821571688661,4.86832332500832 52.2821689163562,4.86832403830053 52.2821700798223,4.86832767880191 52.2821760826278,4.86833047178682 52.2821822524836,4.86833241924458 52.282188544459,4.8683334997079 52.2821949144193,4.86833370930454 52.2822013174081,4.86833304562763 52.2822077084754,4.86833151212133 52.2822140435957,4.86832912249802 52.2822202778897,4.86832528859625 52.2822273345282,4.86832041177546 52.2822346005011,4.86831453441587 52.2822415834584,4.86830770109732 52.2822482305671,4.86829996221934 52.2822544926148,4.86829137253574 52.2822603240035,4.86819408241268 52.2822829059493,4.86815143568706 52.282293108728,4.86814129578781 52.2822955268927,4.8680737545922 52.2823116871714,4.86806330600927 52.282314184865,4.8679454322465 52.282342374544,4.86770320234356 52.2824015292871,4.86715613192596 52.2825305720709,4.86698931863756 52.2825705803054,4.86696843257633 52.2825757328374,4.86664625666556 52.2826552102521,4.86650081845839 52.2826895335965,4.86637958708029 52.2827189472588,4.86636769390355 52.2826996239481,4.86636739413078 52.2826996936318,4.86616958707251 52.2827448769148,4.86616975243792 52.2827446466549,4.86616998818464 52.2827444131101,4.86617018049582 52.2827441344343,4.86617185907029 52.282741706115,4.86617073712996 52.2827379010939,4.86616552729136 52.2827360311251,4.86608495431096 52.2827512628136,4.86593032219938 52.2827796030455,4.86589278353811 52.2827878951367,4.86588879470436 52.2827890037311,4.86588493443695 52.2827902710791,4.86588121892901 52.2827916909604,4.86576492681329 52.282816119521,4.86565832921569 52.2828385055425,4.86546207646509 52.2828799995816,4.86545146540743 52.282881957055,4.86544528751514 52.2828826578112,4.86543582722024 52.2828845844098,4.86537095838657 52.2828950206715,4.86526993307746 52.282913332462,4.86523689530411 52.2829201971649,4.86523670426345 52.2829202421597,4.86516507800213 52.2829366703585,4.86516470914082 52.2829367577099,4.86494362218734 52.2829889177101,4.86486012663019 52.2830094735603,4.86475968586335 52.2830341230574,4.86465829171921 52.2830588320699,4.86463267591308 52.2830649923994,4.86459699046154 52.2830737955925,4.8645222667322 52.2830936251075,4.86447224453643 52.2831077755895,4.86439055637347 52.2831328680942,4.86432540068684 52.2831553103277,4.86423755771654 52.2831878444393,4.86409772546145 52.2832472379633,4.86406029278834 52.2832612821887,4.86398415281858 52.2832880886838,4.86390526976644 52.2833126180428,4.86386569787692 52.2833241271434,4.86374206530773 52.2833567900813,4.86370104359012 52.2833668366708,4.86356954745625 52.2833952223303,4.86347077288493 52.2834163827264,4.86326180235392 52.2834603603579,4.8631445049071 52.2834863817354,4.86310327306057 52.283495708156,4.86300166066522 52.2835176285399,4.86295170993876 52.2835281206283,4.86282508628357 52.2835547115134,4.86272262330018 52.2835791444931,4.86265417688876 52.2835971671475,4.8625935539805 52.2836141369415,4.86249188482022 52.2836445501868,4.86238387620322 52.2836781528683,4.86221666891892 52.2837334230512,4.86213651524879 52.283759913938,4.86176049180719 52.2838842086753,4.86152273591356 52.2839627934866,4.86112346702852 52.2841039627621,4.86114242391952 52.2841097535149,4.86116415062197 52.2841187679586,4.86118433828199 52.284129042843,4.86120278582751 52.2841404793063,4.8612193216223 52.2841529678324,4.86122372027903 52.2841570040854,4.86122776709 52.2841611744902,4.86123145483421 52.2841654700266,4.86123786054178 52.284174771322,4.86124320225016 52.2841843231397,4.86124745855104 52.2841940768504,4.86125297844294 52.2842093808072,4.86126565778475 52.2842550147669,4.8612744680047 52.2842944658263,4.86127658831197 52.2843072560282,4.86127889504747 52.2843264644083,4.86128095093845 52.2843435864835,4.86128201803214 52.2843557149862,4.86128273474511 52.2843678536146,4.8612830996754 52.2843799969697,4.86128311169534 52.2843943470781,4.86128270754768 52.2844086935378,4.86128188725325 52.2844230345512,4.8612781546701 52.2844660249709,4.8612760298943 52.2844833531468,4.86127315815904 52.2845006420486,4.86126676747582 52.2845317027106,4.86125879557618 52.2845626305081,4.86124790173889 52.2845965023209,4.86123503259514 52.284630104697,4.86122277581021 52.2846577777927,4.86120880803271 52.2846851376874,4.86120091664972 52.2846992162542,4.86119270512245 52.2847132259869,4.86118417349315 52.2847271632908,4.86117535687957 52.2847410328159,4.86116624798604 52.2847548318332,4.8611568497858 52.2847685567608,4.86114973068464 52.2847785492731,4.86114235738652 52.284788473245,4.86113473433023 52.2847983251008,4.86111109986224 52.2848276552595,4.86109415323695 52.2848478924706,4.86107609719941 52.2848677562394,4.86105573302164 52.2848882298984,4.86102386536061 52.2849185210572,4.86100311281683 52.2849371324871,4.86097615645996 52.284959841741,4.86094815067848 52.2849820609724,4.86091670225989 52.285005397347,4.86091650867681 52.2850055322024,4.86085622702098 52.2850473136779,4.86085100642314 52.2850495679674,4.86073474850477 52.2850863410985,4.86072645297274 52.285089230616,4.86071853841224 52.2850924975228,4.86071105195249 52.2850961222556,4.86067483396088 52.2851187542487,4.86065438482388 52.2851315248447,4.86048367403673 52.2852381876713,4.86047731375014 52.2852427458543,4.86047129585966 52.2852474736357,4.86046562633372 52.2852523620542,4.86040071427235 52.2853342221079,4.86039867142616 52.2853364366083,4.86039628427993 52.2853385183516,4.8603935765369 52.2853404458723,4.86032535508288 52.2853824658321,4.86030673534633 52.2853924645678,4.86028678518549 52.2854014471338,4.86026565195896 52.2854093458781,4.86024349169084 52.2854161039731,4.8602204676585 52.2854216709149,4.86019813771483 52.2854255557179,4.86017536108886 52.2854283006597,4.8601522948131 52.2854298875656,4.86012909288263 52.2854303072352,4.86010591362517 52.2854295558802,4.86008593646906 52.285427952364,4.86006619675621 52.2854254816735,4.86004679253684 52.2854221559303,4.86041698063636 52.2856485828461,4.86041768481377 52.2856522350635,4.86042683843059 52.2856736679026,4.8604407537693 52.2856941054253,4.86045915538623 52.2857131698105,4.8604817106921 52.2857304820836,4.86058861294072 52.285800874086,4.86061112845338 52.285788014737,4.86062612174747 52.2857978783012,4.86060359010299 52.28581073848,4.86070368538318 52.2858766519575,4.86075606486177 52.2859150567142,4.86091375695274 52.2860392611869,4.861062240393 52.2861676577595,4.86117481674173 52.2862750694827,4.86128310941649 52.2863841158117,4.86134669000219 52.2864532637305,4.86140681288432 52.2865235736501,4.86146342038641 52.2865949644284,4.86151646916726 52.2866673819504,4.86158830399143 52.2867685902444,4.86165389307098 52.2868713795617,4.86171311789465 52.2869756055801,4.86182793204905 52.2872052797226,4.86191490295283 52.2873813881279,4.86200004116239 52.2875476825463,4.86216900096309 52.2878640871526,4.86220466286885 52.2879246799811,4.86227074278029 52.2880369344386,4.86234027274292 52.2881487287112,4.86241504918822 52.2882592348933,4.86258281336339 52.2884886309048,4.86267566858144 52.2886074581034,4.86270481878498 52.2886424154258,4.86277349613638 52.2887247703512,4.86286312784801 52.2888274408741,4.86299812166415 52.2889762045216,4.86311063977893 52.28909701497,4.86325112093393 52.2892155854041,4.86338766910186 52.2893358818913,4.86353191448102 52.2895083150066,4.8635466447305 52.2895269851386,4.86365554784819 52.2896650177783,4.86380659597401 52.28986984599,4.86381789950875 52.2898857865809,4.86383421344026 52.2899087751671,4.86383437201548 52.2899090005657,4.8638345105267 52.2899091872277,4.86384125058484 52.289917718688,4.8638490986173 52.2899258856501,4.8638579877447 52.2899336419797,4.86386786142106 52.2899409352966,4.86387865714248 52.2899477212834,4.86388470306453 52.289951096023,4.86381835303747 52.2899695348883,4.86385299723464 52.2900246508618,4.86400994414983 52.2902652236019,4.86401422711255 52.2902743068207,4.86401887729271 52.2902833233562,4.86402388743629 52.2902922668848,4.86402740365348 52.2902981263562,4.86403107714014 52.2903039487742,4.86403490789633 52.2903097341389,4.86405223652366 52.2903343297191,4.86405918897268 52.2903438786338,4.86426766881934 52.290670826831,4.86427217748811 52.2906700738128,4.86427835314121 52.2906796273676,4.86427372667962 52.2906804257032,4.86446035039077 52.2909728892827,4.86448209865257 52.2910069676615,4.86448775738652 52.2910168613573,4.8646967609546 52.2913433086295,4.86470296451092 52.2913529980005,4.86491040019328 52.2916797965525,4.86491677550329 52.2916898461847,4.86512398549647 52.2920162838197,4.86512996843379 52.2920260530832,4.86524179206221 52.2922084162317,4.8653285095738 52.2923543934359,4.86533433063407 52.2923642248889,4.86536618074918 52.2924180589646,4.86552927088869 52.2926936455024,4.8655354548842 52.2927037841331,4.86573570166693 52.2930321842938,4.86574144002098 52.2930415839426,4.86585365787512 52.2932181339495,4.86594373591276 52.2933349958061,4.86596629339246 52.2933642608595,4.86597367706058 52.2933733621609,4.86611623857989 52.2935601111536,4.86612893056926 52.2935778012709,4.86620350186011 52.2936950080293,4.86620950370866 52.2937044537538,4.8664228281229 52.2940397239733,4.86642936966308 52.294049405747,4.8666268584314 52.2943604185896,4.86662751372193 52.2943617912246,4.86673544833719 52.2945871300626,4.86673287814319 52.2945875510669,4.86678114588065 52.2946642133539,4.86678704632354 52.2946735777095,4.86682615602358 52.2947347899838,4.86694420849614 52.2949195497925,4.86699041835465 52.2949918707841,4.86699650723102 52.2950014247024,4.8672141503528 52.2953432285706,4.86721947768987 52.2953516008194,4.8672934651277 52.295469091877,4.86740339637301 52.2955753352841,4.86741200915213 52.2955922074039,4.86742428649243 52.2956114783115,4.8676982728645 52.2960410436489,4.86772333588825 52.2960853021128,4.8678723981734 52.296371977451,4.86791789337643 52.2964554128938,4.86796295499036 52.2965270372659,4.86800578784781 52.2965936995245,4.86801319128529 52.2966074654753,4.86807963709788 52.2967119543096,4.86811279163655 52.2967627194594,4.86818045002574 52.2968702406654,4.86818686890352 52.2968804520793,4.86819850526738 52.2968969248629,4.86820506678356 52.2969062201403,4.86842416289901 52.297250724333,4.86843029510944 52.2972603862159,4.86864890521726 52.2976041238583,4.86865505239366 52.2976137678185,4.86879986716889 52.2978414808868,4.86887398239058 52.2979580277091,4.86888010076567 52.2979676355789,4.86903616702454 52.2982130228315,4.86906537860881 52.2982587731695,4.86917670502605 52.2984336881593,4.86925245881312 52.2985527045745,4.86928557061458 52.2986047274816,4.86928769404547 52.2986080676796,4.86959608813137 52.2985352248915,4.8695967702443 52.2985350625004,4.86959691284678 52.2985350280718,4.86959745242002 52.2985348947168,4.86960736327545 52.2985324403685,4.86960902610864 52.298532028812,4.86960644479544 52.2985283513689,4.86968390390332 52.2985098149598,4.8699375784571 52.2984505803057,4.87023906475583 52.2983808316067,4.87042854914267 52.298338778692,4.87061257990657 52.2982979689397,4.87080503456837 52.2982588674258,4.87095149237832 52.2982280763177,4.87106080985442 52.2982067039937,4.87126745773605 52.2981635292592,4.87145539653382 52.2981281728988,4.87165046212635 52.2980900790499,4.87184881317005 52.2980530777394,4.87195646868496 52.297975307553,4.87195853483266 52.2979728538828,4.87196786933993 52.2979617954501,4.87247482240753 52.2978575328835,4.87283635614594 52.2977831764845)))</t>
  </si>
  <si>
    <t>MULTIPOLYGON (((4.84211538749559 52.2863555761582,4.84227680276973 52.286347659447,4.84227705343942 52.2863477747485,4.84227986757423 52.2863488357062,4.84228014183533 52.2863489394321,4.84228045127905 52.2863489228825,4.84269273471689 52.2863270726279,4.84269381263955 52.2863270146767,4.84274170905187 52.2863244409018,4.84298578876901 52.2863113187673,4.84356019695143 52.2862455992885,4.84364847627072 52.2862438570429,4.8437395563731 52.2862395930192,4.84411354622653 52.2862180058004,4.84426994150618 52.2862083646007,4.84442620683077 52.2861979577282,4.84458233045728 52.2861867860283,4.8445950487037 52.2861858377503,4.8446077522945 52.2861848894036,4.84470645977767 52.2861788890227,4.84494259227977 52.2861659555796,4.84526699743548 52.2861481863466,4.84531187877815 52.2861453721159,4.84536644399085 52.2861414158439,4.84542082890506 52.2861366192515,4.84547499832369 52.2861309839755,4.84555096541684 52.2861221014413,4.84585872573939 52.2860822654608,4.84634312460658 52.2860177831051,4.84644017573872 52.286004520474,4.84691220376409 52.2859400061757,4.84773598074472 52.2858286776231,4.84919355223304 52.2856316712665,4.84959675717514 52.2855773938579,4.84995278108085 52.2855294618634,4.85033862392453 52.2854770534097,4.85066723986397 52.2854327877062,4.85068641711235 52.2854299671446,4.85070540198254 52.2854266927173,4.85072416509926 52.2854229696839,4.85109297861989 52.2853447132284,4.85110656063736 52.2853419849702,4.85112027716905 52.2853395260581,4.8511341178918 52.2853373418382,4.85228237540931 52.2851822747317,4.85256040336887 52.2851447270299,4.85258738668798 52.2851408674048,4.85265003595196 52.285132603178,4.85266602433292 52.2851303556867,4.85268204895343 52.2851276535699,4.85269767531938 52.2851241883766,4.85271281233293 52.2851199794683,4.85297489837047 52.2850746516136,4.8529767465312 52.2850758634422,4.85297768152168 52.2850764761467,4.85297866121059 52.2850770279356,4.85298074952861 52.2850781338933,4.85298300060648 52.2850789889256,4.85298415896747 52.285079429173,4.85298534753408 52.2850797949575,4.85298906962155 52.2850808058349,4.85299033444973 52.2850810452346,4.85299295274714 52.2850814651145,4.85299427799449 52.2850816769248,4.85299558946162 52.2850818158708,4.85299828586676 52.2850819556814,4.85299967375732 52.2850819547617,4.85300099277058 52.2850819535307,4.85300368672545 52.2850818093128,4.85300633899406 52.2850814752621,4.85300766907813 52.2850812844367,4.85300892243131 52.28508101507,4.85301148348973 52.2850804657965,4.85301273438694 52.285080156872,4.85301628959047 52.2850789559742,4.85301743793956 52.2850785216545,4.8530206060932 52.2850769666828,4.85302161657164 52.2850764193917,4.8530225427003 52.2850758177922,4.8530244023497 52.2850746092338,4.85302592840265 52.2850732328924,4.85302667119854 52.2850725208123,4.85302729682126 52.2850718028102,4.85302857479063 52.2850703381654,4.85327176459519 52.2850523732913,4.85328647342002 52.2850564788685,4.85330169274068 52.2850598119931,4.85331731585745 52.2850623488146,4.85333323013309 52.2850640717472,4.8533493243202 52.2850649695032,4.85336548567353 52.2850650334843,4.85338159692189 52.2850642658574,4.85338871730809 52.2850632284458,4.85347297066129 52.285052346977,4.85350041761993 52.2850489206552,4.85537451026612 52.2847950356743,4.85543192105603 52.284787473533,4.85548941391134 52.2847801553046,4.85554698883296 52.284773080989,4.85566722483612 52.2847594800315,4.85578790372145 52.284747443037,4.85590896972782 52.2847369769439,4.8559866542487 52.2847319027005,4.85606442330976 52.2847273563747,4.85614227104117 52.2847233388389,4.85632354803567 52.284717099211,4.85650506873357 52.2847147494573,4.85668661333088 52.2847162912868,4.85672018335042 52.2847170009534,4.85675374442499 52.2847178462875,4.85678729507872 52.2847188281811,4.85695134326911 52.2847243698157,4.85711521766929 52.2847315848864,4.8572788728683 52.2847404731903,4.85740713198641 52.2847500070862,4.85753478776158 52.2847622138333,4.8576616908994 52.2847770792831,4.85779060963389 52.2847943740587,4.85791887312777 52.2848134130051,4.85804641997398 52.284834185064,4.85815918488594 52.2848534024514,4.85819143943503 52.2848585080797,4.85860894028425 52.2849167832642,4.85876061717749 52.2849568641393,4.8589299093881 52.2850044205518,4.85925756903875 52.2851088043001,4.85943770994228 52.2851734404595,4.85951421282667 52.2852030105079,4.85954607214752 52.2852156449485,4.85957782180401 52.2852283831505,4.85960946034143 52.2852412242086,4.8596941503292 52.2852763321543,4.8597780154041 52.2853121760617,4.85986103804642 52.2853487504617,4.86004679253684 52.2854221559303,4.86006619675621 52.2854254816735,4.86008593646906 52.285427952364,4.86010591362517 52.2854295558802,4.86012909288263 52.2854303072352,4.8601522948131 52.2854298875656,4.86017536108886 52.2854283006597,4.86019813771483 52.2854255557179,4.8602204676585 52.2854216709149,4.86024349169084 52.2854161039731,4.86026565195896 52.2854093458781,4.86028678518549 52.2854014471338,4.86030673534633 52.2853924645678,4.86032535508288 52.2853824658321,4.8603935765369 52.2853404458723,4.86039628427993 52.2853385183516,4.86039867142616 52.2853364366083,4.86040071427235 52.2853342221079,4.86046562633372 52.2852523620542,4.86047129585966 52.2852474736357,4.86047731375014 52.2852427458543,4.86048367403673 52.2852381876713,4.86065438482388 52.2851315248447,4.86067483396088 52.2851187542487,4.86071105195249 52.2850961222556,4.86071853841224 52.2850924975228,4.86072645297274 52.285089230616,4.86073474850477 52.2850863410985,4.86085100642314 52.2850495679674,4.86085622702098 52.2850473136779,4.86091650867681 52.2850055322024,4.86091670225989 52.285005397347,4.86094815067848 52.2849820609724,4.86097615645996 52.284959841741,4.86100311281683 52.2849371324871,4.86102386536061 52.2849185210572,4.86105573302164 52.2848882298984,4.86107609719941 52.2848677562394,4.86109415323695 52.2848478924706,4.86111109986224 52.2848276552595,4.86113473433023 52.2847983251008,4.86114235738652 52.284788473245,4.86114973068464 52.2847785492731,4.8611568497858 52.2847685567608,4.86116624798604 52.2847548318332,4.86117535687957 52.2847410328159,4.86118417349315 52.2847271632908,4.86119270512245 52.2847132259869,4.86120091664972 52.2846992162542,4.86120880803271 52.2846851376874,4.86122277581021 52.2846577777927,4.86123503259514 52.284630104697,4.86124790173889 52.2845965023209,4.86125879557618 52.2845626305081,4.86126676747582 52.2845317027106,4.86127315815904 52.2845006420486,4.8612760298943 52.2844833531468,4.8612781546701 52.2844660249709,4.86128188725325 52.2844230345512,4.86128270754768 52.2844086935378,4.86128311169534 52.2843943470781,4.8612830996754 52.2843799969697,4.86128273474511 52.2843678536146,4.86128201803214 52.2843557149862,4.86128095093845 52.2843435864835,4.86127889504747 52.2843264644083,4.86127658831197 52.2843072560282,4.8612744680047 52.2842944658263,4.86126565778475 52.2842550147669,4.86125297844294 52.2842093808072,4.86124745855104 52.2841940768504,4.86124320225016 52.2841843231397,4.86123786054178 52.284174771322,4.86123145483421 52.2841654700266,4.86122776709 52.2841611744902,4.86122372027903 52.2841570040854,4.8612193216223 52.2841529678324,4.86120278582751 52.2841404793063,4.86118433828199 52.284129042843,4.86116415062197 52.2841187679586,4.86114242391952 52.2841097535149,4.86112346702852 52.2841039627621,4.86152273591356 52.2839627934866,4.86176049180719 52.2838842086753,4.86213651524879 52.283759913938,4.86221666891892 52.2837334230512,4.86238387620322 52.2836781528683,4.86249188482022 52.2836445501868,4.8625935539805 52.2836141369415,4.86265417688876 52.2835971671475,4.86272262330018 52.2835791444931,4.86282508628357 52.2835547115134,4.86295170993876 52.2835281206283,4.86300166066522 52.2835176285399,4.86310327306057 52.283495708156,4.8631445049071 52.2834863817354,4.86326180235392 52.2834603603579,4.86347077288493 52.2834163827264,4.86356954745625 52.2833952223303,4.86370104359012 52.2833668366708,4.86374206530773 52.2833567900813,4.86386569787692 52.2833241271434,4.86390526976644 52.2833126180428,4.86398415281858 52.2832880886838,4.86406029278834 52.2832612821887,4.86409772546145 52.2832472379633,4.86423755771654 52.2831878444393,4.86432540068684 52.2831553103277,4.86439055637347 52.2831328680942,4.86447224453643 52.2831077755895,4.8645222667322 52.2830936251075,4.86459699046154 52.2830737955925,4.86463267591308 52.2830649923994,4.86465829171921 52.2830588320699,4.86475968586335 52.2830341230574,4.86486012663019 52.2830094735603,4.86494362218734 52.2829889177101,4.86516470914082 52.2829367577099,4.86516507800213 52.2829366703585,4.86523670426345 52.2829202421597,4.86523689530411 52.2829201971649,4.86526993307746 52.282913332462,4.86537095838657 52.2828950206715,4.86543582722024 52.2828845844098,4.86544528751514 52.2828826578112,4.86545146540743 52.282881957055,4.86546207646509 52.2828799995816,4.86565832921569 52.2828385055425,4.86576492681329 52.282816119521,4.86588121892901 52.2827916909604,4.86588493443695 52.2827902710791,4.86588879470436 52.2827890037311,4.86589278353811 52.2827878951367,4.86593032219938 52.2827796030455,4.86608495431096 52.2827512628136,4.86616552729136 52.2827360311251,4.86617073712996 52.2827379010939,4.86617185907029 52.282741706115,4.86617018049582 52.2827441344343,4.86616998818464 52.2827444131101,4.86616975243792 52.2827446466549,4.86616958707251 52.2827448769148,4.86636739413078 52.2826996936318,4.86636769390355 52.2826996239481,4.86637958708029 52.2827189472588,4.86650081845839 52.2826895335965,4.86664625666556 52.2826552102521,4.86696843257633 52.2825757328374,4.86698931863756 52.2825705803054,4.86715613192596 52.2825305720709,4.86770320234356 52.2824015292871,4.8679454322465 52.282342374544,4.86806330600927 52.282314184865,4.8680737545922 52.2823116871714,4.86814129578781 52.2822955268927,4.86815143568706 52.282293108728,4.86819408241268 52.2822829059493,4.86829137253574 52.2822603240035,4.86829996221934 52.2822544926148,4.86830770109732 52.2822482305671,4.86831453441587 52.2822415834584,4.86832041177546 52.2822346005011,4.86832528859625 52.2822273345282,4.86832912249802 52.2822202778897,4.86833151212133 52.2822140435957,4.86833304562763 52.2822077084754,4.86833370930454 52.2822013174081,4.8683334997079 52.2821949144193,4.86833241924458 52.282188544459,4.86833047178682 52.2821822524836,4.86832767880191 52.2821760826278,4.86832403830053 52.2821700798223,4.86832332500832 52.2821689163562,4.86836687473072 52.2821571688661,4.86833770724685 52.2821112395155,4.86834203956561 52.2821103228892,4.86834637344394 52.2821093981805,4.86834451812254 52.282106513916,4.86834019962173 52.2821073766757,4.86833570350579 52.2821082647208,4.86832445038363 52.282090670988,4.86832915155924 52.2820896661021,4.86833079551209 52.2820893138014,4.86832897557133 52.2820864117161,4.86832733905032 52.2820867550616,4.86832635626896 52.2820869601662,4.86832273951038 52.282087715454,4.86831737514727 52.2820791174713,4.86849038431386 52.2820365900811,4.86873808239394 52.2819773750201,4.8687389256137 52.2819782047042,4.8687407162521 52.2819798510474,4.86874162389607 52.2819806855079,4.86874259683379 52.2819814501492,4.86874624219666 52.2819841481186,4.86875034930265 52.2819865838689,4.86875480804956 52.2819887739942,4.86875958349885 52.281990698568,4.86876467425842 52.2819923512925,4.86877156876082 52.2819938977798,4.86877318275476 52.281994103489,4.8687764787471 52.2819944639749,4.8687781749501 52.2819945316312,4.86877982136176 52.2819945963727,4.86878317038399 52.2819945562313,4.86878486865082 52.2819944468352,4.86878648691912 52.2819942858574,4.86878983936702 52.281993951827,4.86879308375676 52.2819933333056,4.86879471145755 52.2819929917127,4.86893288266577 52.2819521426501,4.86893393851196 52.2819518291072,4.86901928495137 52.2819293020636,4.86911458830467 52.2819062074134,4.86918574117282 52.2818905207478,4.86925262180482 52.2818768825369,4.86931545860309 52.2818656892552,4.86941042601577 52.2818487675711,4.86944160268697 52.2818407700693,4.86945741273785 52.2818321390326,4.86948554000433 52.2817951692073,4.86949364227352 52.281782720516,4.86950568323748 52.2817718179092,4.86953704478407 52.2817616542132,4.86975074365352 52.2817318699885,4.86977974395469 52.2817281590807,4.86979539029069 52.2817261594412,4.86982251689671 52.2817058936311,4.86983588398834 52.2816918411482,4.86983322847133 52.2816240788669,4.86981211702222 52.2815051936338,4.86980666687045 52.2814724592814,4.87022054675539 52.2814156822254,4.8702087489114 52.2813894309582,4.87013940797935 52.2811988182888,4.87012722773013 52.2811750909351,4.87007119648192 52.2810308509895,4.8700565559825 52.2809718264344,4.87007954008447 52.2809609437712,4.87006778995437 52.2809342612774,4.8700538813384 52.2809331578466,4.87003556580957 52.2809317115737,4.8699617057626 52.2807142402899,4.86996165999029 52.2807141439193,4.86994520657652 52.2806785949595,4.86993557315531 52.2806577907997,4.86992298605918 52.2806237075987,4.86991399146438 52.2806045510148,4.86980399053691 52.2802865097298,4.86979640601473 52.2802758977972,4.86979165031924 52.2802589348211,4.86977499164897 52.2801994879457,4.8697634222652 52.2801661192209,4.86973861856779 52.2800680454072,4.86972714898729 52.2799690484717,4.8697290949034 52.2798698091577,4.86972960402438 52.2798642128319,4.86973015707302 52.2798586193947,4.86973075260492 52.2798530270422,4.86973461968603 52.2795307203906,4.86972382872497 52.2794406648678,4.86971180329155 52.2793506677531,4.86969854769497 52.2792607371539,4.86960986308253 52.2787458013602,4.86955702949171 52.2784461906781,4.86952419691728 52.2782600084085,4.86944938758141 52.2778751789158,4.86944753536626 52.2778656166776,4.8694020943598 52.2774528914934,4.86936654078016 52.2771298817534,4.86936387515926 52.2770706219009,4.86936211510879 52.277031750551,4.86935459302881 52.2766407623055,4.86935583654426 52.2762142563244,4.86935672885437 52.2759085370649,4.86935701498179 52.2758059235439,4.86935709057342 52.2757818093579,4.8693985162472 52.2754316067724,4.8694000942184 52.275417390342,4.86940013760465 52.2754165582531,4.86940013854314 52.2754157223831,4.86940014187481 52.2754140515483,4.86939930614056 52.2754044065742,4.86939751155502 52.2753948122265,4.86939476211674 52.2753853026766,4.86939344207887 52.2753816406196,4.86939197966984 52.27537799951,4.8693903763339 52.2753743811516,4.86938706532517 52.2753678000939,4.86938328136508 52.275361317629,4.86937902579341 52.2753549445481,4.86927550299456 52.2752357519894,4.86926435435277 52.2752255351417,4.86925186536387 52.2752159191034,4.86923812316292 52.2752069707661,4.86908469762241 52.2751215695747,4.86907273706851 52.2751142675194,4.86906183847088 52.275106365232,4.86905208028787 52.2750979196804,4.86904353504378 52.275088994098,4.86903626498574 52.2750796534706,4.86903032353841 52.2750699654421,4.8690296658077 52.2750686943673,4.86902936638637 52.2750681097405,4.86902902422505 52.2750674206668,4.86902849309276 52.2750663505769,4.86902839145427 52.2750661452075,4.8689002348514 52.2747210333574,4.86889356282684 52.2747072795895,4.86888635627203 52.2746936286359,4.86887861655831 52.2746800885916,4.86885671941078 52.274646354486,4.86883153591316 52.2746134939699,4.86880316136647 52.2745816278971,4.86878960435208 52.2745671231021,4.86877405886386 52.2745533897347,4.86875664239475 52.2745405298726,4.8687374842525 52.2745286375562,4.86871672550727 52.2745178032823,4.86835314824001 52.274372213058,4.8681387072752 52.2742863450704,4.86812505171282 52.2742816931955,4.86811078966878 52.2742777855502,4.86809602773978 52.2742746531612,4.86808087848776 52.2742723180935,4.86806545744675 52.2742707988301,4.86804987730438 52.2742701066513,4.86803425960189 52.2742702474834,4.86801872011442 52.2742712191386,4.86800337613469 52.2742730149418,4.86799452425183 52.2742744500802,4.86773010089932 52.2743171844399,4.86767186901212 52.2743401892206,4.86766480865263 52.2743417832041,4.86766288943743 52.2743420174428,4.86764491183841 52.2743441171006,4.86762748906205 52.2743461329103,4.8676259279664 52.2743463147951,4.86762438111257 52.2743465317952,4.86762245094826 52.2743468253053,4.86762042344545 52.2743471732137,4.86761843746994 52.2743474781627,4.86761642743759 52.2743477102039,4.86761237889968 52.2743481031569,4.86760828184781 52.2743481336842,4.86760623332188 52.2743481489478,4.86759813412167 52.2743474859945,4.86759034373799 52.274345974143,4.86758306980932 52.2743436493588,4.86757657948766 52.274340595505,4.8675751410002 52.2743396885949,4.86757231640243 52.2743379064625,4.8675698847821 52.2743358474326,4.86756873932418 52.2743348159799,4.86756489517301 52.2743303806327,4.86756422038137 52.2743291948594,4.86756288220422 52.2743268503266,4.86755487601447 52.2742997876302,4.86753415425721 52.2743026274956,4.86753215692959 52.2743029009356,4.86752919963688 52.2743003120045,4.86754703741755 52.2742659047549,4.86752575463967 52.2742001276493,4.86753074318677 52.2741994125709,4.86752936474882 52.274195874268,4.86751944948186 52.2741704398723,4.86748519626209 52.274084904269,4.86745022733005 52.274074556458,4.86744975863497 52.2740744168825,4.86744935711462 52.274074296477,4.86744501455724 52.2740740230271,4.86743966698717 52.2740639591358,4.86743929570291 52.2740632573462,4.86744371866718 52.2740607871449,4.86747475264811 52.2740493912145,4.86747637028909 52.2740427382945,4.8674750208091 52.2740265640333,4.86741623021394 52.2738817262366,4.86736042083866 52.2737275532025,4.86734958148937 52.2737171433902,4.86732664728133 52.273712485672,4.86731081964061 52.2737102967203,4.86730963476684 52.2737101324238,4.86730699339091 52.2737019544035,4.86730439228998 52.2736875722144,4.86732489895197 52.2736765353797,4.86733305317076 52.2736746109784,4.86734806862036 52.273671072862,4.86735419573618 52.2736670822152,4.86735428897266 52.2736609843365,4.86734805432706 52.2736423304003,4.86733222948299 52.2736022916277,4.86730333232693 52.2736062630277,4.86724970884929 52.2736136219619,4.86724497668417 52.2736135921604,4.86715823237069 52.2736241308944,4.86707298176908 52.2736359847747,4.86666664291286 52.2736924863873,4.86663007613546 52.2736984011893,4.86567128003886 52.2738320136271,4.8639998767553 52.2740609829796,4.86391896211015 52.2740702868347,4.86352841279108 52.2741241826553,4.863485163994 52.2741325834981,4.8630200008258 52.2741966107831,4.86300558922506 52.2741985961216,4.8629235805433 52.2742099346986,4.86081033484434 52.2744992926916,4.8607611924618 52.2745041969673,4.86057635422181 52.2745291779758,4.86036966392407 52.2745571082136,4.85983569718451 52.2746302877986,4.85979884892111 52.2746375564084,4.85973512315428 52.2746464055983,4.85931064119451 52.2747053490831,4.85922588551088 52.2747171222275,4.85920210980382 52.2747204314425,4.85917886228831 52.2747236800967,4.85915470510594 52.2747270325379,4.85850900340256 52.2748168118738,4.85755858360216 52.2749479333907,4.85754491634458 52.2749482766133,4.85754363367089 52.2749484506246,4.85718452967837 52.2749970826478,4.85716111415413 52.2750021097572,4.85492550209503 52.2753101389045,4.85368692896799 52.2754807726255,4.85360278785438 52.2754923647602,4.85358701158975 52.2754945674904,4.85286479360143 52.275593434907,4.85282729732113 52.2755971571848,4.85247659599698 52.2756456870802,4.85245150607454 52.2756509753221,4.85239690603679 52.2756585882554,4.85158568946644 52.2757716919105,4.85049009315755 52.2759211981481,4.85045587969155 52.2759248267237,4.85014481961233 52.2759687750852,4.85012034720928 52.275973849929,4.84983221144955 52.2760144340802,4.84977283057493 52.2760224330217,4.84974421144505 52.2760262935453,4.84972715733082 52.2760285978066,4.84964810993934 52.2760392485832,4.8496327422879 52.2760414346686,4.8495846595435 52.276048253547,4.84955688784873 52.2760521897823,4.84951394085866 52.2760582770044,4.84820136963773 52.2762355453058,4.8481219314158 52.276244530519,4.84576330255438 52.2765691085061,4.8451056604346 52.2766591016048,4.8450884464465 52.2766600562789,4.84505843044926 52.2766642472097,4.84470754506867 52.2767132511811,4.84467151108777 52.276719485212,4.84247069092272 52.2770220820735,4.84243873093862 52.2770246401667,4.8421301755816 52.2770673746366,4.84209659831966 52.2770739607516,4.84121621712762 52.2771960083799,4.8406776264438 52.2772693058122,4.84053439411929 52.2772895314799,4.84052366483995 52.277290991835,4.83987375315633 52.2773797512922,4.83963169980345 52.2774083354566,4.83959162327934 52.2774108758595,4.83959107922948 52.2774109101898,4.83959053806579 52.2774109481287,4.83957437255123 52.2774120434736,4.83954165428647 52.2774123619791,4.83954121881969 52.2774121460495,4.83953616791617 52.277409647381,4.83948962502551 52.2774168270124,4.83948938325539 52.2774171836111,4.83948775135254 52.2774191704677,4.83948431324812 52.2774212343414,4.83948000809475 52.2774225508978,4.83947883221858 52.2774227270057,4.83909104887886 52.2774808521577,4.83907050987458 52.2774839296632,4.83905342530843 52.2774835008203,4.83903633937719 52.27748389616,4.8390193561549 52.2774851125695,4.83901247751072 52.2774856289362,4.83892666754332 52.2774862430469,4.8389276606246 52.2775384611155,4.83892720870196 52.2775416011928,4.83892108100128 52.2775422971999,4.83891507820744 52.2775433209459,4.83890924434349 52.2775446672421,4.83890362792787 52.277546322832,4.83889827160706 52.27754827533,4.83889321659558 52.2775505096481,4.83888850265385 52.2775530097923,4.83888416520201 52.2775557552549,4.83888024113656 52.277558724636,4.83887675859592 52.2775618937989,4.83887374424222 52.2775652394985,4.83887122331672 52.2775687348884,4.83886921666505 52.2775723531015,4.8388678217622 52.2775757943939,4.83886689211353 52.2775792935691,4.8388664338681 52.2775828272873,4.8388664473141 52.2775863721811,4.83886693420493 52.2775899048903,4.83887130428261 52.2776015105746,4.83890623489462 52.2776944197179,4.83919569494339 52.2778443220802,4.83919578146577 52.2778445543693,4.83947062042908 52.2785819673586,4.83947584150066 52.278593028698,4.83948550129538 52.2785916983011,4.83951160797233 52.2786574929869,4.83950055275177 52.278659213288,4.83949405016662 52.2786602347482,4.83985200996003 52.2796183217235,4.83989577526829 52.2797354659707,4.83999664210559 52.2800054441875,4.84020497237254 52.2805644582216,4.84022151741746 52.2805621448848,4.84022269167614 52.280570328411,4.84022792088008 52.280634858787,4.84022869436379 52.2806696725153,4.84023160135663 52.2807276130011,4.84024871961635 52.2807725912663,4.84028566486049 52.280870250368,4.84033888120523 52.2810119742109,4.84036629708932 52.2810879499294,4.8403713890225 52.2811016899187,4.84037511045977 52.2811114041791,4.84037518430381 52.2811115959629,4.84037512471342 52.28111179432,4.84037419692412 52.2811138347766,4.8403720035903 52.281115470317,4.84037178025739 52.2811156373578,4.84037954521527 52.281138071125,4.84038290606343 52.2811398078526,4.84051247470056 52.2814800400948,4.84057120819772 52.2816483692442,4.84062717249952 52.2818170513633,4.84068036483276 52.2819860711639,4.84071600862079 52.2821038156395,4.84073289706497 52.282167698806,4.84077136517949 52.2822917568321,4.84111027917777 52.2834556737679,4.84111628620923 52.2835010301789,4.84115299507278 52.2837782130202,4.84115410630303 52.2837820020571,4.84119551226114 52.2839236178424,4.84119696085791 52.2839285768634,4.84124583923536 52.2840990063795,4.84128508128257 52.2842358395579,4.84131887625875 52.2843536840078,4.84141738096394 52.2845358650294,4.84154686233065 52.2847734545918,4.84154944996201 52.2847799468063,4.84167122063503 52.2852065619,4.84168710500571 52.2852628994083,4.84173666981535 52.2854385735746,4.84178685753751 52.2856145148304,4.84178490759179 52.2856181594144,4.84178448790936 52.2856184414959,4.84178192699583 52.2856201598522,4.84178151313123 52.2856204455557,4.84178095704857 52.2856206164569,4.84177701447783 52.2856218260164,4.84177640686109 52.2856218969142,4.8417611786602 52.2856234040413,4.84175344410854 52.2856221487036,4.84177060433129 52.285721217832,4.8419051498627 52.286195239743,4.84194015319096 52.2863191374872,4.84195215853253 52.2863615168359,4.84195227929919 52.286361947014,4.8419521875773 52.2863623753135,4.84195209431275 52.2863628098974,4.84195199958268 52.2863632444746,4.84195190780568 52.2863636772678,4.84195182084398 52.2863640759292,4.84195172339241 52.2863643738779,4.84211446358269 52.2863556240287,4.84211492408464 52.286355599188,4.84211538749559 52.2863555761582)))</t>
  </si>
  <si>
    <t>MULTIPOLYGON (((4.83454920713033 52.2942849003142,4.83467665561592 52.2942526352701,4.83479409070847 52.2942556385059,4.83493678622358 52.2941510829536,4.83488382921639 52.2940623597907,4.83476286316254 52.2938573014951,4.83476408522955 52.2938569836404,4.83477217360044 52.2938548733221,4.83478456947558 52.2938516326766,4.83483316109974 52.2938387463395,4.83483761731374 52.2938375627783,4.83491834348056 52.293816153196,4.83490275338776 52.2937908522903,4.83505520592636 52.2937562319516,4.83506093889721 52.2937549285131,4.8351946487849 52.2937245715155,4.83526347575022 52.2937087595309,4.83531672539118 52.2936961194338,4.83546486934176 52.293662548917,4.83565294764552 52.2936204093847,4.83565480564154 52.293619992025,4.83565666803478 52.2936195746857,4.83577922710908 52.2935921220332,4.83581537832145 52.2935836694265,4.83581723653734 52.2935832340895,4.83581909768471 52.2935827987661,4.83594514226792 52.2935533399202,4.83603984581416 52.2935313197419,4.8360400354418 52.2935312765852,4.83604022946669 52.2935312334489,4.83619654565263 52.2934967285171,4.83623547848243 52.2934884244605,4.83626826025968 52.293452473763,4.83632848892818 52.2934680427434,4.8363642396894 52.2934598325742,4.83645549485564 52.2934379577826,4.83651642493843 52.2934241215772,4.83657554688462 52.2934106993517,4.83663155251135 52.2933979816182,4.83669290877497 52.2933840484397,4.83678653066413 52.2933627874983,4.83698088783444 52.2933187256126,4.83709759586222 52.2932927543367,4.83731593058818 52.2932431051241,4.83731753871009 52.2932427405037,4.83731915121807 52.2932423768025,4.83742976148351 52.293217434718,4.8374314210267 52.2932170604484,4.83743308493373 52.2932166888955,4.83764940671431 52.2931683131801,4.83765007404788 52.2931681634873,4.83765074432404 52.2931680129095,4.83775865036523 52.2931437347384,4.83788099332737 52.2931158834418,4.83800586932501 52.2930871809465,4.83812724739632 52.2930604034605,4.83825321250374 52.2930325056833,4.8383728067668 52.2930054590165,4.8383735990711 52.2930052784421,4.83837417969968 52.2930051463187,4.83837439430685 52.2930050978814,4.83855148175224 52.2929645394325,4.8385855836248 52.2929567253978,4.83861048595138 52.2929142302705,4.83866376140502 52.2929324891335,4.83869704112481 52.2929439053236,4.83877935695241 52.292924054491,4.83888276601566 52.2929006172772,4.83888801318953 52.2928994641951,4.83901134407115 52.2928723353434,4.83909693239874 52.2928521588203,4.83918799700575 52.29283126162,4.83935844487144 52.2927917317657,4.83952904015772 52.2927532988708,4.8395572337719 52.292746613933,4.83955874787406 52.2927462632275,4.83956026924948 52.2927459170494,4.83963147363095 52.2927297450357,4.83966388093178 52.292722384821,4.8401041068707 52.2926223200369,4.84005065389034 52.2925361665315,4.83996416867427 52.292399456087,4.83994633881943 52.2923682485317,4.83994349071437 52.2923596797843,4.84003361626068 52.2923399361275,4.84028235902392 52.2922854518542,4.84035381465855 52.2923784303247,4.84044174289715 52.2924980162479,4.84055699337272 52.2926486647016,4.84071271086391 52.2928689853773,4.84080784099349 52.2928427129908,4.84075027222631 52.2927561722898,4.84059481623757 52.292520798163,4.84072007926703 52.2924889479395,4.84073363625157 52.2924855053167,4.84079959835391 52.2924687151749,4.84092170512563 52.2924384239324,4.84101862577917 52.2924143886441,4.84112909839512 52.2923873060522,4.84120212440675 52.2923693978579,4.84133768526079 52.2923402917936,4.84145070418413 52.2923160257744,4.84161819325232 52.2926103339074,4.84176320312329 52.2925782411354,4.84185193994507 52.2925581580359,4.84195118345999 52.29253832105,4.84188066565913 52.2924175861137,4.84191921646874 52.2924102670953,4.84204438973935 52.2923832424496,4.84213123557483 52.2922915089126,4.84230180802163 52.292253268756,4.84232974173688 52.2922464408515,4.84231233540236 52.2922135557735,4.84245322860036 52.2921823329892,4.84261361089475 52.2921467876429,4.84259528113985 52.2921140062084,4.84271959052374 52.2920830932076,4.84272827098422 52.2920960137108,4.84276168134844 52.2920897322184,4.84278926791485 52.2921375758948,4.84284388148336 52.2922322899593,4.84284632148009 52.2922365245974,4.84284668746698 52.2922371608266,4.84289907616767 52.2922267549378,4.84300529948231 52.2922042078933,4.84301119623252 52.2921967930643,4.84304455993627 52.2921546855799,4.84286667291456 52.2918469135928,4.84285399854081 52.2918249877298,4.84284274604523 52.2918102398426,4.84281558007332 52.291763970991,4.8428653903346 52.2917587994746,4.84298739770374 52.2917459331522,4.84308973261802 52.2917356006464,4.84315900895104 52.291741276173,4.84322816617723 52.291747103905,4.84331123628499 52.2917539123541,4.84346559542101 52.2917516472445,4.84349143173659 52.2917499226283,4.84349195105327 52.2917498872671,4.84349446526285 52.2917504533797,4.84349510843096 52.2917505983455,4.84348917185527 52.2917417440498,4.84348016326752 52.2917321503063,4.84346979970789 52.2917230851106,4.84340139462764 52.2916210088456,4.84337982523948 52.2915346538388,4.84337755321039 52.2915235163909,4.8433778651119 52.2915230621396,4.8433791156822 52.291521242452,4.84337970669064 52.2915193001921,4.84337980498689 52.291518813501,4.84337978458465 52.2915183244663,4.84337915613532 52.2915030754303,4.84337914264008 52.2915028605579,4.84337911890703 52.2915026438408,4.84337649929654 52.2914778611879,4.84337536126863 52.2914714386057,4.84333134838205 52.2912697997449,4.84335010227088 52.2911721787199,4.84335005500873 52.2911652578322,4.84334183549669 52.2911110590423,4.84333510723265 52.2910715533118,4.84332949629198 52.2910353692488,4.84330305242402 52.290946842794,4.84329225087329 52.2909108146106,4.84327366010061 52.2908489284057,4.84326256788383 52.2908127011484,4.84325477071662 52.2907862948289,4.843104498556 52.29027626903,4.84310437327177 52.2902758469217,4.84310424654389 52.2902754230091,4.84307253929741 52.2901691211945,4.84297275196333 52.2898470754139,4.84295642407315 52.2897943761903,4.84287584916359 52.2895504066191,4.84278980413415 52.2893119078867,4.84278973186386 52.2893117053265,4.84265231416909 52.2888361076435,4.84264599741536 52.2888204036762,4.84264257100273 52.288810681876,4.84264029375418 52.2888020313316,4.8426367143887 52.2887935491553,4.84263186574612 52.2887853065026,4.84262578942671 52.2887773772656,4.84261853591223 52.288769828187,4.84261016888568 52.2887627251715,4.84260076379867 52.2887561305826,4.84259478043137 52.2887358263489,4.84256192595038 52.2886242962129,4.84254056749318 52.2885516026571,4.84242404499743 52.2881462064086,4.84241888291118 52.2881261126685,4.84236802120287 52.2879293868779,4.84234590089599 52.2877984716073,4.84234594809041 52.2877983280186,4.84234590640314 52.2877981417772,4.84234551005584 52.2877958004031,4.84234547862751 52.2877956142089,4.84234526626333 52.2877954820072,4.84234222021639 52.2877934843437,4.84234201229296 52.2877933485672,4.84233069886105 52.2877561602705,4.84233193986344 52.2877535612987,4.84233299364841 52.2877509309053,4.84233385868435 52.287748274476,4.84233456616394 52.2877451993838,4.84233505399666 52.2877421080001,4.84233532065092 52.2877390057105,4.84233529115194 52.287735911044,4.84233500510295 52.2877328214869,4.84233446681257 52.2877297442492,4.84232820096896 52.2877028505722,4.84229207909573 52.2876507979209,4.84224721829475 52.2875872166604,4.84220659636437 52.2874409941893,4.84220298540076 52.287419918918,4.84219465303122 52.2873918382931,4.84214659353918 52.2872197772777,4.842145779548 52.2872168344851,4.8421409434352 52.2872060366093,4.84210506262571 52.2870794915655,4.84210187367733 52.2870670376226,4.84205953280514 52.2869175265786,4.84205311000571 52.2868974809317,4.84204596568798 52.2868801013615,4.84200949709031 52.2866401632228,4.84200447916258 52.2866059501439,4.84199865864449 52.2865678667725,4.84199857720349 52.2865673370102,4.84199849355865 52.2865671065344,4.84199845618241 52.2865668079641,4.84198976239847 52.2864955505146,4.84198977833189 52.2864954463285,4.84198981817648 52.2864951849646,4.84198971994279 52.2864948294899,4.84197356993764 52.286436661777,4.84197120028656 52.2864348505751,4.84197106789426 52.2864347708712,4.84196871065251 52.286430871839,4.84195172339241 52.2863643738779,4.84195182084398 52.2863640759292,4.84195190780568 52.2863636772678,4.84195199958268 52.2863632444746,4.84195209431275 52.2863628098974,4.8419521875773 52.2863623753135,4.84195227929919 52.286361947014,4.84195215853253 52.2863615168359,4.84194015319096 52.2863191374872,4.8419051498627 52.286195239743,4.84177060433129 52.285721217832,4.84175344410854 52.2856221487036,4.8417611786602 52.2856234040413,4.84177640686109 52.2856218969142,4.84177701447783 52.2856218260164,4.84178095704857 52.2856206164569,4.84178151313123 52.2856204455557,4.84178192699583 52.2856201598522,4.84178448790936 52.2856184414959,4.84178490759179 52.2856181594144,4.84178685753751 52.2856145148304,4.84173666981535 52.2854385735746,4.84168710500571 52.2852628994083,4.84167122063503 52.2852065619,4.84154944996201 52.2847799468063,4.84154686233065 52.2847734545918,4.84141738096394 52.2845358650294,4.84131887625875 52.2843536840078,4.84128508128257 52.2842358395579,4.84124583923536 52.2840990063795,4.84119696085791 52.2839285768634,4.84119551226114 52.2839236178424,4.84115410630303 52.2837820020571,4.84115299507278 52.2837782130202,4.84111628620923 52.2835010301789,4.84111027917777 52.2834556737679,4.84077136517949 52.2822917568321,4.84073289706497 52.282167698806,4.84071600862079 52.2821038156395,4.84068036483276 52.2819860711639,4.84062717249952 52.2818170513633,4.84057120819772 52.2816483692442,4.84051247470056 52.2814800400948,4.84038290606343 52.2811398078526,4.84037954521527 52.281138071125,4.84037178025739 52.2811156373578,4.8403720035903 52.281115470317,4.84037419692412 52.2811138347766,4.84037512471342 52.28111179432,4.84037518430381 52.2811115959629,4.84037511045977 52.2811114041791,4.8403713890225 52.2811016899187,4.84036629708932 52.2810879499294,4.84033888120523 52.2810119742109,4.84028566486049 52.280870250368,4.84024871961635 52.2807725912663,4.84023160135663 52.2807276130011,4.84022869436379 52.2806696725153,4.84022792088008 52.280634858787,4.84022269167614 52.280570328411,4.84022151741746 52.2805621448848,4.84020497237254 52.2805644582216,4.83999664210559 52.2800054441875,4.83989577526829 52.2797354659707,4.83985200996003 52.2796183217235,4.83949405016662 52.2786602347482,4.83947120557561 52.2786637950791,4.83919385106393 52.2787109006678,4.83903096392087 52.2787321308406,4.83872955788255 52.2787736411962,4.8386978672029 52.2787780061005,4.83843352003082 52.2788146993435,4.83796750216522 52.2788793963314,4.83793362464752 52.278884029497,4.83770423218868 52.2789153847036,4.83644460817965 52.2790875540598,4.834607623911 52.2793386239079,4.83457813756894 52.2793426528772,4.83453308605865 52.2793488075201,4.83453274845196 52.2793488535778,4.83453252681472 52.2793488831006,4.83415157612871 52.2788326561473,4.83415052560772 52.2788312311431,4.83397188514578 52.2785813322317,4.83392206590538 52.2785116405139,4.83389995696209 52.2784819488394,4.83382315248799 52.2783787946165,4.83378552853467 52.278328272714,4.83375784556349 52.2783833774351,4.83353600128218 52.2780813074621,4.83352005036773 52.2780595988543,4.83349948891151 52.2780315860999,4.83339209911743 52.2778853530719,4.83338714534958 52.2778786069074,4.83334238875633 52.2778176434399,4.83334194222313 52.2778170238783,4.8333959547833 52.2777276197837,4.83325055148406 52.2775463309388,4.83321557709295 52.2775108355668,4.83319388537757 52.2775078398093,4.83312676274659 52.2775240630017,4.83278770024667 52.2770623551329,4.8326638608515 52.2768937182768,4.83237857973189 52.2765052522738,4.83218358294878 52.2762397147409,4.83206630373326 52.2760799970658,4.83205127659482 52.2760595239294,4.83203116343711 52.2760321340731,4.83200159645306 52.2760272846518,4.83196203488427 52.2759662138022,4.83192392002985 52.2759771797979,4.83190402368663 52.2759829015243,4.83187109963464 52.2759910966431,4.831850075658 52.2759967681239,4.83181875267734 52.2760069930307,4.83180516422326 52.2760109557789,4.83179968674173 52.2760130961333,4.8317946215276 52.2760150766418,4.83178685849318 52.2760187225193,4.83177868670069 52.2760220123518,4.8317701459231 52.2760249292492,4.83176462998207 52.2760266290133,4.83171384225175 52.2760408609279,4.8316857575684 52.2760487282057,4.83160905942409 52.2760691927752,4.83156298316554 52.2760816042447,4.83153629898987 52.276088786,4.83150238043795 52.2760979919765,4.83136845581421 52.2761343305749,4.83133164824308 52.2760849846162,4.83124107485857 52.2759635184207,4.83115589158359 52.275849285814,4.83105792490333 52.2757238839383,4.83103149151625 52.2757673860363,4.83099849020253 52.2757770725431,4.83096332710443 52.2757873870114,4.83091363399449 52.275801965274,4.83085536045625 52.2758182917313,4.83083874233207 52.2758219803599,4.83075016983674 52.2758136271518,4.83072190565698 52.2757936757503,4.83067891135867 52.2758175241278,4.83069253631386 52.2758270435574,4.83067014378595 52.2758635099806,4.83053413420039 52.27590148171,4.83041478237297 52.2759348103864,4.83028157922946 52.2759720068034,4.83014666874492 52.2760096785757,4.83008730376231 52.2759962315283,4.8300899441171 52.2759750594485,4.83003096175122 52.2759708438687,4.83002170496821 52.276013717549,4.8297830697938 52.2760806320258,4.82973748302708 52.2760597897964,4.82970226308209 52.2760875752365,4.829721519471 52.2760966989026,4.82970084185134 52.2761343326717,4.82960661850408 52.2761606093716,4.82933775495233 52.2762355863411,4.82923250310184 52.2762649384962,4.82917309951911 52.2762522269187,4.82916980315147 52.2762381731295,4.82911184991407 52.2762430046943,4.82911736446142 52.2762705058944,4.82892961494006 52.2763235559197,4.82885081107482 52.2763797267468,4.82881454868072 52.2763899904461,4.82876963984977 52.276402693957,4.82873312607069 52.2764130202582,4.82860957322484 52.2764120671249,4.82852995571385 52.2764338110663,4.82851010816951 52.276407481537,4.82836540677388 52.2762155167208,4.82795627521995 52.2762551780796,4.82795544612111 52.2762541099878,4.82794176547799 52.2762364693937,4.82794136775586 52.276235937225,4.82767393927339 52.2763095582346,4.82774112864936 52.2763997643989,4.82779573982629 52.2764731215718,4.82782922978855 52.2764642912221,4.82795086353113 52.2766273323028,4.82779886926859 52.2766706360028,4.82774085605298 52.2766871688832,4.82767362715884 52.2767053712154,4.82765573230899 52.2767097481212,4.82760587132795 52.2767235242781,4.8275695820034 52.2767335537833,4.82749531052799 52.2767542249123,4.82749512409767 52.2767542518922,4.8274949552723 52.2767542771579,4.82738022801084 52.2767563781756,4.82737748731596 52.2767564272138,4.8266215435568 52.2769696776983,4.82658683874862 52.2769503338089,4.8265480220023 52.2769726366021,4.82656832227342 52.276984947455,4.82655198390042 52.277015087355,4.82637693239752 52.2770634748996,4.82608806822172 52.2771433379119,4.82591377989723 52.2771914317935,4.8258591997651 52.2771796492341,4.82585612406574 52.2771667648289,4.8257968684048 52.2771713369265,4.82580157798518 52.2771986097624,4.8251669406836 52.2773763503584,4.82507936728694 52.2774204916,4.82503177057602 52.2774334154992,4.82502677293576 52.2774352297634,4.82502933741373 52.2774386924203,4.82502394132503 52.2774401497669,4.82497631799889 52.2774529737514,4.82494804393962 52.2774605868705,4.82487294042939 52.2774808119916,4.82479904242145 52.2775007192348,4.8247253356216 52.2775205644263,4.82469678206188 52.277528257047,4.82465084934771 52.2775406305609,4.82464557909211 52.2775424480058,4.82463995398675 52.277543589668,4.82459094595889 52.2775569740461,4.8245093335181 52.277565708364,4.82447662746597 52.2775692107727,4.8238553464961 52.2777455330055,4.82374151228801 52.2777171728992,4.8230640696659 52.2778614698758,4.82295688647491 52.2778843008884,4.82297971787757 52.2779152384194,4.82299415211371 52.2779348110923,4.82301994630125 52.2779702657023,4.82303708836154 52.2779935453269,4.82306196627382 52.2780273076233,4.82310202889194 52.2780816752708,4.82308362604514 52.2780873217519,4.82307697694138 52.2780893581445,4.82307601193809 52.2780896537362,4.82307560298331 52.2780897794132,4.82307504986527 52.2780899493419,4.82307304926503 52.2780905608607,4.82306111756174 52.2780942222268,4.82304167171262 52.2781001899858,4.82302329370432 52.278123515813,4.82304353422278 52.2781508997253,4.82300854802631 52.2781608351861,4.82296959118538 52.2781718931519,4.82296185574485 52.278174085237,4.82294840135119 52.2781777608954,4.82294172983716 52.2781687411341,4.82292792384754 52.2781713707159,4.82288821109556 52.2781819486872,4.82287125159072 52.2781880523197,4.82290173477415 52.2782292905925,4.82296237011851 52.2783113071491,4.8230261217157 52.2783971943611,4.82303210747361 52.2784035594085,4.82305676879814 52.2784370860845,4.82322032386552 52.2786594357001,4.82324887615151 52.2786982639933,4.82324938186482 52.2786989440947,4.82332063650733 52.2787944759118,4.82344284907775 52.2789578712886,4.82345777680548 52.2789778596967,4.82346596100557 52.2789888280299,4.82356954709668 52.2791275830526,4.82364362674716 52.2792254371267,4.8239629119925 52.2796606346314,4.82404569994124 52.2797734768285,4.82406387826794 52.2797960242193,4.82406753593581 52.279801110826,4.82407186988957 52.2798071803367,4.82408959909631 52.2798304805689,4.82410518497296 52.279850962765,4.82403842441394 52.2798679042655,4.82399654973226 52.2798798106123,4.82390318058162 52.2799063573897,4.82381945925479 52.2799297944119,4.82348576428973 52.2800232060442,4.82329114386768 52.2800776794184,4.8232126278786 52.2800996578342,4.8230350511667 52.28014936491,4.82303382909704 52.2801497060119,4.8230335232076 52.280149791735,4.82303260849267 52.2801500471208,4.82292297766718 52.2801805600871,4.82251750466925 52.2802933997985,4.82251448238971 52.2802940262015,4.82251299989764 52.2802943336977,4.82250671960519 52.2802949939726,4.82250510548817 52.2802950500771,4.82250191608251 52.2802951049488,4.82249874795782 52.2802948687137,4.82249721111635 52.2802947247567,4.82249104440906 52.2802937102258,4.82248956947798 52.2802933068136,4.82248668239602 52.2802925182649,4.82248396584007 52.2802914563993,4.82248266268816 52.2802909117985,4.82247783131014 52.280288369408,4.82247682702682 52.2802875997393,4.82247483151112 52.2802860712496,4.82247390501486 52.2802852920657,4.82247307898137 52.2802844486486,4.82247146304513 52.280282801534,4.82243418028294 52.2802323782932,4.82238646919191 52.2802445482978,4.82238564737929 52.2802447573853,4.82238483712935 52.2802449791111,4.82231232529275 52.2802653659924,4.82225857404446 52.280280397599,4.82222669561085 52.2802889455661,4.82216647455891 52.2803057078446,4.8220997959651 52.2803243896044,4.82204061462238 52.2803409707387,4.82194096866046 52.2802072368129,4.82178231939161 52.2802510052093,4.82171575456083 52.2802704144194,4.82169551434682 52.2802429952397,4.82167756503943 52.2802186509954,4.82180298898248 52.2801552029926,4.82176668773804 52.2801070608704,4.82169774541261 52.280015665549,4.82169507951533 52.280012120546,4.82150389112528 52.2799083481588,4.82129058256452 52.2797925695734,4.82126198533011 52.2797770453679,4.8212528166541 52.2797720760986,4.82073807542773 52.2799168770167,4.82073459351809 52.2799210307272,4.82070389656876 52.2799576172602,4.82065796424235 52.2799719755604,4.82061441540403 52.2799855812925,4.82057127854072 52.2799990541644,4.82050288982646 52.279982872583,4.82018429211719 52.2800719602811,4.82011739279191 52.2800906758179,4.81956968177467 52.2802438349601,4.81935845259534 52.2803028958487,4.81888856311584 52.2804343332973,4.81682532267294 52.2810121172908,4.81680141095269 52.2810528250534,4.81675417400445 52.2810659981299,4.81670946492008 52.2810784832268,4.81666728553807 52.2810902515943,4.81659924864445 52.2810763236261,4.81650397918557 52.2811027556381,4.81648419879775 52.2811082416513,4.81628177653124 52.2811644005232,4.81617285883695 52.2811946230768,4.81619215643198 52.2812220665172,4.81624602407466 52.2812986691528,4.81614067023308 52.2813310390246,4.81609417438022 52.2813456894365,4.81605080168367 52.2813041714402,4.81587695555171 52.2811377614245,4.81582768022199 52.2811521583226,4.81582260541004 52.2811536437671,4.81569469142332 52.281191022829,4.81524693195762 52.2813218643448,4.81518310084442 52.2813398459436,4.81516127382682 52.2813483417746,4.81495351337236 52.2814281700969,4.81501574630621 52.2814892062651,4.8151708158423 52.2816421311025,4.8152444637003 52.2817143368346,4.81533037603326 52.2817980614387,4.81544105305393 52.2819081414763,4.81545381736072 52.2819297831953,4.81546542234941 52.2819492711941,4.81552310467943 52.282001554215,4.81552456771573 52.2820028825132,4.81559531054926 52.2820537815946,4.81562312850954 52.282079729383,4.81577071897759 52.2822219755507,4.81589986592367 52.2823466598964,4.81613352753673 52.2825731877213,4.81626258940256 52.2826978083292,4.81628838593068 52.2827374437774,4.81634744423234 52.2827797294756,4.81638934723273 52.2827348214405,4.81664294123093 52.2829821256504,4.81683113279346 52.2831654523988,4.81676701822852 52.2832316536485,4.8167766126379 52.2832445796204,4.81686903945585 52.2833064489204,4.81722227047981 52.2836470506185,4.81746624181417 52.2838855164174,4.81749222259335 52.2839109066338,4.81766693389183 52.2840785909856,4.81783825767071 52.2842339543048,4.81790490446379 52.2842962019452,4.81797374027255 52.2843557547242,4.81806946278714 52.2844432634624,4.81813423924359 52.2845016910914,4.81835500575875 52.2847069408201,4.81848682900375 52.284832048552,4.81849138491522 52.2848356386668,4.81849277129861 52.2848784996938,4.81857326103602 52.2849551582326,4.81901263458087 52.2853840883717,4.81910429406798 52.2854728835573,4.81944146097474 52.2857995112693,4.81945179416382 52.2858040368663,4.81946196718364 52.2858084808023,4.81965888457845 52.285988618111,4.81966486579935 52.2860206437736,4.81967456412193 52.2860726224572,4.81976241621798 52.286113606536,4.81985991402041 52.2862072790072,4.81990053755353 52.2862465533477,4.82015838199535 52.2864957845356,4.8203566124484 52.2866871977706,4.82034995711285 52.286719504351,4.82043000803877 52.2867897061565,4.82053974206021 52.2868653350561,4.82079203035082 52.2871094869776,4.82083514660383 52.2871511007933,4.82084048906924 52.2871562584776,4.82101001592541 52.2873198683093,4.82102450885383 52.287333850985,4.82106143468113 52.2873195213169,4.82135285775539 52.2876019321382,4.82139686348444 52.2876877525102,4.82139140624506 52.2877031226754,4.82136562590302 52.2877756575215,4.82245540529959 52.288831679223,4.8227463987578 52.2890489580849,4.82299588408396 52.2892352456135,4.82317184484547 52.2893666343423,4.82325301438433 52.2894025237046,4.82339344717269 52.2894646167073,4.82356738560935 52.289593829108,4.82379282883044 52.2898064247319,4.82386042243898 52.2899375476706,4.82382698564692 52.2900153502953,4.82380327476463 52.2900705209863,4.82378636163484 52.2900877690671,4.82375225287903 52.2901225784516,4.82346779892637 52.2904128260198,4.82350286954622 52.2904247314086,4.82353942887628 52.2904371382179,4.82355673805346 52.2904430089338,4.82362565361892 52.2904663913748,4.82384216426006 52.2905398745439,4.8238875812156 52.2905552903498,4.82389137584791 52.2905565757207,4.82433756416915 52.2907079984363,4.82481233808923 52.2908698106023,4.82497560419856 52.2909257277413,4.82549703739203 52.2910945268619,4.82528401700735 52.2913186516536,4.8254812951682 52.2913868912252,4.82557622828671 52.29141973453,4.82568074985336 52.2914558858968,4.82579707810302 52.2914961198025,4.82598666829674 52.2915616966587,4.8261297915704 52.291312701133,4.82630937398657 52.2913745000124,4.82662703332184 52.2914827016591,4.82671046596545 52.2915116786612,4.8265715341234 52.2916564342795,4.82677075615422 52.2917277188074,4.82677973026036 52.291730925078,4.82694405038394 52.2917897205916,4.82695103989649 52.2917922253783,4.82689263913396 52.2918566426214,4.82711320639186 52.2919382379518,4.82711325387767 52.2919380754959,4.82713665146764 52.2918585410032,4.8272618607999 52.2919025769533,4.82738356148145 52.2919458995971,4.8276054687263 52.2920249019473,4.82783814602971 52.2921077387269,4.82783008637573 52.2921170021708,4.82797376148187 52.2921659476131,4.82801207431376 52.2921789994592,4.82814084939785 52.2922228670801,4.82816602646694 52.2922314437165,4.82831885513463 52.2922835049702,4.82846387560027 52.2923329046662,4.82860397760953 52.2923806361644,4.82871249536257 52.2924175946403,4.82879036246781 52.2924441261302,4.82889403467734 52.2924794437354,4.82899427706604 52.292513594608,4.82909873792768 52.2925491674159,4.82926542001991 52.292605948546,4.82929205703867 52.2926150261629,4.82937439121776 52.2926430703306,4.82948323135952 52.2926801374684,4.8295923049586 52.2927173044728,4.82973383994345 52.292765508748,4.82989862621698 52.2928216418998,4.82999287488135 52.2928557996219,4.8300976297397 52.2928937726913,4.83010403556542 52.2928960947822,4.83021108156183 52.292934896442,4.8303237213849 52.2929718189147,4.83026817107073 52.2930359636111,4.83038786317173 52.293078510601,4.8304575180962 52.2931032757395,4.83044603673912 52.2931117871406,4.8303497477639 52.2931831110257,4.83043944189625 52.293216906297,4.83038970184045 52.293274741943,4.83053343834581 52.293320475855,4.83054424240939 52.2933239151486,4.83064158345911 52.2933547254321,4.83073299689786 52.2933836562357,4.83077132328998 52.2933957725018,4.83090345829926 52.293437540739,4.83092209622672 52.2934158777289,4.83104594047063 52.2934630534641,4.83114965241648 52.2935025576129,4.83137315369762 52.2935876990421,4.83138965450645 52.2935763350208,4.83141740229409 52.2935869273398,4.83154599061318 52.2934879997744,4.8316656837303 52.2935401616041,4.83173680006073 52.2935711443761,4.83191502846488 52.2936488098931,4.83196888344462 52.2936722784844,4.83203953362574 52.2937030611499,4.83216889380375 52.2937594382273,4.83237179167294 52.2938478515041,4.83247416698461 52.2936693470316,4.83248217627411 52.2936605405233,4.83249433443387 52.2936518074038,4.83250059013937 52.2936450329186,4.83252211861155 52.2936313105342,4.8325812699591 52.2935933265465,4.83263627200248 52.2936435481625,4.83273892310015 52.2937271225281,4.83279002309509 52.2937670256569,4.83281728226086 52.2937945035922,4.8329175996133 52.2939007163288,4.83295527387984 52.2939428843148,4.83303507701109 52.2940403005223,4.83315394922864 52.294204580848,4.83324677807679 52.2943541777775,4.83336710367901 52.2945477121563,4.83358217031052 52.2945246137095,4.8338382544054 52.2944954063124,4.83400167993663 52.2944781673139,4.83404495451268 52.2944685639668,4.834194832247 52.2944324775497,4.83440362206522 52.2943835979706,4.83454920713033 52.2942849003142)))</t>
  </si>
  <si>
    <t>MULTIPOLYGON (((4.81582768022199 52.2811521583226,4.81587695555171 52.2811377614245,4.81605080168367 52.2813041714402,4.81609417438022 52.2813456894365,4.81614067023308 52.2813310390246,4.81624602407466 52.2812986691528,4.81619215643198 52.2812220665172,4.81617285883695 52.2811946230768,4.81628177653124 52.2811644005232,4.81648419879775 52.2811082416513,4.81650397918557 52.2811027556381,4.81659924864445 52.2810763236261,4.81666728553807 52.2810902515943,4.81670946492008 52.2810784832268,4.81675417400445 52.2810659981299,4.81680141095269 52.2810528250534,4.81682532267294 52.2810121172908,4.81888856311584 52.2804343332973,4.81935845259534 52.2803028958487,4.81956968177467 52.2802438349601,4.82011739279191 52.2800906758179,4.82018429211719 52.2800719602811,4.82050288982646 52.279982872583,4.82057127854072 52.2799990541644,4.82061441540403 52.2799855812925,4.82065796424235 52.2799719755604,4.82070389656876 52.2799576172602,4.82073459351809 52.2799210307272,4.82073807542773 52.2799168770167,4.8212528166541 52.2797720760986,4.82126198533011 52.2797770453679,4.82129058256452 52.2797925695734,4.82150389112528 52.2799083481588,4.82169507951533 52.280012120546,4.82169774541261 52.280015665549,4.82176668773804 52.2801070608704,4.82180298898248 52.2801552029926,4.82167756503943 52.2802186509954,4.82169551434682 52.2802429952397,4.82171575456083 52.2802704144194,4.82178231939161 52.2802510052093,4.82194096866046 52.2802072368129,4.82204061462238 52.2803409707387,4.8220997959651 52.2803243896044,4.82216647455891 52.2803057078446,4.82222669561085 52.2802889455661,4.82225857404446 52.280280397599,4.82231232529275 52.2802653659924,4.82238483712935 52.2802449791111,4.82238564737929 52.2802447573853,4.82238646919191 52.2802445482978,4.82243418028294 52.2802323782932,4.82247146304513 52.280282801534,4.82247307898137 52.2802844486486,4.82247390501486 52.2802852920657,4.82247483151112 52.2802860712496,4.82247682702682 52.2802875997393,4.82247783131014 52.280288369408,4.82248266268816 52.2802909117985,4.82248396584007 52.2802914563993,4.82248668239602 52.2802925182649,4.82248956947798 52.2802933068136,4.82249104440906 52.2802937102258,4.82249721111635 52.2802947247567,4.82249874795782 52.2802948687137,4.82250191608251 52.2802951049488,4.82250510548817 52.2802950500771,4.82250671960519 52.2802949939726,4.82251299989764 52.2802943336977,4.82251448238971 52.2802940262015,4.82251750466925 52.2802933997985,4.82292297766718 52.2801805600871,4.82303260849267 52.2801500471208,4.8230335232076 52.280149791735,4.82303382909704 52.2801497060119,4.8230350511667 52.28014936491,4.8232126278786 52.2800996578342,4.82329114386768 52.2800776794184,4.82348576428973 52.2800232060442,4.82381945925479 52.2799297944119,4.82390318058162 52.2799063573897,4.82399654973226 52.2798798106123,4.82403842441394 52.2798679042655,4.82410518497296 52.279850962765,4.82408959909631 52.2798304805689,4.82407186988957 52.2798071803367,4.82406753593581 52.279801110826,4.82406387826794 52.2797960242193,4.82404569994124 52.2797734768285,4.8239629119925 52.2796606346314,4.82364362674716 52.2792254371267,4.82356954709668 52.2791275830526,4.82346596100557 52.2789888280299,4.82345777680548 52.2789778596967,4.82344284907775 52.2789578712886,4.82332063650733 52.2787944759118,4.82324938186482 52.2786989440947,4.82324887615151 52.2786982639933,4.82322032386552 52.2786594357001,4.82305676879814 52.2784370860845,4.82303210747361 52.2784035594085,4.8230261217157 52.2783971943611,4.82296237011851 52.2783113071491,4.82290173477415 52.2782292905925,4.82287125159072 52.2781880523197,4.82288821109556 52.2781819486872,4.82292792384754 52.2781713707159,4.82294172983716 52.2781687411341,4.82294840135119 52.2781777608954,4.82296185574485 52.278174085237,4.82296959118538 52.2781718931519,4.82300854802631 52.2781608351861,4.82304353422278 52.2781508997253,4.82302329370432 52.278123515813,4.82304167171262 52.2781001899858,4.82306111756174 52.2780942222268,4.82307304926503 52.2780905608607,4.82307504986527 52.2780899493419,4.82307560298331 52.2780897794132,4.82307601193809 52.2780896537362,4.82307697694138 52.2780893581445,4.82308362604514 52.2780873217519,4.82310202889194 52.2780816752708,4.82306196627382 52.2780273076233,4.82303708836154 52.2779935453269,4.82301994630125 52.2779702657023,4.82299415211371 52.2779348110923,4.82297971787757 52.2779152384194,4.82295688647491 52.2778843008884,4.8230640696659 52.2778614698758,4.82374151228801 52.2777171728992,4.8238553464961 52.2777455330055,4.82447662746597 52.2775692107727,4.8245093335181 52.277565708364,4.82459094595889 52.2775569740461,4.82463995398675 52.277543589668,4.82464557909211 52.2775424480058,4.82465084934771 52.2775406305609,4.82469678206188 52.277528257047,4.8247253356216 52.2775205644263,4.82479904242145 52.2775007192348,4.82487294042939 52.2774808119916,4.82494804393962 52.2774605868705,4.82497631799889 52.2774529737514,4.82502394132503 52.2774401497669,4.82502933741373 52.2774386924203,4.82502677293576 52.2774352297634,4.82503177057602 52.2774334154992,4.82507936728694 52.2774204916,4.8251669406836 52.2773763503584,4.82580157798518 52.2771986097624,4.8257968684048 52.2771713369265,4.82585612406574 52.2771667648289,4.8258591997651 52.2771796492341,4.82591377989723 52.2771914317935,4.82608806822172 52.2771433379119,4.82637693239752 52.2770634748996,4.82655198390042 52.277015087355,4.82656832227342 52.276984947455,4.8265480220023 52.2769726366021,4.82658683874862 52.2769503338089,4.8266215435568 52.2769696776983,4.82737748731596 52.2767564272138,4.82738022801084 52.2767563781756,4.8274949552723 52.2767542771579,4.82749512409767 52.2767542518922,4.82749531052799 52.2767542249123,4.8275695820034 52.2767335537833,4.82760587132795 52.2767235242781,4.82765573230899 52.2767097481212,4.82767362715884 52.2767053712154,4.82774085605298 52.2766871688832,4.82779886926859 52.2766706360028,4.82795086353113 52.2766273323028,4.82782922978855 52.2764642912221,4.82779573982629 52.2764731215718,4.82774112864936 52.2763997643989,4.82767393927339 52.2763095582346,4.82794136775586 52.276235937225,4.82794176547799 52.2762364693937,4.82795544612111 52.2762541099878,4.82795627521995 52.2762551780796,4.82836540677388 52.2762155167208,4.82851010816951 52.276407481537,4.82852995571385 52.2764338110663,4.82860957322484 52.2764120671249,4.82873312607069 52.2764130202582,4.82876963984977 52.276402693957,4.82881454868072 52.2763899904461,4.82885081107482 52.2763797267468,4.82892961494006 52.2763235559197,4.82911736446142 52.2762705058944,4.82911184991407 52.2762430046943,4.82916980315147 52.2762381731295,4.82917309951911 52.2762522269187,4.82923250310184 52.2762649384962,4.82933775495233 52.2762355863411,4.82960661850408 52.2761606093716,4.82970084185134 52.2761343326717,4.829721519471 52.2760966989026,4.82970226308209 52.2760875752365,4.82973748302708 52.2760597897964,4.8297830697938 52.2760806320258,4.83002170496821 52.276013717549,4.83003096175122 52.2759708438687,4.8300899441171 52.2759750594485,4.83008730376231 52.2759962315283,4.83014666874492 52.2760096785757,4.83028157922946 52.2759720068034,4.83041478237297 52.2759348103864,4.83053413420039 52.27590148171,4.83067014378595 52.2758635099806,4.83069253631386 52.2758270435574,4.83067891135867 52.2758175241278,4.83072190565698 52.2757936757503,4.83075016983674 52.2758136271518,4.83083874233207 52.2758219803599,4.83085536045625 52.2758182917313,4.83091363399449 52.275801965274,4.83096332710443 52.2757873870114,4.83099849020253 52.2757770725431,4.83103149151625 52.2757673860363,4.83105792490333 52.2757238839383,4.83115589158359 52.275849285814,4.83124107485857 52.2759635184207,4.83133164824308 52.2760849846162,4.83136845581421 52.2761343305749,4.83150238043795 52.2760979919765,4.83153629898987 52.276088786,4.83156298316554 52.2760816042447,4.83160905942409 52.2760691927752,4.8316857575684 52.2760487282057,4.83171384225175 52.2760408609279,4.83176462998207 52.2760266290133,4.8317701459231 52.2760249292492,4.83177868670069 52.2760220123518,4.83178685849318 52.2760187225193,4.8317946215276 52.2760150766418,4.83179968674173 52.2760130961333,4.83180516422326 52.2760109557789,4.83181875267734 52.2760069930307,4.831850075658 52.2759967681239,4.83187109963464 52.2759910966431,4.83190402368663 52.2759829015243,4.83192392002985 52.2759771797979,4.83196203488427 52.2759662138022,4.83200159645306 52.2760272846518,4.83203116343711 52.2760321340731,4.83205127659482 52.2760595239294,4.83206630373326 52.2760799970658,4.83218358294878 52.2762397147409,4.83237857973189 52.2765052522738,4.8326638608515 52.2768937182768,4.83278770024667 52.2770623551329,4.83312676274659 52.2775240630017,4.83319388537757 52.2775078398093,4.83321557709295 52.2775108355668,4.83325055148406 52.2775463309388,4.8333959547833 52.2777276197837,4.83334194222313 52.2778170238783,4.83334238875633 52.2778176434399,4.83338714534958 52.2778786069074,4.83339209911743 52.2778853530719,4.83349948891151 52.2780315860999,4.83352005036773 52.2780595988543,4.83353600128218 52.2780813074621,4.83375784556349 52.2783833774351,4.83378552853467 52.278328272714,4.83382315248799 52.2783787946165,4.83389995696209 52.2784819488394,4.83392206590538 52.2785116405139,4.83397188514578 52.2785813322317,4.83415052560772 52.2788312311431,4.83415157612871 52.2788326561473,4.83453252681472 52.2793488831006,4.83453274845196 52.2793488535778,4.83453308605865 52.2793488075201,4.83457813756894 52.2793426528772,4.834607623911 52.2793386239079,4.83644460817965 52.2790875540598,4.83770423218868 52.2789153847036,4.83793362464752 52.278884029497,4.83796750216522 52.2788793963314,4.83843352003082 52.2788146993435,4.8386978672029 52.2787780061005,4.83872955788255 52.2787736411962,4.83903096392087 52.2787321308406,4.83919385106393 52.2787109006678,4.83947120557561 52.2786637950791,4.83949405016662 52.2786602347482,4.83950055275177 52.278659213288,4.83951160797233 52.2786574929869,4.83948550129538 52.2785916983011,4.83947584150066 52.278593028698,4.83947062042908 52.2785819673586,4.83919578146577 52.2778445543693,4.83919569494339 52.2778443220802,4.83890623489462 52.2776944197179,4.83887130428261 52.2776015105746,4.83886693420493 52.2775899048903,4.8388664473141 52.2775863721811,4.8388664338681 52.2775828272873,4.83886689211353 52.2775792935691,4.8388678217622 52.2775757943939,4.83886921666505 52.2775723531015,4.83887122331672 52.2775687348884,4.83887374424222 52.2775652394985,4.83887675859592 52.2775618937989,4.83888024113656 52.277558724636,4.83888416520201 52.2775557552549,4.83888850265385 52.2775530097923,4.83889321659558 52.2775505096481,4.83889827160706 52.27754827533,4.83890362792787 52.277546322832,4.83890924434349 52.2775446672421,4.83891507820744 52.2775433209459,4.83892108100128 52.2775422971999,4.83892720870196 52.2775416011928,4.8389276606246 52.2775384611155,4.83892666754332 52.2774862430469,4.83892516221572 52.277407110104,4.83892369832487 52.2773748996343,4.83892380863875 52.2773374205618,4.83892081705783 52.2773150267921,4.83891906469692 52.2772788782793,4.83891782018941 52.2772574003906,4.83891628415923 52.2772298543105,4.83891389097105 52.2772064656573,4.83891043578784 52.2771670016953,4.8389064598932 52.2771269870552,4.83890252732302 52.2771011699188,4.83889811375932 52.2770753838065,4.83889321479623 52.2770496295968,4.83888948086997 52.2770315915185,4.83887226390767 52.2769638237107,4.83885063993616 52.2768803245904,4.83884044801596 52.2768405777144,4.83882807094719 52.2767997960794,4.8388151215098 52.2767555244783,4.83880617877251 52.2767270110912,4.83879682809075 52.276698547042,4.83878707382761 52.276670135047,4.83877402127833 52.2766330443028,4.83873831400255 52.2765354766558,4.83870744905926 52.276452806456,4.83868130243654 52.2763808267899,4.83865960617009 52.2763210643629,4.83864655053096 52.2762826964048,4.83863434900138 52.2762442227557,4.83862300587498 52.2762056515249,4.83862207931362 52.2762023666375,4.83862115275239 52.27619908175,4.83861164671312 52.2761655307022,4.83860211138456 52.2761319795174,4.83858744821143 52.2760805635295,4.83855393868261 52.2759640684815,4.83853092152253 52.2758868121133,4.83850750239891 52.2758096015096,4.83848367982645 52.2757324384607,4.83845126226048 52.2756319918674,4.83841925303935 52.2755364635471,4.83837993463131 52.275424129837,4.8383304345493 52.275284362666,4.83831321023684 52.275234175075,4.83830607892599 52.2752133978586,4.83827336394077 52.275118117874,4.83823291297672 52.2750014457714,4.8382241801199 52.2749931453248,4.83821428929245 52.2749765706189,4.83818572796164 52.2749199228729,4.83815755215463 52.2748569754828,4.83811128968336 52.274755340984,4.83810239035226 52.2747382172174,4.83809174567197 52.2747214727222,4.83807939437059 52.274705175087,4.83806458313923 52.2746869659785,4.83804835964959 52.2746692158817,4.83803076149691 52.2746519654162,4.83800823761624 52.2746273327599,4.83799967683462 52.2746180399306,4.83799246924342 52.2746083264613,4.83798666376854 52.2745982644829,4.8379554192283 52.2745335051992,4.83791169642848 52.2744315408724,4.83790668691619 52.2744183682753,4.83790057046031 52.2744022874378,4.83785346093804 52.2742886500227,4.83784324197235 52.2742618904492,4.83780171470772 52.2741459151287,4.83779235966236 52.2741227637192,4.83776429455117 52.274053312182,4.83773035777242 52.2739693304434,4.83766269723546 52.2737900844915,4.83763420816576 52.2737134738687,4.83756163176203 52.2735242275074,4.83756858020178 52.2734990406173,4.83759431527122 52.2734166781519,4.83760061204753 52.2733867174432,4.83760425888811 52.2733565925182,4.83760524738473 52.2733263914196,4.83760355270282 52.2732677652413,4.83759555832399 52.2732093353703,4.83758130067651 52.2731513572315,4.83752938306601 52.2730048824099,4.83731736627425 52.2724176593783,4.83726951216625 52.2722851345942,4.83723503149399 52.2721896303313,4.83714758182353 52.2719523198564,4.837072567884 52.2717532478636,4.83699098789731 52.2715402049869,4.83690907444064 52.2713304950092,4.83674188116071 52.2709086234484,4.83667542293311 52.2707326000754,4.83666792993568 52.2707127557974,4.83651921212659 52.2703255015039,4.83638166961411 52.2699493542083,4.83637496377162 52.269930088803,4.83637403004999 52.2699274060506,4.83637217714551 52.2699220496016,4.83636963887039 52.2699152509921,4.83636924895572 52.2699142029808,4.83636885906332 52.269913153172,4.83631063805264 52.2697569512561,4.83624964342553 52.2695893298028,4.83623815299624 52.2695589330125,4.83622613768857 52.2695271496339,4.83622340308514 52.2695231947838,4.83622046119961 52.2695192973889,4.83621731492854 52.2695154601591,4.83621433418119 52.2695120982633,4.83621120483909 52.2695087869058,4.83620792978767 52.2695055296955,4.83620272367335 52.2695024018977,4.83619797202803 52.2694990128721,4.83619370675795 52.2694953888322,4.83618996271038 52.2694915551067,4.83618676152566 52.2694875387604,4.83618413212435 52.2694833704871,4.83618208879971 52.2694790791147,4.83618065019529 52.2694746970868,4.83617982617602 52.2694702559071,4.83617961928205 52.2694657870452,4.83618003641498 52.2694613246874,4.83618106840643 52.2694568993498,4.83618271484437 52.2694525442859,4.83602381749079 52.2694962218056,4.83600118499273 52.2695019404472,4.83598053652899 52.2695071560248,4.83566421142161 52.2695952362002,4.83542131257133 52.2696632916639,4.835207534894 52.2697245259672,4.83515233248445 52.2697386407654,4.8351341331264 52.2697377369695,4.835072108263 52.2697266806401,4.83433617133855 52.2697276180016,4.83289016256725 52.2697514948575,4.83144865887144 52.2698016199535,4.8300108757021 52.2698819444524,4.82857631761783 52.2699966904835,4.82714513346568 52.2701454094817,4.82430283460658 52.2704870218753,4.82289755608361 52.2706469579111,4.82150655755138 52.2707776449439,4.82013238062939 52.2708638161766,4.81605252305701 52.2710026311058,4.81467631100737 52.2710975372929,4.81327649505914 52.271261339332,4.81185134303842 52.2715141627484,4.81042551935924 52.2718515422435,4.80903005967992 52.2722632934769,4.80769644502296 52.2727393256122,4.80686207460505 52.2730955686854,4.80724326312983 52.2735211748928,4.80745673952113 52.2737595125649,4.80767201933329 52.2739979305776,4.80776369266189 52.2740994582955,4.80777732738361 52.2741145619445,4.80782266591489 52.2741647750645,4.80847171576757 52.2748835917269,4.80850428720871 52.2749196669646,4.80874807670606 52.2751896532908,4.80922415227501 52.2757168681732,4.80931010540454 52.2757968225936,4.80940502055853 52.275885107626,4.80971119396542 52.2762049921757,4.80966241881259 52.2762227747021,4.80973667126436 52.2763023390823,4.80983633010045 52.2764091261111,4.80991374794863 52.2764920942845,4.80990658420903 52.2765134326013,4.80999311496265 52.2765886077453,4.81006131793475 52.276650031695,4.8100823425916 52.2766558416711,4.81018047886044 52.2767637804072,4.81022041973321 52.2768077097198,4.81024037503027 52.2768296576692,4.8104161785725 52.2770230010436,4.81060073107392 52.277219766278,4.81101558763429 52.2776246369054,4.81104024484284 52.2776487009185,4.81112874471902 52.2777350747679,4.81121552319928 52.2778197504311,4.81121915166319 52.2778258349606,4.81128644616285 52.2778886648552,4.81135682407749 52.2779566867754,4.811377440645 52.277963519153,4.81146132103652 52.2780582020518,4.81146754785273 52.2780514734553,4.81165659245301 52.2782290426616,4.81167375110451 52.27824492697,4.81173809885199 52.2783272190894,4.81175680363754 52.2783447916535,4.81186222888863 52.2784437854731,4.81189942178945 52.278478704805,4.81197367728838 52.2785484349434,4.81208425041017 52.2786505544398,4.81209385326089 52.2786603800177,4.81211029413205 52.2786876035307,4.81219919293072 52.2787717764464,4.81226235952109 52.2788095453278,4.81233400324745 52.2788739596543,4.81235193982451 52.278892049685,4.81235747735489 52.2789001028278,4.81236842298726 52.2789160197369,4.81251769884114 52.2790611724289,4.81268138551817 52.2792195263146,4.81274245692234 52.2792789096963,4.81280522185503 52.2793399280877,4.81288176419266 52.2794143514536,4.8131222812282 52.2796489180153,4.81323956244267 52.279763067842,4.81335504394917 52.279874782073,4.81360775069756 52.2801212798212,4.81391889579025 52.2804238484221,4.81413440841831 52.2806289010912,4.81421656414876 52.2807058763744,4.81439525697599 52.280882213448,4.81449804350181 52.280983340157,4.81466048306138 52.2811417660466,4.8148118252585 52.2812892086678,4.81495351337236 52.2814281700969,4.81516127382682 52.2813483417746,4.81518310084442 52.2813398459436,4.81524693195762 52.2813218643448,4.81569469142332 52.281191022829,4.81582260541004 52.2811536437671,4.81582768022199 52.2811521583226)))</t>
  </si>
  <si>
    <t>MULTIPOLYGON (((4.88016994520762 52.296747294596,4.88016445725597 52.2967350395008,4.88015123451952 52.2967361961683,4.88013818316469 52.2967128167364,4.8821048573564 52.2964447206984,4.88215837723797 52.2964357816646,4.88234206806235 52.2964127940248,4.88253839619658 52.2963872436657,4.88274230115959 52.2963605568811,4.88297365633401 52.2963305444414,4.88333488673161 52.2962867493529,4.88364326526698 52.2962433752541,4.88398855921715 52.2961983329042,4.88419260829325 52.2961691186499,4.88424520263818 52.2961615858288,4.88453811611469 52.2961193210351,4.88493917976383 52.2960605727941,4.88525315704272 52.2960118165844,4.88550320506374 52.2959723055842,4.88566718994991 52.2959455882086,4.88591547066064 52.2959051799448,4.88616716267696 52.2958626375176,4.88645810936607 52.2958137445863,4.88671231543504 52.2957691534286,4.88691736514936 52.2957327484361,4.88718455108092 52.2956835734444,4.887392185317 52.2956440867379,4.88766575206647 52.2955918368207,4.88786311871054 52.2955528362007,4.88805670308016 52.2955138282757,4.88807311878185 52.2955105091425,4.88829202949714 52.2954662329899,4.88851658418187 52.295419670356,4.8886286584801 52.29539552519,4.88865557873936 52.2953897156888,4.89002976409968 52.2951313659908,4.89017331834057 52.2950998558391,4.89051371584089 52.2950193348048,4.8908711680928 52.2949329883445,4.89125212793557 52.2948376347045,4.89166363068873 52.2947334469437,4.8917795663875 52.2947027808129,4.89146934044783 52.2944661537515,4.89124859284754 52.2942977737834,4.89115093266551 52.2941589602929,4.8910453089717 52.2939706441841,4.89093876449656 52.2937178183118,4.89090215401398 52.2935531330939,4.8909005219692 52.293405195222,4.89093637177085 52.2931363662766,4.89093677211477 52.2931333300632,4.89093691617035 52.2931322431378,4.89097465818798 52.2927621290275,4.89103334284893 52.292393585749,4.89109856489049 52.2920407176955,4.89109873972442 52.2918319396036,4.89103551448504 52.2916381209284,4.89091330978288 52.2914940091858,4.89083168299848 52.2914387328213,4.8906488912653 52.2913478891323,4.89041576929056 52.2912475942122,4.89029580066121 52.2912013959023,4.88938249983498 52.290925654001,4.88879895127287 52.290773287465,4.88849835151668 52.2906862849575,4.88793916536231 52.2904664102354,4.88771618772542 52.2903395307399,4.88741098780418 52.2901197733321,4.88721500934332 52.2899461892315,4.88711865790864 52.2898285082185,4.88707457113443 52.2897384431785,4.88703282666535 52.2895743730097,4.88703392883548 52.2893617249248,4.88709582353566 52.2892302336815,4.88716868243883 52.289159888238,4.88733432381676 52.2890499839688,4.88757225943556 52.2889159020243,4.88763174113507 52.2888881022269,4.8884384363605 52.2886148343168,4.88935280208253 52.2882971828433,4.8896206461351 52.2881351805829,4.8896986888791 52.2880503130387,4.88977086863152 52.2879182884401,4.88981023031524 52.2877680961048,4.88980347053169 52.2876465248328,4.88973141391114 52.2874846109799,4.88958830470453 52.2873265954152,4.8893508544769 52.2871633560152,4.88903018530859 52.2870160964939,4.88867154919279 52.286898470789,4.88838195636206 52.2868320964557,4.88798488024689 52.2867758643599,4.88749628002505 52.2867377232208,4.88687528390162 52.2866990558725,4.886580639533 52.2866794735215,4.88616652672307 52.2866358360621,4.88596097846678 52.2865862147273,4.88575962928561 52.2864891818774,4.8854915431353 52.2862760658718,4.88543883948317 52.2862280986926,4.88536517997743 52.2861591817146,4.88515968846712 52.2859373427109,4.88502980307556 52.2857379885388,4.88491764053699 52.2854851687761,4.88488151282207 52.2853309093273,4.88480062891527 52.2846614997924,4.88478665192616 52.2846299918504,4.88472525737088 52.2845342977683,4.88454208954255 52.2841795230009,4.88436529232153 52.283932970992,4.88401612322997 52.2835686541913,4.88344683947138 52.2830843633276,4.88218692645395 52.2821182838016,4.88189461717627 52.2818960230503,4.8800772625799 52.2805141124485,4.87931737427735 52.2797676608429,4.87906183159519 52.2794671495484,4.878909652793 52.2792402344733,4.87878347696142 52.2789025385244,4.87877184144431 52.2787577386446,4.87878741350449 52.2785581487891,4.8788289497776 52.2783445685847,4.87888041200493 52.2781778938594,4.87897136861063 52.2779736397823,4.87915238847031 52.2776533885839,4.87936960167187 52.2773328611518,4.87954254292218 52.2771293901691,4.87958821455734 52.2770845749496,4.87965640270958 52.2770234894416,4.8796703629335 52.2770109932981,4.87999053945662 52.2767144100007,4.88082578103924 52.2760291769224,4.88136447296438 52.2754333122787,4.88156498116739 52.2749519968744,4.88162963257606 52.2744628559412,4.88162711565512 52.2744548369693,4.88161752684838 52.2743986755896,4.88159089011791 52.2742993623499,4.88148704029557 52.2740090857111,4.88125581247335 52.2735549269666,4.88117109130247 52.2732101663818,4.88117341462189 52.2730226619697,4.88120433857044 52.2728840213045,4.88124232546567 52.2727942330809,4.88147644637612 52.272341391311,4.88157823459376 52.2720805037664,4.88160020938101 52.271852503029,4.88157251626731 52.271716074207,4.88148571842195 52.2715257348209,4.88147362579481 52.2715043098791,4.88146671824354 52.2714920298298,4.88129679317747 52.2711791621987,4.88121346108217 52.2710424052666,4.88105848600036 52.2708142941749,4.88077770665288 52.2703879732078,4.88062317942411 52.2701157777939,4.88054649002556 52.2699338217252,4.88053518449873 52.2698780932521,4.88040662199141 52.2692444077305,4.88009174428201 52.268354855263,4.87976017198576 52.2678358102275,4.87968535820615 52.2677186822896,4.87948637758635 52.2673906502422,4.87944289733282 52.267217347514,4.87947015159077 52.2670756085343,4.87959475256676 52.2668554727089,4.8799238689741 52.2664943495586,4.88022882059873 52.2662414710095,4.88043064032864 52.2660977390597,4.88086779133953 52.2658284564018,4.88165075438829 52.2653235238214,4.88221801299447 52.264800273123,4.88229785084784 52.2646748913837,4.88236860358176 52.2645471429198,4.88245013290011 52.2643732965308,4.88246032278964 52.2642756415237,4.88245209030537 52.2642485168248,4.88242264160522 52.2641985890876,4.88240256701713 52.2641526290912,4.88234483122944 52.2640395034074,4.88202377811041 52.2636937241392,4.88101531374024 52.2630078477435,4.88001918205514 52.2622785050119,4.87930537443629 52.2618482085821,4.87908032107365 52.2617125484657,4.87846266651504 52.2614742464967,4.87793240258704 52.2613450805701,4.87692930696716 52.261231991504,4.87616190493513 52.2611742990812,4.87533541945676 52.2611163368199,4.87465621752078 52.2610952737901,4.87409559070506 52.2610384554385,4.87362463918684 52.260891398964,4.8732735061391 52.2605998506176,4.87307071713139 52.2602545606965,4.87298692221124 52.2598372826312,4.87322971762309 52.2592764140811,4.87360934090826 52.2586327587318,4.87364557506668 52.2580528628076,4.87347232057143 52.2577077017179,4.87306486971097 52.2571802533649,4.87306060086149 52.2571757677972,4.87305967475662 52.2571747930728,4.87305746066406 52.257172473545,4.87297777051915 52.2570887638653,4.87254960206408 52.256638995996,4.87251038744825 52.256597795355,4.87189724613992 52.2559788126099,4.87119616470972 52.2553050656781,4.87066978171799 52.254849603938,4.87043853817084 52.2544135503536,4.87032671403666 52.2538692646809,4.87012126627845 52.2532821551923,4.87003650372839 52.2533613094983,4.87001954175333 52.2533413989074,4.86985419841298 52.2531473987475,4.86960954419947 52.2528547589928,4.86946381309993 52.2526746765807,4.86931466155117 52.2524828137869,4.86924710719481 52.2523756601982,4.86919173370729 52.2522738718296,4.86908432960208 52.2521077713667,4.86903244644997 52.2520081373468,4.86895793098222 52.2518977533521,4.86889374691495 52.2518195015427,4.86884166110306 52.2517637456345,4.86877915833062 52.2516983448917,4.86870263590312 52.2516446927488,4.8686469769127 52.2516103393208,4.86858256718395 52.2515791921076,4.86816439703831 52.2514671371666,4.86792916649474 52.2514078529718,4.86785944490118 52.2513927434593,4.86781586571725 52.2513862424042,4.8676240538889 52.2513698590854,4.8675403352147 52.2513632892963,4.86744619393092 52.2513513437622,4.86708360736624 52.2512929087788,4.86687794002911 52.2512529418361,4.86671241642389 52.251207695673,4.86658521294427 52.251175354007,4.86641800962596 52.2511172652562,4.8662525537937 52.2510613051233,4.86611332111365 52.2509882754557,4.86587493788648 52.2508572674869,4.86570614442465 52.2507638391227,4.86536362633195 52.2505181158554,4.86520367581827 52.2504000898708,4.86509605466835 52.2502853597623,4.86497800561883 52.2501620539158,4.86488761662544 52.2500901823484,4.86475555250023 52.2499807636066,4.86458152641883 52.2498894675745,4.8644005537414 52.2497949498316,4.864047050155 52.249661595212,4.8639025451786 52.2495992531792,4.86378593631131 52.249544449582,4.86357009030514 52.2494445181363,4.86344304809862 52.2493779297137,4.86319766895885 52.2492554597411,4.86308630647718 52.2491942523301,4.86278842675505 52.2491070150504,4.86253237974411 52.2490252027271,4.86234776884358 52.2489617189872,4.86205344752039 52.2488573556392,4.86177146744289 52.2487273319215,4.86143728189952 52.2485715225358,4.86126320627775 52.24849413467,4.86088195128515 52.2483328921969,4.86062084093036 52.2482168090731,4.86012798240148 52.2480478674197,4.85991199512262 52.2479821816446,4.85954269546427 52.2478755359953,4.8592657348252 52.2477926075063,4.85903560368369 52.2477665027581,4.85880722806676 52.2477393268569,4.85861012858037 52.2477357579519,4.85835721232258 52.2477331523026,4.85809205152395 52.2477369446317,4.85781816538289 52.2477417938066,4.85752171636414 52.2477230557054,4.85740175759036 52.2476382739026,4.85736872525413 52.247614667255,4.85724557104154 52.2474699303379,4.85716925603722 52.2473809489109,4.85714848846835 52.2473455870482,4.85710551087379 52.2472127770802,4.85708561267747 52.2469986577937,4.85703437320434 52.2467727135475,4.85700004757499 52.2466548982905,4.85696559740881 52.2465659966955,4.85689994176348 52.246434217347,4.85686178103856 52.2463913263567,4.8567568514399 52.2463273644922,4.85653534885119 52.2462758846357,4.85653492135192 52.2462757559857,4.85638855558105 52.2462316427373,4.85624128880902 52.2461878389371,4.85614804993375 52.2461627839672,4.85604246033752 52.2461346354789,4.85593106286131 52.2461060563256,4.85589038208717 52.2460952945979,4.85582979091582 52.2460719590587,4.85577016225924 52.2460477290218,4.85567093444884 52.2459932920889,4.85562336859432 52.2459656289127,4.85556777577816 52.2459308470972,4.85553056923411 52.2458964805386,4.85548681990677 52.2458594600448,4.85546643522493 52.2458375725327,4.8554469033309 52.2458153922523,4.85542823865092 52.2457929372447,4.85541044096929 52.2457702254853,4.85539352503417 52.2457472480529,4.85537750505682 52.2457240409636,4.8553623810361 52.2457006042179,4.85534815286346 52.2456769468035,4.8553348494991 52.245653095815,4.85532247083435 52.2456290602401,4.85531103140222 52.2456048491325,4.85530051634485 52.2455804804015,4.8552909548369 52.2455559631666,4.85527088900391 52.2454804459419,4.85525050652761 52.2453566799572,4.85524003395924 52.2450848910418,4.85525588960391 52.2447333357079,4.85528224330411 52.2444001720238,4.85529623282784 52.2441716803056,4.85529942290282 52.2439561275579,4.85528841651121 52.2438246201806,4.85527173464406 52.2436362743826,4.85522881880359 52.2432441613608,4.85519796253364 52.2429223884135,4.85518346028338 52.2427747049131,4.85515826578835 52.2426175538824,4.85514617540472 52.2425792736585,4.85512720051134 52.2425240920354,4.85509744612816 52.2424459156096,4.85505961130404 52.2423529086049,4.8550527598066 52.2423332480479,4.85504504301215 52.2423137094248,4.85503646070692 52.2422943107102,4.85502704217329 52.2422750520358,4.85501677244933 52.242255960298,4.85500566606925 52.24223704455,4.85499372281913 52.2422183227665,4.85498097187371 52.2421998040665,4.85496741301895 52.2421815064248,4.85495304614823 52.2421634388286,4.85493788568803 52.2421456193185,4.85489657245767 52.2421121507971,4.8548801843525 52.2420978220643,4.85486295712392 52.2420838760309,4.85484490519796 52.2420703307374,4.85482604300054 52.2420572042242,4.85480641423866 52.242044514664,4.85478601880493 52.2420322710436,4.85476491493924 52.2420205005892,4.85474311706709 52.2420092213412,4.85472066910997 52.2419984334971,4.85469757063768 52.2419881730066,4.85467388031956 52.2419784311457,4.85464961247323 52.2419692349425,4.85462482555286 52.2419605936479,4.85459951934282 52.2419525252367,4.85457375240459 52.2419450299726,4.85441467995712 52.2419054039207,4.85438718798303 52.2418989164765,4.85435935207892 52.2418930296681,4.85433118688433 52.2418877435613,4.85430273621224 52.2418830673414,4.85427404387556 52.2418790101938,4.85424512451368 52.2418755721844,4.85421603657993 52.2418727625646,4.85418680946176 52.241870572479,4.85415745747569 52.2418690289557,4.85412805414584 52.2418681053629,4.85409859925577 52.2418678196751,4.8540691660068 52.2418681722227,4.85403975439766 52.2418691630057,4.8536973686116 52.2418910581426,4.85287732732273 52.241951715386,4.85232451253777 52.2419933090928,4.85205325858766 52.2420134901729,4.85188693704468 52.2420886400835,4.85156612645839 52.2422300947645,4.85127844307853 52.2423573181001,4.85112129374669 52.2424231880234,4.85097549055486 52.2424866734934,4.85095896352329 52.2424936989769,4.85088158230751 52.2425265852422,4.85063621651996 52.2426398340673,4.85050146686417 52.2426996301575,4.85043509294604 52.2427290788,4.85032617695481 52.2427774155528,4.85020784637548 52.2428293765068,4.85020513793891 52.2428305685843,4.85020076620052 52.2428324901151,4.84999199771109 52.242924180028,4.84990845892704 52.2429624663899,4.84951467488218 52.2431391759879,4.84951289377915 52.2431399588233,4.84880301035981 52.2434494174407,4.84851240268175 52.2435749939159,4.84811710627568 52.2437487259482,4.84738613266781 52.2440715348314,4.84707126228876 52.2442109911789,4.84608158362017 52.2446475561641,4.84593494735627 52.2447121281486,4.84582471592094 52.2447606704495,4.84559135652719 52.2448634389375,4.84558677820679 52.2448654582187,4.84551374617736 52.2448976418776,4.84499373027781 52.2451268046376,4.84452764263067 52.2453314959119,4.84412781824412 52.2455077464232,4.84377208780351 52.2456654396117,4.84372615295466 52.2456858026864,4.84366102178942 52.2457146690336,4.84331199533425 52.245870963492,4.84281462380168 52.2460893275112,4.8425218727556 52.246218537522,4.84215601729529 52.246380521271,4.84178819725203 52.2465424858346,4.84160150869042 52.2466242862453,4.84118545220999 52.2468064288739,4.840799587289 52.2469729717371,4.84057481969227 52.2470729478572,4.84037568860362 52.2471612050483,4.84013173806038 52.2472670236078,4.83995138811319 52.2473472868603,4.83972471924731 52.2474455718148,4.83953869106849 52.2475290168325,4.83928143459842 52.2476448294986,4.83898390745494 52.2477761297829,4.83863703474233 52.2479284837406,4.83813402966739 52.2481510802343,4.83781757498937 52.2482896148284,4.83745051111097 52.2484518121216,4.83723715588809 52.2485454176032,4.83709214176117 52.2486069842187,4.83695273870683 52.2486694935568,4.83652640342181 52.2488579264546,4.83614792633532 52.2490245605064,4.83574087588319 52.2492042453447,4.83539142717842 52.2493570541449,4.8350868869738 52.2494922935642,4.83487686486757 52.2495855508522,4.83485698695221 52.2495943110803,4.83470089371071 52.2496630852549,4.83476343338519 52.2498239205614,4.83476345327208 52.2498239700882,4.83481115792483 52.2499466585238,4.83472639392568 52.2499706286152,4.83444796771129 52.2500508203907,4.833770812457 52.250244082816,4.83333043375182 52.2503689834603,4.83233994261804 52.2506467564746,4.83175977282483 52.2508094992384,4.83039512853567 52.2511914018907,4.82778482155308 52.2519221083903,4.82714176628488 52.2521020663481,4.82510204783504 52.2526717997614,4.82483561419774 52.2527485800138,4.82481857429759 52.2527534908365,4.82468242260771 52.2527927224026,4.82460030219099 52.2528163922448,4.82451277348162 52.2528403957969,4.82440364163735 52.2528703273244,4.82387676195055 52.253014815019,4.82385915868706 52.2530194407964,4.82374055509574 52.253052490323,4.82372556551367 52.2530565712891,4.82363165970661 52.2530821706042,4.82343870933554 52.2531343691241,4.82337726221844 52.2531525911688,4.82268580406739 52.2533471061648,4.82255667127401 52.2533834297545,4.82241589771238 52.2534230321038,4.82091542327032 52.2538436784556,4.82055697085945 52.2539421760188,4.82011325268965 52.2540658790574,4.81969318189868 52.2541840315811,4.81935383426208 52.2542780963046,4.81881221842332 52.2544282249962,4.81876822731202 52.2544405336371,4.81871838628013 52.2544544858821,4.8179017604943 52.2546829744454,4.81781715781788 52.254706645606,4.81776681965186 52.2547204872001,4.81723881740729 52.2548657309191,4.81707230561089 52.254910766334,4.81676369430526 52.2550020598208,4.81669191006636 52.2550207947445,4.81655171510185 52.2550555753748,4.81645805786395 52.2550782670949,4.8163621736401 52.2551090101861,4.81631442071274 52.2551256139673,4.81608968727688 52.2551834352316,4.81462751053228 52.2555937160823,4.81309202536542 52.2560261376391,4.81015075079492 52.2568442777425,4.80915474665391 52.2571192954832,4.8084850086943 52.2573076411701,4.8080450684616 52.2574284683497,4.80803843922829 52.2574302873832,4.8080322362357 52.2574319916617,4.80793356157191 52.2574591010995,4.80792728510957 52.2574608229883,4.80792064122109 52.2574626419434,4.80768888111534 52.2575262999546,4.80752422539538 52.257573501652,4.8074462196305 52.2575958630556,4.80681441062729 52.257770058548,4.80644055726857 52.2578766168372,4.80582267911427 52.2580511810916,4.80518542958013 52.2582282532391,4.80453218158239 52.2584074900777,4.80354915219052 52.2586818056523,4.80283839378967 52.2588783655399,4.80223695621777 52.2590480490149,4.80214625326552 52.2590732157398,4.80154888177789 52.2592451628441,4.80132861077945 52.2593103124163,4.79996525488656 52.2596879613676,4.79878175270189 52.2600151959014,4.79866815238737 52.2600469779495,4.79612885492346 52.2607574146352,4.79593543230697 52.2608115254031,4.79531887615561 52.26098401025,4.79521056147036 52.2610155817683,4.79507887264773 52.2609246828883,4.7950578549659 52.2609091452476,4.79491299422814 52.2608020647581,4.79482407680529 52.2607541356875,4.79474626858855 52.2607101450403,4.7946972988748 52.2606817582247,4.79462170825835 52.2607660459022,4.79454550127044 52.2608482002919,4.79480302033225 52.261004497838,4.79492349836727 52.2610814634237,4.79508604614079 52.2611891717818,4.79515993586575 52.2612470289768,4.79527453804884 52.2613275509612,4.79529620693389 52.2613492126277,4.79532942312557 52.2613826254622,4.79535841817038 52.2614052226016,4.79543388085805 52.2614549983278,4.7955005967239 52.2615038404064,4.79557141187369 52.2615545050536,4.79560934786194 52.2615816453631,4.79568029759107 52.2616403863043,4.79570343421741 52.261662954036,4.79573095930169 52.2616837641077,4.79581077188466 52.2617380553389,4.79581306304834 52.2617398014807,4.7960209112881 52.2618989935508,4.79622236465671 52.262054513144,4.79632114771146 52.2621352785533,4.79634837574992 52.2621575430425,4.79644960393928 52.262250562172,4.7965092011274 52.2622841065213,4.79655711401131 52.262313979288,4.79663971230969 52.2623781706269,4.79671796439981 52.2624387450073,4.79674108992201 52.262462220258,4.79679454926567 52.2625145905438,4.79679423714324 52.2625149305272,4.79683074743018 52.2625453124611,4.79690563612208 52.2625889365903,4.79705911507123 52.2627041647388,4.79727828293209 52.2628687139547,4.79730225795933 52.262886710675,4.79735381939753 52.2629254275001,4.79736209786004 52.2629506800487,4.79738184668406 52.2629659323086,4.79744805273843 52.2630170985964,4.79746703305327 52.2630317627894,4.79752218770228 52.2630679628625,4.79755496150485 52.2630708677005,4.79760240067152 52.2631067596047,4.79780326780554 52.2632587052841,4.79782151675947 52.2632401282902,4.79800842745912 52.2633874830719,4.79808018891701 52.263441795513,4.79811714297854 52.2634697614888,4.79821717983723 52.2635448331508,4.79830558260257 52.2636135282235,4.79828030123176 52.2636421547421,4.79839767848777 52.263735252616,4.79868613229504 52.2639549798374,4.79875644628619 52.2640446612573,4.79875893838296 52.2640478464143,4.7987843381117 52.2640756198305,4.79881496511935 52.2641091086415,4.79883917617297 52.2641104605156,4.79912057151059 52.2644112768233,4.79912651458996 52.2644215796299,4.79918127908709 52.2645152459735,4.7991818234723 52.2645161744415,4.79918385750401 52.2645196629008,4.79925024318524 52.2645564572971,4.79931572833797 52.2646281564059,4.79938758177435 52.2647068258514,4.79946113946694 52.2647873552452,4.79953618480079 52.2648695098199,4.79953788131239 52.2648852471806,4.79959521477249 52.2649619748046,4.79961829298716 52.2649881366354,4.79964868313535 52.2650152515811,4.79967538412782 52.265021109638,4.79972987258796 52.2650803504628,4.79975442363304 52.2651070318999,4.79979156141145 52.2651623216371,4.79981232127716 52.2651932265357,4.79986859959061 52.2652456363531,4.79988735893147 52.2652505381262,4.79993417442602 52.2653018133477,4.80000042650306 52.2653743966896,4.80003271342016 52.2654276579329,4.80005419685852 52.265463698504,4.80012040042529 52.2655066841947,4.80027710565268 52.2656785661586,4.8003640175909 52.2657731105831,4.80039423044996 52.2658059677529,4.80053513373696 52.2659554358377,4.80055499222351 52.265976997639,4.80062572910707 52.2660537957543,4.80067067745685 52.2661025942108,4.80079764302569 52.2662404432828,4.80101854996066 52.2664944061372,4.80111551406922 52.266597888921,4.80117588447039 52.2666657506971,4.80118158214156 52.2666713874287,4.80128239154043 52.266771051278,4.80138482644268 52.2668707949978,4.80139162361827 52.2668774887587,4.80146899513235 52.2669537395053,4.80155388330003 52.2670388086721,4.80155612439093 52.2670410577762,4.80163468923063 52.2671201814794,4.80163684648135 52.2671421587219,4.80169606594422 52.2672141040364,4.80175250768385 52.2672834020916,4.8018017161641 52.267343523548,4.80182793236579 52.2673774480824,4.80183849068276 52.2673911261057,4.8018468021016 52.2674018809044,4.80187790580242 52.2674429121369,4.80191910424834 52.267497232599,4.80199421478719 52.2675940541989,4.8020106983743 52.2676161383121,4.80201024213109 52.2676162978364,4.80210757493579 52.2677244103881,4.8021622087447 52.2677352146911,4.80225351191237 52.2678339947451,4.80246571645849 52.2680635723274,4.80256781618149 52.2681691824514,4.80264591668792 52.268258288768,4.80266223704465 52.2682894947471,4.80269210520553 52.2683466170613,4.80275441854293 52.2684130315523,4.80278425197553 52.2684226253937,4.80287820437094 52.2685229190285,4.80289032589287 52.2685358586806,4.80288112588527 52.2685391836826,4.80296555371041 52.2686329678251,4.8030343694522 52.2687107750681,4.80304139545374 52.2687369018058,4.80307402292322 52.2687769605503,4.80316161536057 52.2688897696948,4.80329948405981 52.2690475331893,4.80353277454488 52.2693145039164,4.80362608135612 52.2694117917655,4.80375830948885 52.2695664619607,4.80394662510621 52.2697867331581,4.80423735922858 52.2701248468203,4.80425489248419 52.2701452460458,4.80430359626559 52.2702018945698,4.80435323827576 52.2702596262523,4.80460751357436 52.2705540395501,4.80463017054749 52.2705803690494,4.80467773559304 52.2706356636075,4.80483157271571 52.2708144727904,4.80525398522777 52.2712973361916,4.80547969384635 52.2715554483843,4.80548947088258 52.2715662910168,4.8054900629615 52.2715669500502,4.80562727011615 52.2717194225277,4.80583772415426 52.2719533982311,4.80584974899399 52.2720142338282,4.80594251708568 52.272069471525,4.80636393177621 52.2725363273235,4.8064267541184 52.2726095102066,4.80686207460505 52.2730955686854,4.80769644502296 52.2727393256122,4.80903005967992 52.2722632934769,4.81042551935924 52.2718515422435,4.81185134303842 52.2715141627484,4.81327649505914 52.271261339332,4.81467631100737 52.2710975372929,4.81605252305701 52.2710026311058,4.82013238062939 52.2708638161766,4.82150655755138 52.2707776449439,4.82289755608361 52.2706469579111,4.82430283460658 52.2704870218753,4.82714513346568 52.2701454094817,4.82857631761783 52.2699966904835,4.8300108757021 52.2698819444524,4.83144865887144 52.2698016199535,4.83289016256725 52.2697514948575,4.83433617133855 52.2697276180016,4.835072108263 52.2697266806401,4.8351341331264 52.2697377369695,4.83515233248445 52.2697386407654,4.835207534894 52.2697245259672,4.83542131257133 52.2696632916639,4.83566421142161 52.2695952362002,4.83598053652899 52.2695071560248,4.83600118499273 52.2695019404472,4.83602381749079 52.2694962218056,4.83618271484437 52.2694525442859,4.83618106840643 52.2694568993498,4.83618003641498 52.2694613246874,4.83617961928205 52.2694657870452,4.83617982617602 52.2694702559071,4.83618065019529 52.2694746970868,4.83618208879971 52.2694790791147,4.83618413212435 52.2694833704871,4.83618676152566 52.2694875387604,4.83618996271038 52.2694915551067,4.83619370675795 52.2694953888322,4.83619797202803 52.2694990128721,4.83620272367335 52.2695024018977,4.83620792978767 52.2695055296955,4.83621120483909 52.2695087869058,4.83621433418119 52.2695120982633,4.83621731492854 52.2695154601591,4.83622046119961 52.2695192973889,4.83622340308514 52.2695231947838,4.83622613768857 52.2695271496339,4.83623815299624 52.2695589330125,4.83624964342553 52.2695893298028,4.83631063805264 52.2697569512561,4.83636885906332 52.269913153172,4.83636924895572 52.2699142029808,4.83636963887039 52.2699152509921,4.83637217714551 52.2699220496016,4.83637403004999 52.2699274060506,4.83637496377162 52.269930088803,4.83638166961411 52.2699493542083,4.83651921212659 52.2703255015039,4.83666792993568 52.2707127557974,4.83667542293311 52.2707326000754,4.83674188116071 52.2709086234484,4.83690907444064 52.2713304950092,4.83699098789731 52.2715402049869,4.837072567884 52.2717532478636,4.83714758182353 52.2719523198564,4.83723503149399 52.2721896303313,4.83726951216625 52.2722851345942,4.83731736627425 52.2724176593783,4.83752938306601 52.2730048824099,4.83758130067651 52.2731513572315,4.83759555832399 52.2732093353703,4.83760355270282 52.2732677652413,4.83760524738473 52.2733263914196,4.83760425888811 52.2733565925182,4.83760061204753 52.2733867174432,4.83759431527122 52.2734166781519,4.83756858020178 52.2734990406173,4.83756163176203 52.2735242275074,4.83763420816576 52.2737134738687,4.83766269723546 52.2737900844915,4.83773035777242 52.2739693304434,4.83776429455117 52.274053312182,4.83779235966236 52.2741227637192,4.83780171470772 52.2741459151287,4.83784324197235 52.2742618904492,4.83785346093804 52.2742886500227,4.83790057046031 52.2744022874378,4.83790668691619 52.2744183682753,4.83791169642848 52.2744315408724,4.8379554192283 52.2745335051992,4.83798666376854 52.2745982644829,4.83799246924342 52.2746083264613,4.83799967683462 52.2746180399306,4.83800823761624 52.2746273327599,4.83803076149691 52.2746519654162,4.83804835964959 52.2746692158817,4.83806458313923 52.2746869659785,4.83807939437059 52.274705175087,4.83809174567197 52.2747214727222,4.83810239035226 52.2747382172174,4.83811128968336 52.274755340984,4.83815755215463 52.2748569754828,4.83818572796164 52.2749199228729,4.83821428929245 52.2749765706189,4.8382241801199 52.2749931453248,4.83823291297672 52.2750014457714,4.83827336394077 52.275118117874,4.83830607892599 52.2752133978586,4.83831321023684 52.275234175075,4.8383304345493 52.275284362666,4.83837993463131 52.275424129837,4.83841925303935 52.2755364635471,4.83845126226048 52.2756319918674,4.83848367982645 52.2757324384607,4.83850750239891 52.2758096015096,4.83853092152253 52.2758868121133,4.83855393868261 52.2759640684815,4.83858744821143 52.2760805635295,4.83860211138456 52.2761319795174,4.83861164671312 52.2761655307022,4.83862115275239 52.27619908175,4.83862207931362 52.2762023666375,4.83862300587498 52.2762056515249,4.83863434900138 52.2762442227557,4.83864655053096 52.2762826964048,4.83865960617009 52.2763210643629,4.83868130243654 52.2763808267899,4.83870744905926 52.276452806456,4.83873831400255 52.2765354766558,4.83877402127833 52.2766330443028,4.83878707382761 52.276670135047,4.83879682809075 52.276698547042,4.83880617877251 52.2767270110912,4.8388151215098 52.2767555244783,4.83882807094719 52.2767997960794,4.83884044801596 52.2768405777144,4.83885063993616 52.2768803245904,4.83887226390767 52.2769638237107,4.83888948086997 52.2770315915185,4.83889321479623 52.2770496295968,4.83889811375932 52.2770753838065,4.83890252732302 52.2771011699188,4.8389064598932 52.2771269870552,4.83891043578784 52.2771670016953,4.83891389097105 52.2772064656573,4.83891628415923 52.2772298543105,4.83891782018941 52.2772574003906,4.83891906469692 52.2772788782793,4.83892081705783 52.2773150267921,4.83892380863875 52.2773374205618,4.83892369832487 52.2773748996343,4.83892516221572 52.277407110104,4.83892666754332 52.2774862430469,4.83901247751072 52.2774856289362,4.8390193561549 52.2774851125695,4.83903633937719 52.27748389616,4.83905342530843 52.2774835008203,4.83907050987458 52.2774839296632,4.83909104887886 52.2774808521577,4.83947883221858 52.2774227270057,4.83948000809475 52.2774225508978,4.83948431324812 52.2774212343414,4.83948775135254 52.2774191704677,4.83948938325539 52.2774171836111,4.83948962502551 52.2774168270124,4.83953616791617 52.277409647381,4.83954121881969 52.2774121460495,4.83954165428647 52.2774123619791,4.83957437255123 52.2774120434736,4.83959053806579 52.2774109481287,4.83959107922948 52.2774109101898,4.83959162327934 52.2774108758595,4.83963169980345 52.2774083354566,4.83987375315633 52.2773797512922,4.84052366483995 52.277290991835,4.84053439411929 52.2772895314799,4.8406776264438 52.2772693058122,4.84121621712762 52.2771960083799,4.84209659831966 52.2770739607516,4.8421301755816 52.2770673746366,4.84243873093862 52.2770246401667,4.84247069092272 52.2770220820735,4.84467151108777 52.276719485212,4.84470754506867 52.2767132511811,4.84505843044926 52.2766642472097,4.8450884464465 52.2766600562789,4.8451056604346 52.2766591016048,4.84576330255438 52.2765691085061,4.8481219314158 52.276244530519,4.84820136963773 52.2762355453058,4.84951394085866 52.2760582770044,4.84955688784873 52.2760521897823,4.8495846595435 52.276048253547,4.8496327422879 52.2760414346686,4.84964810993934 52.2760392485832,4.84972715733082 52.2760285978066,4.84974421144505 52.2760262935453,4.84977283057493 52.2760224330217,4.84983221144955 52.2760144340802,4.85012034720928 52.275973849929,4.85014481961233 52.2759687750852,4.85045587969155 52.2759248267237,4.85049009315755 52.2759211981481,4.85158568946644 52.2757716919105,4.85239690603679 52.2756585882554,4.85245150607454 52.2756509753221,4.85247659599698 52.2756456870802,4.85282729732113 52.2755971571848,4.85286479360143 52.275593434907,4.85358701158975 52.2754945674904,4.85360278785438 52.2754923647602,4.85368692896799 52.2754807726255,4.85492550209503 52.2753101389045,4.85716111415413 52.2750021097572,4.85718452967837 52.2749970826478,4.85754363367089 52.2749484506246,4.85754491634458 52.2749482766133,4.85755858360216 52.2749479333907,4.85850900340256 52.2748168118738,4.85915470510594 52.2747270325379,4.85917886228831 52.2747236800967,4.85920210980382 52.2747204314425,4.85922588551088 52.2747171222275,4.85931064119451 52.2747053490831,4.85973512315428 52.2746464055983,4.85979884892111 52.2746375564084,4.85983569718451 52.2746302877986,4.86036966392407 52.2745571082136,4.86057635422181 52.2745291779758,4.8607611924618 52.2745041969673,4.86081033484434 52.2744992926916,4.8629235805433 52.2742099346986,4.86300558922506 52.2741985961216,4.8630200008258 52.2741966107831,4.863485163994 52.2741325834981,4.86352841279108 52.2741241826553,4.86391896211015 52.2740702868347,4.8639998767553 52.2740609829796,4.86567128003886 52.2738320136271,4.86663007613546 52.2736984011893,4.86666664291286 52.2736924863873,4.86707298176908 52.2736359847747,4.86715823237069 52.2736241308944,4.86724497668417 52.2736135921604,4.86724970884929 52.2736136219619,4.86730333232693 52.2736062630277,4.86733222948299 52.2736022916277,4.86734805432706 52.2736423304003,4.86735428897266 52.2736609843365,4.86735419573618 52.2736670822152,4.86734806862036 52.273671072862,4.86733305317076 52.2736746109784,4.86732489895197 52.2736765353797,4.86730439228998 52.2736875722144,4.86730699339091 52.2737019544035,4.86730963476684 52.2737101324238,4.86731081964061 52.2737102967203,4.86732664728133 52.273712485672,4.86734958148937 52.2737171433902,4.86736042083866 52.2737275532025,4.86741623021394 52.2738817262366,4.8674750208091 52.2740265640333,4.86747637028909 52.2740427382945,4.86747475264811 52.2740493912145,4.86744371866718 52.2740607871449,4.86743929570291 52.2740632573462,4.86743966698717 52.2740639591358,4.86744501455724 52.2740740230271,4.86744935711462 52.274074296477,4.86744975863497 52.2740744168825,4.86745022733005 52.274074556458,4.86748519626209 52.274084904269,4.86751944948186 52.2741704398723,4.86752936474882 52.274195874268,4.86753074318677 52.2741994125709,4.</t>
  </si>
  <si>
    <t>MULTIPOLYGON (((4.85599440285399 52.3300764297542,4.85612748151667 52.3296810962142,4.85619649690184 52.3296805521211,4.85625934018787 52.3294992804018,4.85632823230535 52.3293151147461,4.85637089193506 52.3291703777199,4.85640852346664 52.3289602497804,4.85642222921316 52.3288457616311,4.85645012226822 52.3280314293513,4.85644248064723 52.3278054504832,4.85635564960448 52.3229512988423,4.85633437865071 52.3217621865613,4.85646645807964 52.3217648643317,4.85646675413804 52.3217425399097,4.85646641630974 52.3217229368527,4.85648727043457 52.3217206297574,4.856485222804 52.3216907989778,4.85648486429022 52.3216262737933,4.85648673427266 52.3215949784954,4.856458740236 52.3215943217321,4.85645861181038 52.3215892340485,4.85644521858157 52.3210627302127,4.85641748092266 52.3209683414767,4.8564024886098 52.3208482328389,4.856402311237 52.320827479158,4.85635887262635 52.3208293074126,4.85632217428717 52.3208330461505,4.85629801852455 52.3199087880492,4.85627170345106 52.3191568203207,4.85626192419149 52.3190104905604,4.85625056128753 52.3189254956085,4.85620886338621 52.3186371676938,4.85618959344218 52.3184701233079,4.85613148052349 52.318204219987,4.85605277921727 52.3179700015526,4.85603747591607 52.3178797489646,4.85596662274569 52.3176712367317,4.85589020676893 52.3174521028102,4.85579667358573 52.3171596141547,4.85567315071588 52.3169025833701,4.85556197106778 52.3165909789719,4.85557173995983 52.3165882896745,4.8555517107688 52.3165281070175,4.8555636902858 52.3165170429073,4.85556342831475 52.3164937102173,4.85555637397692 52.3164937135666,4.855558317173 52.3164722683448,4.85556776729643 52.3163676475109,4.85556851397148 52.3163591753408,4.85556893867069 52.3163543238201,4.85551746661019 52.3163526733107,4.85551664863418 52.3163617104947,4.85550311225066 52.3163596103152,4.855495130872 52.3163563199475,4.85548576382275 52.3163400188566,4.85548173796754 52.3163337757886,4.85538116417937 52.3163413561107,4.85534606943223 52.3163425285303,4.85520756841438 52.3163471546476,4.85515035616137 52.3163484432497,4.85513939791574 52.3163486815738,4.85512845422744 52.3163489289503,4.85491412843668 52.3163537439369,4.85486926813527 52.3163547554316,4.85451733958771 52.3163626533946,4.85436955596943 52.3163659694469,4.85435975657917 52.316366185955,4.85435214905639 52.3163665813065,4.85434457436904 52.3163671736391,4.85433704719287 52.3163679621199,4.85432504806969 52.3163696337332,4.85431326151557 52.3163718015325,4.85430174194183 52.3163744531799,4.85427844261981 52.31638139468,4.85427186545938 52.316383188681,4.8542651226363 52.3163847329725,4.85425823767947 52.3163860222675,4.85425123404233 52.3163870575705,4.85424414262946 52.316387830033,4.85423698694822 52.3163883361656,4.85409971646565 52.3163918340633,4.85380779668364 52.3163975826031,4.85320548448781 52.3164048687211,4.85309732260193 52.316406177989,4.85300276832671 52.3164101191281,4.85296950411431 52.3164115058292,4.85278409304908 52.3164192427505,4.85223439722833 52.3164390659581,4.85199937711833 52.3164475300044,4.85191331314532 52.3164527759696,4.85190591441405 52.3164533671447,4.85183194170159 52.3164592834303,4.85148247657516 52.3165060199475,4.85141640280693 52.3165148523456,4.85107884891706 52.3165673848462,4.85082243352708 52.3166072870034,4.85044680776601 52.316669333958,4.85028538333972 52.3166870992686,4.85024496886745 52.3166915445661,4.8500235270239 52.3167231111317,4.84987643765575 52.3167440768345,4.84922724229655 52.3168377814671,4.84907560318903 52.3168565324531,4.84906474374283 52.3168570762506,4.84900997799064 52.316859850614,4.84900948491267 52.3168598753342,4.8490089947133 52.3168599045615,4.84900355722132 52.3168602123733,4.84898781564661 52.3168611033522,4.84890039014339 52.3168660533227,4.84889131712739 52.3168668299292,4.84842063185212 52.3168953356546,4.84834903676262 52.3168998000704,4.84830094838565 52.3169020886197,4.84829069455424 52.3169022755917,4.84827017736646 52.3169023465995,4.84824966644222 52.3169020221675,4.84822918230249 52.316901303288,4.84808913509721 52.3168893134982,4.84781982539514 52.3168673419428,4.84767730114794 52.316854037134,4.84761809730311 52.316848967599,4.84718050792025 52.3168114958313,4.84717501305853 52.316811093258,4.84695540921055 52.3167949999784,4.84694966624682 52.3167944973955,4.84684891449332 52.3167857504402,4.84674948751387 52.3167802261983,4.84674740055222 52.3167727504675,4.8467106313235 52.316771070722,4.84668499459787 52.316769910997,4.84667294582973 52.3167693616124,4.84665718862909 52.3167686424881,4.84640250752039 52.3167570885317,4.84630296902254 52.3167523013056,4.8462869630732 52.3167515360553,4.84627095723384 52.3167507618155,4.84587428379425 52.3167316906425,4.84551240353634 52.3167230235993,4.84519398213951 52.3167080653564,4.84511132137184 52.3167047295947,4.84508599181857 52.3167036428332,4.84506184970581 52.3167025974595,4.84499124702171 52.3167026513622,4.84497878075874 52.3167026661251,4.8449662999403 52.3167026718321,4.84478699196514 52.3167028114986,4.84456999843928 52.31669645419,4.84442182243664 52.3166921127588,4.8443599688168 52.316690301006,4.84424747346705 52.3166908992212,4.84415344374071 52.3166914023422,4.8441349655924 52.3166901221326,4.8441277707146 52.3166896217349,4.84397968214694 52.3166793337966,4.84383027933041 52.316684175157,4.84375731363049 52.3166819794969,4.84370646010011 52.3166825188222,4.84365329794127 52.3166823554543,4.84364150694071 52.3166823192519,4.84347948317653 52.3166818353025,4.84261024873718 52.3166959293783,4.84255688325096 52.3166967981831,4.84248521102402 52.3166979601576,4.84247532417654 52.3166981213516,4.84246543732899 52.3166982825447,4.84244407946657 52.316698624597,4.84229403068431 52.3166951293148,4.84216787389211 52.3167011092535,4.84210275013596 52.3167028584134,4.84203169944688 52.31670475998,4.84178928535806 52.3167155154965,4.84168049620738 52.3167188426856,4.84153356884395 52.3167191267382,4.84144077780892 52.3167226533307,4.84133938454161 52.3167292139984,4.84115187546629 52.3167283755749,4.84104609838567 52.3167157357033,4.84096770874844 52.3167014156462,4.84059845596888 52.3166544463682,4.84060294000922 52.3166404460549,4.84060905612927 52.3166213392009,4.84066544110871 52.3164452313055,4.84063812864605 52.316390882366,4.84062735128238 52.3163644883076,4.84062309458161 52.3163540517311,4.84061924539884 52.3163343325969,4.8406111887512 52.3162930232011,4.84062873801459 52.3162410377192,4.84063619673302 52.3162188901874,4.84063981890147 52.3162081844275,4.84064849244265 52.3161373553671,4.84067961273591 52.315857222271,4.84070250988083 52.3156906934499,4.84071116545924 52.3156277466338,4.84072483900842 52.315571285257,4.8407200357254 52.3155349431933,4.84071236571595 52.3154932041675,4.84070588588412 52.3154822818648,4.84070095645532 52.3154739624135,4.840700534034 52.3154732513211,4.84069647500578 52.3154698801033,4.84068542841142 52.3154618119123,4.84068039929484 52.3154581396133,4.84067175116177 52.3154518081678,4.8406492666991 52.3154484057463,4.8405795718683 52.3154499262218,4.84054381741166 52.315454677349,4.8405371323526 52.3154518566292,4.84053487529551 52.3154509051715,4.84053380005554 52.3154504490128,4.84052553877204 52.3154414041169,4.84052332021362 52.3154387541345,4.84052369899293 52.3154295433454,4.84052425749753 52.3154163337966,4.84053171616547 52.3153250517752,4.84054843497711 52.3150854591935,4.84055045898247 52.3150616058209,4.84057639754849 52.3147568220539,4.84057764593721 52.3147536928625,4.84057933479861 52.3147506412044,4.84058144916957 52.3147476912776,4.84058397117617 52.314744865469,4.84058688589957 52.3147421843819,4.84059016963326 52.3147396676798,4.84059379719326 52.3147373359184,4.84059774050693 52.3147352060448,4.84060197299023 52.3147332932156,4.84060645778291 52.3147316134385,4.84061116394583 52.3147301782547,4.84061605760698 52.3147289991918,4.84063529440269 52.3147269498684,4.8406430713204 52.3147242166464,4.84066408505076 52.3147124318062,4.84069045927659 52.3146928702788,4.8407243251198 52.3146568057209,4.84073771003156 52.3146214015198,4.84074140168234 52.3145764164351,4.84076039205224 52.3142712499801,4.84076404789206 52.3141218529255,4.84076055084427 52.3141068998705,4.84074475659638 52.3141067729813,4.84046850755004 52.3141057472587,4.84046444130316 52.3134137631587,4.84046390453932 52.3124181408188,4.8404644417758 52.3123947398426,4.84049706854244 52.3123947738002,4.84054232795221 52.3123949982519,4.84054655958594 52.3123962356615,4.84054988250381 52.3123982678913,4.84055029295825 52.3123985187516,4.84055049711432 52.3123988504478,4.84055215041675 52.3124015427588,4.8405527064225 52.3124376423261,4.84067444316195 52.3124347625054,4.84074963559909 52.3124329878636,4.84074756447756 52.3123937966687,4.840749167981 52.3123906421513,4.840752842603 52.3123876868453,4.84075341285239 52.3123874647834,4.84075571005733 52.3123865703194,4.84075630052643 52.3123863735169,4.84075693841319 52.3123862560265,4.84075953006067 52.3123857449061,4.84076017097963 52.3123856193407,4.84076084564365 52.3123856116719,4.84081998535862 52.3123849761871,4.84081957120485 52.3120921294879,4.84095273634866 52.312093314348,4.8409550128171 52.3120621361259,4.84096309432702 52.3119510836308,4.84096435491588 52.3119439710755,4.84103760431678 52.3115275409309,4.84103768423989 52.3115270038265,4.84103775099903 52.311526463965,4.84104406915439 52.3114755751702,4.84104720538907 52.3114503185131,4.84104767691266 52.3114465547811,4.84105078032582 52.3114159744687,4.84105652033911 52.3113593865034,4.84105918837208 52.3112246349949,4.84105931995772 52.3112175082371,4.84105949843329 52.3112089526275,4.84105966743711 52.3111999745452,4.84105968284626 52.3111991980661,4.84105969827751 52.3111984197894,4.84106240818649 52.3110616911429,4.84106322900978 52.3110508636739,4.84106470059521 52.3110400625779,4.84106682424293 52.3110293013427,4.84116723463236 52.3107400864699,4.8411694996241 52.3107335717457,4.84117017561601 52.3107310672558,4.84117051360089 52.3107298159096,4.84117083110148 52.3107285608736,4.84117466105273 52.3107134286315,4.84117808966121 52.3106982594841,4.84118112712526 52.3106830588709,4.84118115390794 52.3106829079986,4.84118117925744 52.3106827544234,4.84118448036669 52.3106634017411,4.84118715429873 52.3106440129085,4.84118919803342 52.3106245951018,4.84119061683675 52.3106048391636,4.84119140671189 52.3105850704353,4.84119156904868 52.3105652952151,4.84119117265955 52.3105485058764,4.84119031427214 52.3105317233928,4.84118899091019 52.3105149513458,4.84116676526257 52.3103415180271,4.84116502604627 52.3103279203663,4.84116406207997 52.3103204470114,4.84116350608189 52.3103122322444,4.84116346047926 52.310304009947,4.8411639251172 52.3102957927013,4.84116430886094 52.3102920105871,4.84116609282547 52.3102745194747,4.84116650898711 52.3102704858503,4.84121535218835 52.3097920812131,4.84124615871311 52.3093613726939,4.84124822769653 52.3093326121245,4.84126738316872 52.309064853508,4.84127694323876 52.3090028275124,4.84128292271214 52.3087058784261,4.84128830179768 52.3086487764485,4.84129824458995 52.3085639410375,4.84131482192658 52.3084224498424,4.84133026305608 52.3081347030136,4.84137412079434 52.3078481658489,4.84137845658202 52.307816296944,4.84141458907221 52.3075510253187,4.84141558436449 52.3074246157075,4.84141598796851 52.3073726497818,4.84141164109217 52.3073552831596,4.84139059543315 52.3073102746211,4.84137772905931 52.3072786130427,4.84136749941049 52.3072483576473,4.84135611344463 52.307225099354,4.84134525271577 52.3072068308455,4.84132652419022 52.3071713502294,4.84130978047548 52.3071460620131,4.84129895650543 52.3071296981965,4.84124336695102 52.3070356353454,4.84118907986778 52.3069370225333,4.84109559487848 52.3067671967758,4.84105714286134 52.3067044817125,4.84094680283504 52.3065186604993,4.84081342139365 52.3063036300461,4.84072640977332 52.3061881744692,4.84069417965888 52.3061454051214,4.84045168463877 52.3058253412005,4.84041588960196 52.3057720484839,4.840332005276 52.3056471239641,4.84031874502153 52.3056213573704,4.84025754177907 52.3055024354981,4.84013556151261 52.3053109242461,4.84012866105053 52.3053022630829,4.84011087180478 52.3052728084674,4.84006033483781 52.3051891412731,4.84005412822884 52.3051810513478,4.83995255169987 52.3050486297043,4.83994480263747 52.3050385184563,4.83993285420677 52.3050229411324,4.83985360216384 52.3049196274241,4.83982679205435 52.3048846654962,4.83981357945195 52.3048598337987,4.83979303118068 52.3048175236058,4.83977064295301 52.3047746107949,4.8397594183579 52.3047336092408,4.8397545283722 52.3046973205815,4.83976343491283 52.3046670187825,4.83977139865465 52.3046549310165,4.83978229110879 52.3046383808498,4.83980347640975 52.3046367002048,4.83981481594198 52.3046356336976,4.83988915180612 52.3046303153594,4.8398889694415 52.3046290508221,4.83988334686416 52.3045903320546,4.83987848289769 52.3045566859517,4.83987654938439 52.3045434378823,4.83987392847467 52.3045252882465,4.83987192627969 52.3045115455267,4.83987179241279 52.304510629044,4.83977058614123 52.3042483253224,4.83976796628065 52.3042442605686,4.8397380593678 52.3041976899369,4.83973206855863 52.3041864992798,4.83971305035163 52.3041509370465,4.83972329633392 52.3041463907782,4.8397239877434 52.3041460847962,4.83970096331628 52.3041109309394,4.83970035171609 52.304109995168,4.83970016918608 52.3041096968247,4.83969998521212 52.3041093966772,4.83968872090318 52.3040894903414,4.83967134354635 52.3040587981307,4.83965588913071 52.3040456582308,4.83964881082563 52.3040441963908,4.83963801218588 52.3040330275106,4.83955879548121 52.303899676299,4.83949716686809 52.3036205064757,4.83946855219043 52.3035902475363,4.83945390328052 52.3035713680931,4.83942640303053 52.3035401508051,4.83941010989615 52.3035036025864,4.83939967025765 52.3034822359162,4.83938799001379 52.3034532759431,4.83937189160934 52.3034305528555,4.83916431474622 52.3032164700159,4.83914679947449 52.3031851290565,4.83914897009374 52.3031505897596,4.83916293749153 52.3031141367842,4.83921050973363 52.3029920053978,4.83923251054032 52.3029496846073,4.83927015960722 52.3029224550342,4.83931317765218 52.3029033124371,4.83943483423513 52.3028536697339,4.83944181890319 52.3028508169783,4.83949813802589 52.3028278351828,4.83968174485238 52.3027598292785,4.83969825234655 52.3027527873077,4.83983364234694 52.3027034234794,4.83995849439841 52.3026573182717,4.84014278273888 52.3025957680949,4.84031420548088 52.3025264555396,4.840467481689 52.3024840575006,4.84052242491499 52.3024739224054,4.84075514340142 52.302413234165,4.84078466511572 52.3024173063491,4.84079551954166 52.302414507344,4.84085278606735 52.3023704077976,4.84086699409166 52.3023547985934,4.84104349534212 52.302275425856,4.8410438845299 52.3022752523898,4.84104405356309 52.3022724732235,4.84104422487402 52.3022698666347,4.84104478151016 52.3022672815986,4.84104572176244 52.3022647378806,4.84104703655848 52.3022622579086,4.84104871832508 52.3022598614207,4.84105074920469 52.3022575699054,4.8410531113729 52.3022554021549,4.84105578849343 52.3022533751707,4.84105875689984 52.3022515059203,4.84107999888828 52.302227813129,4.84110290980958 52.302210761085,4.84112447718543 52.3021947094742,4.84120838684782 52.302153833585,4.84135642577774 52.3020901548148,4.84142249754538 52.3020691584958,4.84157244051687 52.3020151412108,4.84177072184273 52.3019443146677,4.84202521373385 52.301856705925,4.84207945302972 52.3018405171312,4.84211102645179 52.301827899886,4.84215249682164 52.3018056573001,4.84220684077697 52.3017713583803,4.84224235054622 52.3017581480645,4.84227086043462 52.3017466671073,4.84235653551977 52.3017135101293,4.84241372452943 52.301701729838,4.84245013823984 52.3016996874522,4.84248061901546 52.3017008434744,4.84250682387122 52.3017027797156,4.84252871591334 52.3017085069438,4.84254666173512 52.3017156270896,4.84255162030742 52.3017261387646,4.84257324789178 52.3017187514703,4.84256918280651 52.3017132133019,4.84256911792581 52.3017131240233,4.84258968838751 52.3017064589763,4.84264318997521 52.3016894216681,4.84266051779959 52.3016835613715,4.84269847399066 52.3016722900804,4.84274412266363 52.3016589950705,4.84274995844624 52.3016541505127,4.84276491602483 52.3016191666929,4.84277480553559 52.3016101353724,4.84280832803035 52.3016011481251,4.84289408589626 52.3015826054098,4.84296509075127 52.3015622331222,4.84305091739703 52.3015285999833,4.84312288648686 52.3015118451597,4.84322733175737 52.3014951497935,4.84335476386616 52.3014700665083,4.84340377557873 52.3014568729927,4.84348467534679 52.3014268569715,4.84351275519381 52.3014133334932,4.84352708451223 52.301403288017,4.84355475267955 52.301391056889,4.84358871846724 52.3013852360863,4.84363580495131 52.3013796023073,4.84368079822546 52.3013796922494,4.84369744469162 52.3013791755513,4.84371834456425 52.3013785166155,4.8437506149863 52.301373578673,4.84374775101922 52.3013645219222,4.8436944648794 52.3011901551269,4.8435648129938 52.3007674980045,4.84355495309208 52.3007393754834,4.84385767127231 52.3007053634284,4.84394778244674 52.3006952346204,4.84429161640456 52.300655900752,4.84446528433933 52.3006368966943,4.84443158326332 52.3005298493334,4.84439252504296 52.3004027793685,4.84434067477428 52.3002295698741,4.8443044609761 52.3001097211973,4.84427775215547 52.3000194862262,4.84427485203112 52.3000096671487,4.84426198322552 52.2999662056568,4.84422345970501 52.2998374483547,4.84416377731701 52.2996490312785,4.84414666832321 52.2995950614579,4.84412580925036 52.2995292131232,4.84392920181928 52.2989085399125,4.84392603189395 52.2988956187694,4.8439080601975 52.2988223210211,4.84386075059141 52.2986677280151,4.84380309354013 52.2985537314892,4.84375273080552 52.2984582645906,4.84368744477583 52.2983698474775,4.84360939758502 52.298265364271,4.84357594115006 52.2982356044349,4.84349916341466 52.2981688041438,4.84342522331085 52.2981073376689,4.84334575631444 52.2980423045081,4.84315322149095 52.2978895868046,4.84304614055038 52.2977667233591,4.84302620506246 52.2976637123987,4.8429963276618 52.29749374816,4.84282194761045 52.2972557025713,4.84266615810928 52.2970356901976,4.8425455084255 52.2968719408634,4.84251925586942 52.2967881068895,4.84230337542384 52.2964571953542,4.84215125432778 52.2963258016306,4.84207887565437 52.2961578432354,4.84212492199321 52.2960261853692,4.84204778596034 52.2957798954463,4.84194287088061 52.295733169124,4.84184613951361 52.295689841914,4.8417804650523 52.2956553491455,4.84170837515408 52.2956192448806,4.8416602682968 52.2955449709455,4.84163718062401 52.295503142709,4.84157184001775 52.2953710169494,4.84139958522537 52.2950281434125,4.841320347344 52.2948735097228,4.84130240000911 52.2947975143531,4.84131577756049 52.2947085781327,4.84142536480947 52.2946273760517,4.84157089447368 52.2945879967355,4.84143456707968 52.2943815550923,4.84126999849316 52.2941377362316,4.84111910816665 52.2939094214689,4.84091794445947 52.2936044862653,4.84077960951675 52.2933984830296,4.84063857790266 52.2931853936927,4.84053527595862 52.2930332456735,4.84034885031074 52.2928559245999,4.84021451774678 52.2927288977179,4.8401041068707 52.2926223200369,4.83966388093178 52.292722384821,4.83963147363095 52.2927297450357,4.83956026924948 52.2927459170494,4.83955874787406 52.2927462632275,4.8395572337719 52.292746613933,4.83952904015772 52.2927532988708,4.83935844487144 52.2927917317657,4.83918799700575 52.29283126162,4.83909693239874 52.2928521588203,4.83901134407115 52.2928723353434,4.83888801318953 52.2928994641951,4.83888276601566 52.2929006172772,4.83877935695241 52.292924054491,4.83869704112481 52.2929439053236,4.83866376140502 52.2929324891335,4.83861048595138 52.2929142302705,4.8385855836248 52.2929567253978,4.83855148175224 52.2929645394325,4.83837439430685 52.2930050978814,4.83837417969968 52.2930051463187,4.8383735990711 52.2930052784421,4.8383728067668 52.2930054590165,4.83825321250374 52.2930325056833,4.83812724739632 52.2930604034605,4.83800586932501 52.2930871809465,4.83788099332737 52.2931158834418,4.83775865036523 52.2931437347384,4.83765074432404 52.2931680129095,4.83765007404788 52.2931681634873,4.83764940671431 52.2931683131801,4.83743308493373 52.2932166888955,4.8374314210267 52.2932170604484,4.83742976148351 52.293217434718,4.83731915121807 52.2932423768025,4.83731753871009 52.2932427405037,4.83731593058818 52.2932431051241,4.83709759586222 52.2932927543367,4.83698088783444 52.2933187256126,4.83678653066413 52.2933627874983,4.83669290877497 52.2933840484397,4.83663155251135 52.2933979816182,4.83657554688462 52.2934106993517,4.83651642493843 52.2934241215772,4.83645549485564 52.2934379577826,4.8363642396894 52.2934598325742,4.83632848892818 52.2934680427434,4.83626826025968 52.293452473763,4.83623547848243 52.2934884244605,4.83619654565263 52.2934967285171,4.83604022946669 52.2935312334489,4.8360400354418 52.2935312765852,4.83603984581416 52.2935313197419,4.83594514226792 52.2935533399202,4.83581909768471 52.2935827987661,4.83581723653734 52.2935832340895,4.83581537832145 52.2935836694265,4.83577922710908 52.2935921220332,4.83565666803478 52.2936195746857,4.83565480564154 52.293619992025,4.83565294764552 52.2936204093847,4.83546486934176 52.293662548917,4.83531672539118 52.2936961194338,4.83526347575022 52.2937087595309,4.8351946487849 52.2937245715155,4.83506093889721 52.2937549285131,4.83505520592636 52.2937562319516,4.83490275338776 52.2937908522903,4.83491834348056 52.293816153196,4.83483761731374 52.2938375627783,4.83483316109974 52.2938387463395,4.83478456947558 52.2938516326766,4.83477217360044 52.2938548733221,4.83476408522955 52.2938569836404,4.83476286316254 52.2938573014951,4.83488382921639 52.2940623597907,4.83493678622358 52.2941510829536,4.83479409070847 52.2942556385059,4.83467665561592 52.2942526352701,4.83454920713033 52.2942849003142,4.83440362206522 52.2943835979706,4.834194832247 52.2944324775497,4.83404495451268 52.2944685639668,4.83400167993663 52.2944781673139,4.8338382544054 52.2944954063124,4.83358217031052 52.2945246137095,4.83336710367901 52.2945477121563,4.83324677807679 52.2943541777775,4.83315394922864 52.294204580848,4.83303507701109 52.2940403005223,4.83295527387984 52.2939428843148,4.8329175996133 52.2939007163288,4.83281728226086 52.2937945035922,4.83279002309509 52.2937670256569,4.83273892310015 52.2937271225281,4.83263627200248 52.2936435481625,4.8325812699591 52.2935933265465,4.83252211861155 52.2936313105342,4.83250059013937 52.2936450329186,4.83249433443387 52.2936518074038,4.83248217627411 52.2936605405233,4.83247416698461 52.2936693470316,4.83237179167294 52.2938478515041,4.83216889380375 52.2937594382273,4.83203953362574 52.2937030611499,4.83196888344462 52.2936722784844,4.83191502846488 52.2936488098931,4.83173680006073 52.2935711443761,4.8316656837303 52.2935401616041,4.83154599061318 52.2934879997744,4.83141740229409 52.2935869273398,4.83138965450645 52.2935763350208,4.83137315369762 52.2935876990421,4.83114965241648 52.2935025576129,4.83104594047063 52.2934630534641,4.83092209622672 52.2934158777289,4.83090345829926 52.293437540739,4.83077132328998 52.2933957725018,4.83073299689786 52.2933836562357,4.83064158345911 52.2933547254321,4.83054424240939 52.2933239151486,4.83053343834581 52.293320475855,4.83038970184045 52.293274741943,4.83043944189625 52.293216906297,4.8303497477639 52.2931831110257,4.83044603673912 52.2931117871406,4.8304575180962 52.2931032757395,4.83038786317173 52.293078510601,4.83026817107073 52.2930359636111,4.8303237213849 52.2929718189147,4.83021108156183 52.292934896442,4.83010403556542 52.2928960947822,4.8300976297397 52.2928937726913,4.82999287488135 52.2928557996219,4.82989862621698 52.2928216418998,4.82973383994345 52.292765508748,4.8295923049586 52.2927173044728,4.82948323135952 52.2926801374684,4.82937439121776 52.2926430703306,4.82929205703867 52.2926150261629,4.82926542001991 52.292605948546,4.82909873792768 52.2925491674159,4.82899427706604 52.292513594608,4.82889403467734 52.2924794437354,4.82879036246781 52.2924441261302,4.82871249536257 52.2924175946403,4.82860397760953 52.2923806361644,4.82846387560027 52.2923329046662,4.82831885513463 52.2922835049702,4.82816602646694 52.2922314437165,4.82814084939785 52.2922228670801,4.82801207431376 52.2921789994592,4.82797376148187 52.2921659476131,4.82783008637573 52.2921170021708,4.82783814602971 52.2921077387269,4.8276054687263 52.2920249019473,4.82738356148145 52.2919458995971,4.8272618607999 52.2919025769533,4.82713665146764 52.2918585410032,4.82711325387767 52.2919380754959,4.82711320639186 52.2919382379518,4.82689263913396 52.2918566426214,4.82695103989649 52.2917922253783,4.82694405038394 52.2917897205916,4.82677973026036 52.291730925078,4.82677075615422 52.2917277188074,4.8265715341234 52.2916564342795,4.82671046596545 52.2915116786612,4.82662703332184 52.2914827016591,4.82630937398657 52.2913745000124,4.8261297915704 52.291312701133,4.82598666829674 52.2915616966587,4.82579707810302 52.2914961198025,4.82568074985336 52.2914558858968,4.82557622828671 52.29141973453,4.8254812951682 52.2913868912252,4.82528401700735 52.2913186516536,4.82549703739203 52.2910945268619,4.82497560419856 52.2909257277413,4.82481233808923 52.2908698106023,4.82433756416915 52.2907079984363,4.82389137584791 52.2905565757207,4.8238875812156 52.2905552903498,4.82384216426006 52.2905398745439,4.82369516742805 52.2906599984166,4.82352924518085 52.2908033914361,4.82335425612832 52.2909693275737,4.82315412350346 52.2911795257513,4.82293955018918 52.2914140568185,4.82287836571654 52.2914824593298,4.82261460759237 52.2917774143755,4.822592952042 52.2918021265577,4.82250255126173 52.2919053253195,4.82240221057168 52.2920236391153,4.82232893166694 52.2921128085261,4.82229133265809 52.2921775305044,4.82224054976479 52.2923984710085,4.82223669744023 52.292428247476,4.82221591207245 52.2924801790923,4.82219822369864 52.2925052516957,4.82216952748223 52.2925383697914,4.82213071594845 52.2925785040284,4.82207707060953 52.2926301527581,4.8221330544158 52.2926505441941,4.82196637351204 52.2927430958485,4.82191411499752 52.2927617296069,4.82181689784862 52.2927574809194,4.8217324997488 52.2928425072992,4.82156172962059 52.2929717723564,4.82141033006886 52.2930762154069,4.82099907405143 52.2934472445819,4.82095381651329 52.2934328539634,4.82003548069482 52.29434565853,4.81830193880043 52.2961828513772,4.81725812650916 52.2972920361403,4.8159813404314 52.2986502194951,4.81525234588698 52.299421101533,4.81380915639014 52.30095188667,4.81275121338987 52.3020752176625,4.81227348204884 52.3025815925501,4.81149981509635 52.3033955737119,4.81145255672611 52.3034649188688,4.8113695725669 52.3036153674998,4.81129616712696 52.3038219920442,4.81123197936066 52.3040085555334,4.81117335336046 52.3041879108256,4.81108545447956 52.3045657556916,4.81106499785987 52.3045999268366,4.81094861973447 52.3047620674897,4.81084932374837 52.3048856433799,4.8108491746889 52.304885831399,4.81080290209384 52.3049434069642,4.81062948264321 52.3051295545492,4.81045120617018 52.3053000662436,4.81042210779695 52.3053244432826,4.80988369261714 52.3057760998268,4.8099486077737 52.3058197652235,4.81000335318966 52.3058494317631,4.81003433682672 52.3058662195327,4.81013101497215 52.3059186232507,4.81018944143992 52.3059561540824,4.81041651427041 52.306110172471,4.8105950442943 52.3062435872338,4.81084821762962 52.3064327937325,4.81114269243668 52.306650701404,4.81139188756892 52.3068349619749,4.81157137154609 52.3069721547779,4.81172625860142 52.3070952784408,4.81191071066753 52.3072418962062,4.81205950378662 52.3073601812649,4.81220455326347 52.3074754819324,4.812362332053 52.3076009017167,4.81249470543446 52.3077055437041,4.81266161524592 52.3078359417886,4.8127983316039 52.307942752625,4.81292786072826 52.3080441177023,4.81306582158806 52.3081534418801,4.81318749865241 52.3082588670202,4.8132661525262 52.3083417214415,4.81340205465735 52.3084913817901,4.81352024336537 52.3086252182955,4.81357446314671 52.308677880564,4.81368228091994 52.3088120980199,4.81382682814584 52.3089920170031,4.81393871481553 52.3091314848779,4.81403850569722 52.3092560999902,4.81415023194098 52.3093956028274,4.8142800700031 52.3095577348646,4.81438032482232 52.3096829091669,4.81448223978837 52.309810158628,4.81459808922156 52.3099519459255,4.81463636086364 52.3099986703859,4.81470943982526 52.310087869213,4.81481915719286 52.3102231373597,4.81488929065525 52.3102951639727,4.81496218558393 52.3103679858468,4.81504646825492 52.3104059988149,4.81513290881884 52.3104449838608,4.81520581997066 52.3104778635693,4.81527436432337 52.3105048170877,4.81533690637685 52.3105264476919,4.81541261449016 52.3105505326825,4.81548889498135 52.3105700275901,4.81552438078906 52.3105758075338,4.81555957979868 52.3105822242194,4.81559446268543 52.3105892775055,4.81562898569261 52.3105969492052,4.81566311949531 52.310605239177,4.81569684954722 52.3106141383632,4.8157301318602 52.3106236465516,4.81578194691079 52.3106367764953,4.81607944892472 52.3107156078764,4.81642317699907 52.3108283840579,4.81646501322942 52.3108421126732,4.81648671023546 52.310849416645,4.81650788676574 52.3108572843372,4.81652851372527 52.3108656976341,4.81654851802945 52.3108746382074,4.81656629734689 52.3108832714437,4.81658351404591 52.3108923243929,4.81660015369429 52.3109017790099,4.81661897124763 52.3109129248616,4.81663697598767 52.3109245611222,4.81665416837595 52.3109366518428,4.81667047509632 52.3109491966701,4.81668589672547 52.3109621506678,4.81670040405203 52.3109755047078,4.81671393888425 52.310989222558,4.81672651600013 52.3110032953022,4.81673807732309 52.3110176777215,4.81674863774636 52.311032351912,4.81675813884697 52.3110472996166,4.81676659586414 52.3110624759697,4.81677397970118 52.3110778628555,4.81678027615532 52.3110934242542,4.8167854706776 52.311109151108,4.81678954929588 52.3111249894224,4.81684388234409 52.3112413387118,4.81685976388116 52.3112744546879,4.8168815092024 52.3113214312611,4.81690240225005 52.3113685475263,4.8169224578003 52.3114157945674,4.81694166107194 52.3114631813015,4.81696001217776 52.3115106987417,4.817001097208 52.3116424521956,4.81703178787976 52.3117408734614,4.81707540620781 52.3118205993531,4.81708832750981 52.3118442188275,4.81711676585139 52.3118941936049,4.81714547176673 52.3119564650639,4.81715265125455 52.3119668842434,4.8171533322031 52.3119678725951,4.81715461362172 52.3119697212829,4.81715991145493 52.3119774134633,4.81718132123479 52.3121066093436,4.81718098633391 52.3121281426537,4.81716803301161 52.3121502173415,4.81715762181748 52.3121673160141,4.81714046302863 52.3122097099694,4.81712480002976 52.3122463858613,4.81710243539346 52.312277340133,4.81708447491762 52.31230220388,4.81705893552233 52.3123428587231,4.81703177224674 52.3123774928517,4.81700228799632 52.312402148244,4.81697579807326 52.3124243014619,4.81693406935925 52.3124591979018,4.81691243311436 52.3124767996824,4.81687797811809 52.3125048284911,4.81686638938693 52.3125142548117,4.81684756076664 52.3125404715038,4.81683827800328 52.3125576115403,4.81681854563942 52.3125742607824,4.81655142350829 52.3127984958924,4.81648711442352 52.3128559146794,4.81648140524449 52.3128619809052,4.81647626552925 52.3128682386235,4.81647171028814 52.3128746609432,4.81646266953205 52.3128832187073,4.8164544169258 52.3128920678853,4.81644696747988 52.3129011815861,4.81644036541711 52.3129105420477,4.81643462597899 52.3129201044042,4.81640273352142 52.3129597937107,4.81637186378352 52.3129997755555,4.81634200210353 52.3130400498687,4.81631317792689 52.3130806078053,4.81628539148684 52.3131214313915,4.81625864278575 52.3131625206279,4.81623293205697 52.3132038575407,4.81620828874639 52.3132454332848,4.81619668532365 52.313265105633,4.81618604717181 52.3132849803727,4.81617638907148 52.3133050485876,4.81616774069837 52.3133252834577,4.81616007295677 52.313345666867,4.81615341540697 52.3133661809827,4.81614776828133 52.3133868078303,4.81614314636073 52.3134075384934,4.81613955010861 52.313428337023,4.81613696497788 52.313449194361,4.81613213867921 52.3134687106753,4.8161241064777 52.3134912044701,4.81642106243985 52.3145147733803,4.81658974496415 52.3150752612743,4.817312260197 52.3174757969335,4.8179811732897 52.3197079331675,4.81843404112928 52.3212055816411,4.81879492377884 52.3224157680706,4.81890305958568 52.3227765923135,4.81901325072434 52.3231442930104,4.81906174708686 52.323318332843,4.81913517489083 52.3237164154937,4.81915661090758 52.3239155542033,4.81915869834432 52.3241078950718,4.81914726365561 52.3243172658835,4.81911105242756 52.3245106721525,4.81905973056515 52.3247775982874,4.81898993694357 52.3250539448103,4.81889137714431 52.3252878473381,4.81875874457838 52.3255500775273,4.81875257068547 52.3255602580502,4.81877265007078 52.3255604444024,4.81928380124983 52.3255652269924,4.81943296869243 52.3255675966964,4.8194688104426 52.3255694584077,4.81948669534547 52.3255737775022,4.81949766080746 52.32557</t>
  </si>
  <si>
    <t>MULTIPOLYGON (((4.89507756612656 52.3886909274334,4.89565536675178 52.386921298015,4.89587200088769 52.3863607274841,4.89624121412142 52.3856478277528,4.89675833129767 52.3848855498984,4.89730613928155 52.384269913924,4.8979098044528 52.3836743330087,4.89865897836449 52.3830429851672,4.89876736957859 52.3829687895277,4.89665121162723 52.3810588138443,4.8958009753535 52.3801423549012,4.89546252176821 52.3798543683459,4.89518874464027 52.3796227237604,4.89433546690792 52.3790287287651,4.89399806920593 52.3787649461683,4.8936788253448 52.3788999504778,4.89351999090597 52.3789434809116,4.89200302659073 52.3792638677703,4.89171404246373 52.3792687166569,4.89023304146355 52.3795978146074,4.89012865000252 52.3796304062501,4.8898423316946 52.3797299471622,4.88843072429404 52.3805201672354,4.88806438706901 52.3807261855819,4.88306121449022 52.3835186083806,4.88295911534019 52.3836505804184,4.88293066982019 52.3837004848062,4.88260395601387 52.3838920679615,4.88253062197744 52.3839226911168,4.88166130544545 52.3841787816516,4.88182582084861 52.3844346354744,4.88234535214439 52.385185049864,4.88258544716241 52.3854603774945,4.88303374927084 52.386001341561,4.88323345220485 52.386242315662,4.88399625432867 52.3873419763169,4.88447894406486 52.3883784549653,4.8857454149698 52.3881665197743,4.88597140099014 52.3881287035212,4.89100918654124 52.388439832567,4.89206946065883 52.3885052872672,4.89220795074676 52.3881898952593,4.89230313610152 52.3882059675593,4.89229564656967 52.3882215658398,4.89230929261381 52.3883571660737,4.89236120247865 52.3885232955512,4.89507756612656 52.3886909274334)))</t>
  </si>
  <si>
    <t>MULTIPOLYGON (((4.88620070152099 52.378087876237,4.88477377115099 52.376528413461,4.88314976553958 52.3747503037273,4.88312803595974 52.3746775545694,4.88306308503701 52.3739901045748,4.8826088826229 52.3689299095613,4.88259760660572 52.3687542953424,4.88241910907195 52.3667420907946,4.88242739101151 52.3666632857728,4.88254307292252 52.3665769125575,4.88273650059638 52.3662436631093,4.88279276205165 52.3661753264688,4.88090777998861 52.3654917358934,4.88071339372897 52.3654257613881,4.88009415332226 52.3652095711205,4.87921944796238 52.3649233548142,4.87922636402105 52.3649861098645,4.87921357281973 52.3651248794724,4.87918011986967 52.3652588778085,4.87913100252312 52.3653799205046,4.8790642787049 52.3654998899738,4.87895437866449 52.3656617815733,4.87881158793186 52.3658327981844,4.87869524714982 52.3659454450729,4.87852881618183 52.3660793123784,4.87839184712967 52.3661713243865,4.87813147207365 52.3663081577543,4.87788372976706 52.3664647999251,4.87772033916657 52.3665866805541,4.87751271994306 52.36677026006,4.87742528704698 52.3669515795487,4.87734359120788 52.3671817180515,4.87731392045271 52.3672989969645,4.8772598380067 52.3677006143279,4.87719314831391 52.3678960528031,4.87708275713263 52.3681059259822,4.87680357578463 52.3685015308991,4.87667389033464 52.3686754415022,4.87629712063031 52.3689648927585,4.87598732908279 52.3692519896373,4.87580055117655 52.3694601206738,4.8756687175863 52.3696376429367,4.87503928420558 52.3706815782727,4.87449761284353 52.3718872647297,4.87444610556698 52.3720583296752,4.87443423991392 52.3721993944968,4.87447763736523 52.3723221569651,4.87454985632682 52.3724478214112,4.87463965748688 52.3725603859244,4.87477730013824 52.372688283754,4.8748250841817 52.372725079549,4.87516279865875 52.372922167174,4.8752297505393 52.3729726171472,4.87529022155697 52.3730336895092,4.87537847179629 52.3731485745532,4.87542603926947 52.3732334983952,4.87548145302174 52.373408405209,4.87547066036508 52.3737583762443,4.87550822557638 52.3740752028249,4.87553524021704 52.3742118969075,4.87584723851253 52.3741824707772,4.87588160867982 52.374315583478,4.87598843595093 52.3745365313892,4.87658636259104 52.3754873152378,4.87800817023228 52.3777605160321,4.87790315137697 52.3777846637513,4.87807260553651 52.3780477256795,4.87809515250152 52.3780422951787,4.87828817378545 52.378350720193,4.87809398781944 52.3783983382102,4.87816044068175 52.3785047866926,4.87985564509521 52.3812187357494,4.87986628843205 52.3812820727385,4.87984772761365 52.3813394965299,4.87962588661611 52.3815861840032,4.87957655166076 52.3816811253196,4.87956630136983 52.3817374432494,4.8795716648498 52.3818077860076,4.87959082362253 52.3818636907381,4.87963253983433 52.3819300909192,4.87969891202977 52.3819981695984,4.87980384837932 52.3820667370361,4.88009629879849 52.3821830592355,4.88032728309343 52.3823045102524,4.88048021441176 52.3824108780429,4.8806448357699 52.3825637170973,4.88075477365216 52.3827077298305,4.88166130544545 52.3841787816516,4.88253062197744 52.3839226911168,4.88260395601387 52.3838920679615,4.88293066982019 52.3837004848062,4.88295911534019 52.3836505804184,4.88306121449022 52.3835186083806,4.88806438706901 52.3807261855819,4.88843072429404 52.3805201672354,4.88816005335126 52.3802150719465,4.88712291479039 52.3790941637798,4.88620070152099 52.378087876237)))</t>
  </si>
  <si>
    <t>MULTIPOLYGON (((4.88453143259577 52.3667824002623,4.88279276205165 52.3661753264688,4.88273650059638 52.3662436631093,4.88254307292252 52.3665769125575,4.88242739101151 52.3666632857728,4.88241910907195 52.3667420907946,4.88259760660572 52.3687542953424,4.8826088826229 52.3689299095613,4.88306308503701 52.3739901045748,4.88312803595974 52.3746775545694,4.88314976553958 52.3747503037273,4.88477377115099 52.376528413461,4.88620070152099 52.378087876237,4.88712291479039 52.3790941637798,4.88816005335126 52.3802150719465,4.88843072429404 52.3805201672354,4.8898423316946 52.3797299471622,4.89012865000252 52.3796304062501,4.89023304146355 52.3795978146074,4.89171404246373 52.3792687166569,4.89200302659073 52.3792638677703,4.89351999090597 52.3789434809116,4.8936788253448 52.3788999504778,4.89399806920593 52.3787649461683,4.89390801652176 52.3786945479189,4.89207667764243 52.377030408886,4.89130911254821 52.3763231183294,4.89117497557561 52.3761903384047,4.88966765428366 52.3748188450896,4.88929764204367 52.3744608642764,4.88925413174583 52.374307692545,4.88890295642554 52.3734383260745,4.88884992057659 52.3732587980528,4.88881640709967 52.3731453758946,4.88876044847886 52.3730365238628,4.88850325640701 52.3723226794377,4.88812040686074 52.3702997473787,4.88782242121112 52.3688019640603,4.88783425448278 52.3687629533435,4.88784591934739 52.3687245530799,4.88805443524338 52.368497431876,4.88771387469115 52.3683906415791,4.88669747470029 52.3680389738738,4.88666076369705 52.3675447995794,4.88586984958783 52.3672445347799,4.88516052801717 52.3670099424246,4.88453143259577 52.3667824002623)))</t>
  </si>
  <si>
    <t>MULTIPOLYGON (((4.90428167679599 52.3779321088714,4.90354021119241 52.3771716897939,4.90324865633563 52.3765885003925,4.90297309043023 52.3766883056689,4.90244663555581 52.3771397426966,4.90195410765864 52.3772423511735,4.90096271159429 52.377240279697,4.89968629870147 52.3773016124305,4.89913511213233 52.3769700057251,4.89707405868001 52.3755038675959,4.89646790680852 52.3757625396668,4.89435833944444 52.3740656986533,4.89355928055579 52.3734873006766,4.89329389263521 52.3731990187436,4.8930054825581 52.3727051541215,4.89296928383009 52.3727066118314,4.89291560755498 52.3725620721289,4.8928762385114 52.372371026806,4.89283654216661 52.3717574588509,4.89279799756933 52.3714925379255,4.89253302416057 52.3704470141141,4.89246487657419 52.3702443081005,4.89204388342073 52.3692089161047,4.89200883476664 52.3690497229026,4.892386407141 52.3690793251627,4.89243032555488 52.3689620841926,4.89288627830195 52.3683300311272,4.89414218065729 52.3672871113775,4.8938757305528 52.3672887876365,4.89380136006526 52.3672639592341,4.89346066773827 52.3670406591375,4.89335128787407 52.3669689572941,4.89328440431837 52.366941670194,4.89314703056316 52.3669064224008,4.89274407395726 52.3668993475684,4.89173820116295 52.3669139986562,4.89115469382891 52.366968618366,4.89009454314918 52.3671386864019,4.88963545226992 52.367283554361,4.88853510769077 52.3681283903667,4.88805443524338 52.368497431876,4.88784591934739 52.3687245530799,4.88783425448278 52.3687629533435,4.88782242121112 52.3688019640603,4.88812040686074 52.3702997473787,4.88850325640701 52.3723226794377,4.88876044847886 52.3730365238628,4.88881640709967 52.3731453758946,4.88884992057659 52.3732587980528,4.88890295642554 52.3734383260745,4.88925413174583 52.374307692545,4.88929764204367 52.3744608642764,4.88966765428366 52.3748188450896,4.89117497557561 52.3761903384047,4.89130911254821 52.3763231183294,4.89207667764243 52.377030408886,4.89390801652176 52.3786945479189,4.89399806920593 52.3787649461683,4.89433546690792 52.3790287287651,4.89518874464027 52.3796227237604,4.89546252176821 52.3798543683459,4.8958009753535 52.3801423549012,4.89665121162723 52.3810588138443,4.89876736957859 52.3829687895277,4.89947456809518 52.3824846344789,4.90005463245779 52.3821540641709,4.90036242708237 52.3819786409615,4.9011789194446 52.3815619911145,4.90209145398545 52.3811947389767,4.90225800610283 52.3811277078883,4.90325823954437 52.3807734156008,4.90430776780827 52.3804630230318,4.90547010258582 52.3802029797691,4.90600015224106 52.380105650087,4.90640428433582 52.380039919876,4.90428167679599 52.3779321088714)))</t>
  </si>
  <si>
    <t>MULTIPOLYGON (((4.90226787958872 52.376140360906,4.90126106971861 52.3741723222689,4.9009302956428 52.3734928512084,4.90070275247107 52.3730165569033,4.90054626201258 52.3730430746683,4.90036352825228 52.3730336323781,4.90024135084711 52.3730070566457,4.90016013509806 52.3729665295975,4.90009332444441 52.3729086705466,4.89968065644603 52.3723398659616,4.89966185832832 52.3722746007327,4.89985172777796 52.3722223459254,4.8992900298472 52.3715757309583,4.89874945367729 52.370994028672,4.89636033766071 52.3684956578705,4.89622625173808 52.3682900472056,4.8957805394105 52.3678098269099,4.89546899509387 52.3674962551853,4.89536663679833 52.3674225441744,4.89526302620855 52.3673664617706,4.8950468859303 52.3673290913465,4.89482534096564 52.3673064379066,4.89431748903795 52.3672860168142,4.89414218065729 52.3672871113775,4.89288627830195 52.3683300311272,4.89243032555488 52.3689620841926,4.892386407141 52.3690793251627,4.89200883476664 52.3690497229026,4.89204388342073 52.3692089161047,4.89246487657419 52.3702443081005,4.89253302416057 52.3704470141141,4.89279799756933 52.3714925379255,4.89283654216661 52.3717574588509,4.8928762385114 52.372371026806,4.89291560755498 52.3725620721289,4.89296928383009 52.3727066118314,4.8930054825581 52.3727051541215,4.89329389263521 52.3731990187436,4.89355928055579 52.3734873006766,4.89435833944444 52.3740656986533,4.89646790680852 52.3757625396668,4.89707405868001 52.3755038675959,4.89913511213233 52.3769700057251,4.89968629870147 52.3773016124305,4.90096271159429 52.377240279697,4.90195410765864 52.3772423511735,4.90244663555581 52.3771397426966,4.90297309043023 52.3766883056689,4.90324865633563 52.3765885003925,4.90226787958872 52.376140360906)))</t>
  </si>
  <si>
    <t>MULTIPOLYGON (((4.90761706902748 52.3798835536161,4.90867962727021 52.3798552806612,4.91058837988343 52.3799129588022,4.91115299211062 52.3776356468315,4.91074745618524 52.3776816505902,4.91137437441434 52.3749399415333,4.91271782904875 52.3750624600863,4.91306219070254 52.3745218186414,4.91325795246318 52.3741470425622,4.91340748181593 52.3737737708452,4.9135150824635 52.3733951363047,4.91358028152634 52.3730128897601,4.9136027769912 52.3726196601582,4.91358143005185 52.3722355664176,4.91351533069252 52.3718441753603,4.9134078490036 52.3714655249854,4.91112174757448 52.3699664458525,4.9106799354727 52.369698479738,4.91003297874489 52.3693139417044,4.90967961047331 52.3690670178891,4.90709970986494 52.3673410738125,4.90654078697287 52.3669831263755,4.90636533182479 52.3668868296271,4.90611059535548 52.3667631484876,4.90603014750332 52.366724129467,4.90562558579085 52.3666119806731,4.90182939060039 52.365888273665,4.90121198375024 52.3657776006996,4.90074661099419 52.366623204147,4.89927916132958 52.3671705123546,4.89878961436463 52.3672611392339,4.89823632869694 52.3673183901306,4.89724489120475 52.3674265659744,4.8971223031163 52.3674267686362,4.89607192460408 52.3673770551175,4.89526302620855 52.3673664617706,4.89536663679833 52.3674225441744,4.89546899509387 52.3674962551853,4.8957805394105 52.3678098269099,4.89622625173808 52.3682900472056,4.89636033766071 52.3684956578705,4.89874945367729 52.370994028672,4.8992900298472 52.3715757309583,4.89985172777796 52.3722223459254,4.89966185832832 52.3722746007327,4.89968065644603 52.3723398659616,4.90009332444441 52.3729086705466,4.90016013509806 52.3729665295975,4.90024135084711 52.3730070566457,4.90036352825228 52.3730336323781,4.90054626201258 52.3730430746683,4.90070275247107 52.3730165569033,4.9009302956428 52.3734928512084,4.90126106971861 52.3741723222689,4.90226787958872 52.376140360906,4.90324865633563 52.3765885003925,4.90354021119241 52.3771716897939,4.90428167679599 52.3779321088714,4.90640428433582 52.380039919876,4.90652547462014 52.380018769504,4.90761706902748 52.3798835536161)))</t>
  </si>
  <si>
    <t>MULTIPOLYGON (((4.89173820116295 52.3669139986562,4.89274407395726 52.3668993475684,4.89314703056316 52.3669064224008,4.89328440431837 52.366941670194,4.89335128787407 52.3669689572941,4.89346066773827 52.3670406591375,4.89380136006526 52.3672639592341,4.8938757305528 52.3672887876365,4.89414218065729 52.3672871113775,4.89431748903795 52.3672860168142,4.89482534096564 52.3673064379066,4.8950468859303 52.3673290913465,4.89526302620855 52.3673664617706,4.89607192460408 52.3673770551175,4.8971223031163 52.3674267686362,4.89724489120475 52.3674265659744,4.89823632869694 52.3673183901306,4.89878961436463 52.3672611392339,4.89927916132958 52.3671705123546,4.90074661099419 52.366623204147,4.90121198375024 52.3657776006996,4.90155153827503 52.3651605762052,4.90276456337711 52.3628031599185,4.89651164948793 52.3616654736618,4.89633942836021 52.3616390008789,4.89608274727736 52.3616179835654,4.89590245459865 52.3616032236194,4.88809338018045 52.3626710519251,4.88802976023008 52.3626912128009,4.88796319341279 52.362712313915,4.8878700413731 52.3627723365741,4.88474858194118 52.3648369400378,4.88456607861057 52.3649426070073,4.88446318932428 52.3650241112529,4.88435933661922 52.3651063842616,4.88350025492043 52.3656854786419,4.8828770123909 52.3660730006073,4.88279276205165 52.3661753264688,4.88453143259577 52.3667824002623,4.88516052801717 52.3670099424246,4.88586984958783 52.3672445347799,4.88666076369705 52.3675447995794,4.88669747470029 52.3680389738738,4.88771387469115 52.3683906415791,4.88805443524338 52.368497431876,4.88853510769077 52.3681283903667,4.88963545226992 52.367283554361,4.89009454314918 52.3671386864019,4.89115469382891 52.366968618366,4.89173820116295 52.3669139986562)))</t>
  </si>
  <si>
    <t>MULTIPOLYGON (((4.88809338018045 52.3626710519251,4.89590245459865 52.3616032236194,4.89608274727736 52.3616179835654,4.89633942836021 52.3616390008789,4.89651164948793 52.3616654736618,4.90276456337711 52.3628031599185,4.90334574536237 52.3616549015633,4.90340963394894 52.3615285346392,4.90419994455129 52.3599463361612,4.90462910579488 52.3592106704297,4.90399538776711 52.3590473938582,4.90166943062751 52.3585936674146,4.89924143498572 52.3580988859199,4.89900075769588 52.3580473106426,4.89875543197713 52.3580046674746,4.89850638068407 52.3579711219767,4.89825449779712 52.357946794659,4.89803364697492 52.3579331915772,4.8961721259048 52.3580452192591,4.89087471689635 52.3583678697949,4.89064940214168 52.3583950565141,4.89043212462229 52.3584307339928,4.89021043887931 52.3584772497516,4.89000309088558 52.3585306649837,4.88980201973191 52.3585924378588,4.88960022110684 52.3586653611159,4.88939963971944 52.3587501080215,4.88924777602948 52.3588260538141,4.88892600367925 52.3590173250243,4.88863898937914 52.3592283170393,4.88840669713211 52.3594395299534,4.88828702826571 52.3595828833622,4.88817022849782 52.35970340192,4.88794532457472 52.3598942518967,4.88768038153777 52.3600724215756,4.88738383212161 52.3602308190204,4.8862950404853 52.3607779381298,4.88538062157658 52.3612348036944,4.88439921398441 52.3617249918359,4.8842302274895 52.3617919426427,4.88404045466478 52.3618470399203,4.88384035195025 52.3618860858191,4.88363350955718 52.361908385527,4.88262951608148 52.3619262024671,4.88250556997338 52.3619361178731,4.88239253190393 52.3619550494226,4.88225498588885 52.3619925168944,4.88209405387983 52.362054402969,4.88195778376278 52.3621177242649,4.88184752042196 52.3621842841549,4.8817429616581 52.3622784336802,4.88171076586853 52.3623209879504,4.88165448149235 52.3624148132364,4.88161510289442 52.3625079287621,4.88157095129861 52.3627634951512,4.88151145572692 52.3629367582117,4.88140735842382 52.3631254333944,4.88123079131729 52.3632679164003,4.88111608709942 52.3633604940874,4.88084565146542 52.3635410157411,4.88070285700132 52.3636248626311,4.88053726759078 52.363708189372,4.88025458407162 52.3638230917498,4.88005702474205 52.3638864449925,4.87977501389152 52.3639615783929,4.87959858415169 52.3640374065301,4.87949101637675 52.3641075978374,4.87941521502231 52.3641768827254,4.87935416023422 52.364257150918,4.87931144883615 52.364342009615,4.87925835448082 52.3644848215828,4.8792251866576 52.3646298760804,4.87921214845109 52.3647761224306,4.87921944796238 52.3649233548142,4.88009415332226 52.3652095711205,4.88071339372897 52.3654257613881,4.88090777998861 52.3654917358934,4.88279276205165 52.3661753264688,4.8828770123909 52.3660730006073,4.88350025492043 52.3656854786419,4.88435933661922 52.3651063842616,4.88446318932428 52.3650241112529,4.88456607861057 52.3649426070073,4.88474858194118 52.3648369400378,4.8878700413731 52.3627723365741,4.88796319341279 52.362712313915,4.88802976023008 52.3626912128009,4.88809338018045 52.3626710519251)))</t>
  </si>
  <si>
    <t>MULTIPOLYGON (((4.91056041054732 52.3606953129284,4.91025256298887 52.360622773482,4.90995526111193 52.3605853368438,4.90963883807535 52.360577266098,4.90935043964479 52.360597861619,4.90903288263374 52.3606500653227,4.90880506407906 52.3606589235578,4.90856189680127 52.3606399023009,4.9083218238709 52.360589912384,4.90796869703169 52.3604978422351,4.90777880784185 52.36042974636,4.90764067412068 52.3603691848393,4.90750517119701 52.3602988731489,4.90737449088724 52.3602184067455,4.90709876059562 52.3600031203849,4.90691674059062 52.359875610218,4.90663685730759 52.3597229413562,4.90649998374612 52.3596629408392,4.90616649646834 52.3595490958514,4.90597017763902 52.3594978498632,4.90515807059904 52.3593470302579,4.90462910579488 52.3592106704297,4.90419994455129 52.3599463361612,4.90340963394894 52.3615285346392,4.90334574536237 52.3616549015633,4.90276456337711 52.3628031599185,4.90155153827503 52.3651605762052,4.90121198375024 52.3657776006996,4.90182939060039 52.365888273665,4.90562558579085 52.3666119806731,4.90603014750332 52.366724129467,4.90611059535548 52.3667631484876,4.90636533182479 52.3668868296271,4.90654078697287 52.3669831263755,4.90709970986494 52.3673410738125,4.90967961047331 52.3690670178891,4.91003297874489 52.3693139417044,4.9106799354727 52.369698479738,4.92123808430258 52.3661005093111,4.92161806228178 52.3655742910717,4.92126271469396 52.3652748877878,4.92054724195488 52.3648189995924,4.92230789521435 52.363757323779,4.92219632195774 52.3636825213079,4.92206212228871 52.3636149817817,4.92191328467431 52.3635601381324,4.92176083491086 52.3635207749037,4.92148041902759 52.3634775557436,4.92110063103613 52.3634310237283,4.92038291093463 52.3633703330329,4.92020799721475 52.3633354899138,4.92004176893164 52.3632872891193,4.91987286342481 52.3632201044651,4.91971475804316 52.3631353552891,4.91902454204793 52.3625529473824,4.91886797124193 52.3624553237294,4.91870273210664 52.3623722885712,4.91842190631683 52.3622660027095,4.91812597062266 52.3621906998702,4.9178048219707 52.3621437963626,4.91748524040789 52.36212920903,4.9164098757864 52.3620878362397,4.91623647059837 52.3620665466918,4.91600029178996 52.3620271215047,4.91577670245877 52.3619786953483,4.91507529608373 52.3617853516764,4.9140314449518 52.3614949793578,4.91284625495897 52.361357730501,4.91177614802973 52.3612470412915,4.91162252381761 52.3612202070767,4.91148731451532 52.3611791921385,4.9113659956875 52.3611242659611,4.91128495564741 52.3610739145581,4.91119970602966 52.3610027036516,4.91108432984944 52.3609248734026,4.9108327720173 52.3607942405322,4.91056041054732 52.3606953129284)))</t>
  </si>
  <si>
    <t>MULTIPOLYGON (((4.91190003231093 52.3770980830886,4.91197556242819 52.3767964987103,4.91207742581195 52.3768044661139,4.91208631741509 52.3767846479822,4.91211620099443 52.3767738658115,4.91239926955434 52.3767889410604,4.91272405573066 52.3767962376794,4.91329794765218 52.3767851711186,4.9135548711502 52.3767704436403,4.91411151172191 52.3767148510214,4.91450636566573 52.3766585471575,4.92049610169621 52.3756861015472,4.92124264185031 52.3755749787985,4.92125649745945 52.3756092314697,4.92127489766798 52.3756064907249,4.92128689796411 52.3756216462444,4.92140633141649 52.3756037362904,4.92156015236406 52.3755821596522,4.92153866496511 52.3755292635051,4.92303173554169 52.3753009604151,4.92351118428014 52.3752093039851,4.92404356335214 52.3750790258529,4.92425291196743 52.3750188810306,4.92492741941855 52.3748030974138,4.92769315014173 52.3739133770666,4.92790230635734 52.3738523622398,4.92854610916532 52.3736798854228,4.92939772026125 52.3734736780387,4.92985050436851 52.373344369301,4.93018583092943 52.3732243482065,4.93054606272745 52.3730755987041,4.93087493328761 52.3729190068289,4.93117308186258 52.3727495421983,4.93142731383403 52.3725851476052,4.93174401601638 52.3723487587298,4.93196930723715 52.3721551315393,4.93210122693307 52.3719822841236,4.93217508644127 52.3719567014134,4.93225405743853 52.3719610403341,4.9323916873352 52.3717839184172,4.93232738270253 52.3717484037142,4.9323157433842 52.3717307161682,4.93231995926107 52.3716976307085,4.93250238821216 52.3715033974261,4.93262340762388 52.371277606021,4.93276325815603 52.3709019990648,4.93277374667174 52.3707295745431,4.93281219221806 52.3706919648018,4.93284443870776 52.3706818335913,4.93289063305359 52.3706819029912,4.93289504809805 52.3706637288471,4.93291001240438 52.370665008588,4.93293738687812 52.370545604301,4.93296846053525 52.3704062165855,4.93295630985113 52.3704054958949,4.93289788563862 52.3703651506943,4.9329144246444 52.37004775993,4.93294502603343 52.3699028429654,4.93289212217518 52.3694009470401,4.93282042504825 52.3690696462181,4.93268606363202 52.368698010691,4.93258531521129 52.3684967399572,4.93208827882776 52.3676667492107,4.9321108476445 52.3676623151491,4.93210476675601 52.3676353376765,4.93212277415702 52.3676003638649,4.93218516613154 52.3675683737798,4.93198423833589 52.3672344634842,4.93158186981599 52.3665674307213,4.92750903445104 52.3664994869388,4.92731506932947 52.3664863935723,4.92713292749259 52.3664587677809,4.92698390908349 52.3664240803055,4.92684894550837 52.3663819695236,4.9267219396483 52.366331405147,4.92659771155038 52.3662692842678,4.92559767398314 52.3656650739492,4.9247735943056 52.3652470306664,4.92230789521435 52.363757323779,4.92054724195488 52.3648189995924,4.92126271469396 52.3652748877878,4.92161806228178 52.3655742910717,4.92123808430258 52.3661005093111,4.9106799354727 52.369698479738,4.91112174757448 52.3699664458525,4.9134078490036 52.3714655249854,4.91351533069252 52.3718441753603,4.91358143005185 52.3722355664176,4.9136027769912 52.3726196601582,4.91358028152634 52.3730128897601,4.9135150824635 52.3733951363047,4.91340748181593 52.3737737708452,4.91325795246318 52.3741470425622,4.91306219070254 52.3745218186414,4.91271782904875 52.3750624600863,4.91137437441434 52.3749399415333,4.91074745618524 52.3776816505902,4.91115299211062 52.3776356468315,4.91197930835575 52.3775790089605,4.91208095628391 52.3771836529394,4.91203307024482 52.377110561646,4.91190003231093 52.3770980830886)))</t>
  </si>
  <si>
    <t>MULTIPOLYGON (((4.76656034244554 52.4275489296964,4.76718363635674 52.4274681396432,4.76753787989296 52.4284981034233,4.76986915591159 52.4281997733734,4.77058867928156 52.4281076838129,4.77245948494703 52.427868228982,4.78344177244194 52.426418302889,4.78348037025709 52.4264133675743,4.78434685333472 52.4263025748013,4.78564155590578 52.4261370043893,4.78834574519071 52.4257881473663,4.78888613904257 52.4257184274438,4.79211184785139 52.4253037474356,4.79523276792656 52.42491042221,4.79837216905483 52.4245061597754,4.80187935025566 52.4240548464744,4.80454512849256 52.4237162068835,4.80666733318682 52.4234488949963,4.80700344440484 52.4234033559329,4.80993955683179 52.4230241788983,4.81016780991062 52.4229946975164,4.81081932626735 52.4229101083269,4.81262381525107 52.4226758050197,4.81386781174603 52.4225142555669,4.81533704658138 52.4223243277325,4.81572982108249 52.4222735549319,4.81853254448684 52.4219095478504,4.8202730735148 52.4216826720007,4.82186933396601 52.4214771021793,4.82358986274071 52.4212550254795,4.82430753738011 52.42116324861,4.82467176200557 52.4211248304019,4.82529402413729 52.4210598271832,4.82578407552721 52.4210104530378,4.82591275188394 52.4209974912698,4.82610414031086 52.4209775912729,4.82622641745343 52.420963807948,4.82660664442516 52.420920992691,4.82681094599555 52.4208954463802,4.82687965309159 52.420886854642,4.82719058945071 52.4208479969481,4.82772367190982 52.4207840765937,4.82799780953872 52.420751201373,4.82858536562101 52.420680588551,4.82890766139071 52.4206348144734,4.8295477738039 52.4205439166873,4.82997689591155 52.4204770450657,4.83053988243432 52.4203899315063,4.83170850953592 52.4202062795545,4.83175805107011 52.4201991149544,4.83280428130421 52.4200477732317,4.83381650941187 52.4199112009805,4.83482764756878 52.419780187363,4.8363260417125 52.4195854530528,4.84263794519026 52.4187985237742,4.84359996610856 52.418678552083,4.84528518765435 52.4184683748587,4.84624543554239 52.4183318273409,4.84638730564899 52.4183122347655,4.84662272322775 52.4182758395175,4.84717568000682 52.418196123955,4.84764515363472 52.418128671318,4.84802535970837 52.4180729529669,4.84873508306743 52.4179495893316,4.84920181316418 52.4178691848376,4.84959469368525 52.4177982939253,4.85077550764432 52.4175767524099,4.851448396879 52.417433657647,4.85156753662328 52.4174140639516,4.8554732387723 52.4167645204532,4.85594909097941 52.4166837618745,4.8560780108428 52.4166621673058,4.85571248802306 52.4163229161436,4.86087413789355 52.4149004377102,4.86362558087542 52.4139036837023,4.86159825624845 52.4117662692779,4.8597049897072 52.4097493828552,4.85832670215823 52.4085818073477,4.85556463169055 52.4062842942826,4.84933988425449 52.4011053753871,4.84720231907983 52.3993301001179,4.84674108143346 52.3989348570493,4.84624678088842 52.3984755676441,4.84582290335882 52.3980195189906,4.84553607129877 52.3976718669556,4.84532817183771 52.3973939872641,4.84502064703754 52.3969261277016,4.84483905361561 52.3966062331846,4.84467777029731 52.3962861168189,4.84455060452415 52.3959972090071,4.84441056111072 52.3956202524716,4.84431243113298 52.3953024920857,4.84398474924043 52.3952562669226,4.84368092158069 52.3952297165341,4.84326527579999 52.3951395492801,4.84294336509137 52.395059032695,4.84250688115122 52.3949312703291,4.84237325304635 52.3949137948055,4.84223981001703 52.3948800792089,4.84190070786963 52.3947606178582,4.84134972022612 52.3945399573791,4.84108271614018 52.3944204214619,4.84065913057756 52.3942090721483,4.84144982097676 52.3948258590396,4.84175851258938 52.395082432806,4.83952346441932 52.3958014890179,4.83948469887637 52.3959804525925,4.83884902939666 52.3961725175375,4.83788685195351 52.3954311306118,4.83730579779882 52.3954405048888,4.83613299133694 52.3954345598248,4.83579048272483 52.3954328219852,4.83574007929616 52.3950285541096,4.83565712869459 52.3937817080188,4.835623836084 52.3930108661127,4.83557353357772 52.3927487570005,4.83557410503237 52.3923215109682,4.83556979855934 52.3922909776392,4.83552180491038 52.3921893098256,4.83544216823124 52.392122969069,4.83491707622911 52.3920375561428,4.83429642968439 52.3919656617403,4.83386396053998 52.3919361306609,4.83364924542489 52.3919214660006,4.83300818130875 52.3919072244349,4.81877819223241 52.3918926498924,4.81746432290603 52.3918952975735,4.81617262468281 52.3919102698639,4.81564291569858 52.3919865640288,4.81536344699042 52.3920414871511,4.81512886641655 52.3920935166909,4.81463997619314 52.3922212605203,4.81434651439799 52.3923129093395,4.81370360475738 52.3925378075218,4.81304248983126 52.3927919139486,4.81245240156054 52.3930424697078,4.81209560941909 52.393211180932,4.8117533165526 52.3933865585204,4.81125852378304 52.3936625661721,4.81083273189669 52.3939125285984,4.81059112775261 52.3940673615096,4.81002379148297 52.3944660167896,4.80988616102252 52.3945752928213,4.80965433108811 52.3947980557281,4.80960936486433 52.3948483654252,4.80951755350358 52.3948101782174,4.80930931264894 52.394995990135,4.80921771811041 52.39510566975,4.80912209744453 52.3951995831552,4.80897067659449 52.3953272426059,4.80876751122611 52.3952386023246,4.80854514747032 52.395433313673,4.80786941883055 52.3951778598928,4.80761526432064 52.3951001669106,4.80735527013183 52.3950006136108,4.80715124172107 52.3948940807396,4.8059820518342 52.3944432319528,4.80587128515049 52.3945556820156,4.80579221694272 52.3945229740474,4.80552017979544 52.3945132258271,4.80540516812091 52.3945695352536,4.80528835207131 52.3947095473745,4.80517422594115 52.3948191940874,4.80502534383006 52.3949351230443,4.80494745845038 52.394979013719,4.80487872130076 52.3950344446205,4.80461699449446 52.3953019444287,4.80418091707016 52.3957869512993,4.8039805439524 52.3960304398867,4.803571273082 52.3965762795606,4.80339778113585 52.3968319790976,4.80306529482777 52.3973733330621,4.8027356373612 52.3980092957801,4.80243828525765 52.3987039270762,4.80236831647567 52.3988431069855,4.80221490451398 52.3990802273864,4.80207958576165 52.3992355498564,4.80188381651976 52.3994120810801,4.80161961936112 52.3995952032414,4.80137886037104 52.3997290981616,4.80132171061182 52.3998229708373,4.80113843272768 52.3999144938587,4.80095404878949 52.3999851596168,4.80066417634569 52.4000793269541,4.8004194988833 52.4001447500641,4.80017168743689 52.4001993449133,4.79976430803009 52.4002545950249,4.79941036726379 52.4002778160562,4.79913611066985 52.4002810565015,4.7989046483606 52.4002727529247,4.79863500799809 52.4002514696749,4.79840289898508 52.4002221845655,4.7982460572341 52.4001968683527,4.797920972628 52.4001251922563,4.79738141343116 52.3999624534392,4.79677209283347 52.399702692496,4.79629571621172 52.3995174527726,4.79595044269535 52.3994188601331,4.79570013703158 52.3993695800489,4.79553560320671 52.3993418580421,4.7952912006317 52.3993347230481,4.79488963447869 52.3993487228037,4.79378032715493 52.3992708731789,4.79302317097247 52.3991662082049,4.79270750680084 52.3991404742834,4.77500395570445 52.3991235014658,4.77298455017293 52.3948220912159,4.77062626924939 52.3973712289576,4.77069191888586 52.397719621096,4.77072821645068 52.3978438229145,4.77084816804779 52.3980425460303,4.77099761517316 52.3982102260088,4.77124515731121 52.3983882755101,4.76922188193291 52.3989398659452,4.76891553422043 52.3990099175062,4.76740509012068 52.3992664068948,4.76540636067792 52.3995304709466,4.76476081033413 52.3995895541543,4.7598127215473 52.4002138739376,4.75936434394194 52.3989069533091,4.75828547282743 52.3992022025152,4.75748199419791 52.3968827781205,4.75744761180628 52.3968932368174,4.75718849814121 52.3969445450538,4.75658675671642 52.3970285150044,4.75602217990402 52.397102559747,4.75602943457394 52.3971234410139,4.75604875833929 52.3971789535047,4.75605326079444 52.3971919108784,4.75542655091482 52.3972686595444,4.75497941677752 52.3973266624126,4.75248370608931 52.3976496903534,4.75051935210123 52.3979057333122,4.74849254517139 52.3981698734645,4.74633261318909 52.3984448709607,4.74614732185775 52.3984669488259,4.74454657773217 52.3986725515549,4.73924107321468 52.3993560344043,4.73305315802904 52.4001494265126,4.72904145395053 52.4006713496221,4.72897912682834 52.4006789664459,4.72875892771866 52.4007113478502,4.72883437799099 52.4008915586112,4.72888730065494 52.4010560952705,4.72894116055719 52.4012179048257,4.72899498653511 52.401381035363,4.72905244700076 52.4015428648614,4.72910778083967 52.4017024715186,4.7291638351695 52.4018620731579,4.72922056369374 52.4020247882767,4.72927663042545 52.4021826193275,4.72933061623195 52.4023351449928,4.72938666548486 52.4024951958597,4.72943983375688 52.4026543409062,4.72949589033934 52.4028139513479,4.72955119957939 52.402974438408,4.72962327050544 52.4031857903753,4.72969571122163 52.403393063894,4.72976742792862 52.4035996592563,4.72983857929598 52.4037958705587,4.72990190089024 52.4039850099295,4.73000498401541 52.4042933049357,4.73006493570835 52.4044828569105,4.73013420099967 52.4046082429461,4.73014807909686 52.4046464999414,4.73059759340285 52.4059474452919,4.73093297156502 52.4069112635822,4.73104741781057 52.4072986856873,4.7311879028826 52.4077033106045,4.73129210475831 52.4079928079961,4.73140276466856 52.4083097716518,4.73187581392962 52.4096997839487,4.73220376029047 52.4106710163932,4.73241952524679 52.4113047848849,4.73245549977728 52.4114085315587,4.73249605579989 52.4115254975516,4.73253255520618 52.4116186145913,4.73296040755041 52.4128522005088,4.73352374914903 52.4145047497094,4.73366572170513 52.4149251885477,4.73370671832339 52.4150465963896,4.73372047489379 52.4150815626756,4.73406245637158 52.4160932568815,4.73441530465702 52.4171236862145,4.73463514936658 52.417777128227,4.73473013454093 52.4180737342677,4.73476611367713 52.4181739119463,4.73480679450255 52.4182952097103,4.73487226826837 52.4184608186695,4.73488606636189 52.418490104769,4.73490556577759 52.4185315197434,4.73492081764799 52.418563905622,4.7349589471565 52.418644888283,4.7351948102825 52.4193616099044,4.73536826575366 52.4198833942725,4.73554191305449 52.4203924167942,4.73567630872067 52.4207908538676,4.73582669366869 52.4212187864897,4.73598915069951 52.421687724312,4.73615879960361 52.4221856867811,4.73622819489597 52.4223962819464,4.73624913559185 52.4224618635753,4.73628144686595 52.4225630091739,4.73699955304427 52.4246528672382,4.73731107551221 52.4255541479736,4.73749285573792 52.4261050942218,4.73762397066276 52.4264769697618,4.73764124774583 52.4265259666302,4.73768300125997 52.4266443480068,4.73791362670177 52.4273250651397,4.73807397918734 52.4277861235507,4.7382197697446 52.428200662431,4.73824770542972 52.4282708926096,4.73838380031264 52.4286800574113,4.73841394400716 52.4287722296446,4.73842402428405 52.4287997422888,4.73847706734038 52.4289617395643,4.73848935612285 52.4290051096247,4.73856677193069 52.4292227124159,4.73868359572622 52.4295546207927,4.7387620270691 52.4297803179189,4.73878437554771 52.4298446394064,4.73920809583993 52.4310638297127,4.73939407587149 52.4310394292819,4.75008539213003 52.4296365534625,4.75022132528249 52.4296187102279,4.75119727943459 52.4294951494402,4.75320516202259 52.4292409081975,4.76475609651405 52.4277776042031,4.76656034244554 52.4275489296964)))</t>
  </si>
  <si>
    <t>MULTIPOLYGON (((4.88547305270638 52.3991648152336,4.87656963478844 52.3946051152095,4.87644091508347 52.3945584174739,4.87629660580509 52.3945220870489,4.87617246923359 52.3945022549849,4.87602823744358 52.3944910900668,4.87584668415005 52.3944943418692,4.8751717295008 52.3945557238797,4.87295809263899 52.3947577397818,4.87280822311496 52.3947664901283,4.87267590281449 52.3947644863648,4.87251075537983 52.3947490560198,4.87177292629123 52.3946196155955,4.87168418985282 52.3947685417652,4.87149826879882 52.3950056543188,4.87148874619845 52.395077828873,4.87128107219716 52.3952599585994,4.86721313162059 52.3933391624518,4.8670539141371 52.3933560971873,4.86687566310445 52.3933849915953,4.86660465089363 52.3934488985279,4.86637627139281 52.393519130907,4.8660832221116 52.3936366411728,4.86606857696564 52.3936239580249,4.86603539188549 52.3936374643068,4.86600714794571 52.3936143225602,4.86585773672864 52.3934918728528,4.86567410194366 52.3931965558691,4.86563504385952 52.3932035380807,4.86560434700902 52.3931616640791,4.86554516262052 52.39314611537,4.86492184518755 52.3930161836635,4.86421946703071 52.3928697666901,4.86340255432593 52.3935047590537,4.86311838157089 52.3937071001026,4.86263772818038 52.3940144454237,4.86237193789846 52.3941625804558,4.86186748542831 52.3944168797145,4.86158653063981 52.3945350796402,4.86094686470026 52.394777908765,4.86058165910107 52.3948889462495,4.860163195016 52.3950011027826,4.85974042128431 52.395102381522,4.85932007419633 52.3951860177514,4.85892208712003 52.3952548236719,4.85810439529698 52.3953529774095,4.85771578098964 52.3953797407927,4.85735171280496 52.3953957555795,4.8568990097653 52.3954005243061,4.85561984714014 52.3953983225206,4.85561460607877 52.3955119213755,4.85520205664439 52.3955092063096,4.85496143466446 52.3955076220005,4.8549636568914 52.3955219943153,4.85082254532555 52.3954961056246,4.85082578601297 52.3954844812375,4.8505077256598 52.3954826360395,4.85050830428474 52.3954943046871,4.84905499479865 52.3954859759881,4.847104663428 52.3954684256267,4.84710575186479 52.3954586789403,4.8467477165339 52.3954566862918,4.84674653351235 52.3955199722464,4.84599801687545 52.3955067668633,4.84549344758481 52.3954839323937,4.84543505890846 52.3954528824782,4.84492893193906 52.395414534698,4.84484323583845 52.3953879162271,4.84431243113298 52.3953024920857,4.84441056111072 52.3956202524716,4.84455060452415 52.3959972090071,4.84467777029731 52.3962861168189,4.84483905361561 52.3966062331846,4.84502064703754 52.3969261277016,4.84532817183771 52.3973939872641,4.84553607129877 52.3976718669556,4.84582290335882 52.3980195189906,4.84624678088842 52.3984755676441,4.84674108143346 52.3989348570493,4.84720231907983 52.3993301001179,4.84933988425449 52.4011053753871,4.85556463169055 52.4062842942826,4.85832670215823 52.4085818073477,4.8597049897072 52.4097493828552,4.86159825624845 52.4117662692779,4.86362558087542 52.4139036837023,4.86387253749781 52.4138142241819,4.86709702109953 52.4123846197256,4.87098529153661 52.4101306252102,4.87343146424232 52.4083794446718,4.87354363142863 52.4082991410194,4.87777052951279 52.4052528534433,4.8826970420739 52.4017016385209,4.88338476320955 52.4011954323811,4.88585529318773 52.3993768797906,4.88547305270638 52.3991648152336)))</t>
  </si>
  <si>
    <t>MULTIPOLYGON (((4.84674653351235 52.3955199722464,4.8467477165339 52.3954566862918,4.84710575186479 52.3954586789403,4.847104663428 52.3954684256267,4.84905499479865 52.3954859759881,4.85050830428474 52.3954943046871,4.8505077256598 52.3954826360395,4.85082578601297 52.3954844812375,4.85082254532555 52.3954961056246,4.8549636568914 52.3955219943153,4.85496143466446 52.3955076220005,4.85520205664439 52.3955092063096,4.85561460607877 52.3955119213755,4.85561984714014 52.3953983225206,4.8568990097653 52.3954005243061,4.85689848016061 52.3948270893502,4.85694002818253 52.393820051769,4.85723464187915 52.3938245160637,4.85730632989854 52.392384666815,4.85748884095667 52.392176501344,4.85770526357296 52.3919296423801,4.85812765243014 52.3914067204562,4.85819100260161 52.3913460668518,4.85831326954127 52.391268779454,4.85847663675747 52.3912078083294,4.85864974526013 52.3911774835577,4.85879689303846 52.3911806207457,4.85904033314176 52.3905318601975,4.85907845595206 52.3903899436957,4.85916455228415 52.3889312017019,4.86181564533127 52.3889510718702,4.86181917362574 52.3889768732278,4.86208300275428 52.3889769557893,4.86208179134951 52.3889527285724,4.86475015669386 52.3889705334481,4.8649563926941 52.3889651246918,4.86492335450532 52.3886596759446,4.86484242354886 52.3886438961334,4.86491025346552 52.3880559684742,4.86318373822484 52.3880266995121,4.86349889742803 52.3871752866987,4.86369038059178 52.3867416408783,4.86387330772414 52.3863667634446,4.8639651079069 52.3861121160672,4.86403403674098 52.3859209375929,4.86420210547347 52.3854515691613,4.86066741521223 52.385392253204,4.8566686517073 52.3853225568277,4.85565198922497 52.3853030424245,4.85524000212161 52.3853005544034,4.85510072936518 52.3853062470796,4.85296805681159 52.3852547179095,4.84750341892084 52.3851633682071,4.84619153320405 52.3851574002892,4.84555787231378 52.3851665024041,4.84531795079865 52.3851542780379,4.84502616343558 52.3851168658449,4.84480709521066 52.385106245847,4.84480495806116 52.3851440653553,4.84479190291843 52.385143816819,4.84472581291671 52.386382066143,4.84475472775415 52.3869205805849,4.84466204750264 52.3886208287304,4.84465846806733 52.3887548730082,4.84468272718382 52.3887543639858,4.84468069169518 52.3889182994658,4.84465532382018 52.3889181742691,4.84465680334185 52.3888969071394,4.84436519442822 52.388898141391,4.84432925134529 52.3895205102888,4.84420664492229 52.3918067442359,4.84412730206019 52.3932863315385,4.8441104132518 52.3938470147325,4.84413103586534 52.3942778627874,4.84416762947483 52.3946055243515,4.84422632043467 52.394942760216,4.84431243113298 52.3953024920857,4.84484323583845 52.3953879162271,4.84492893193906 52.395414534698,4.84543505890846 52.3954528824782,4.84549344758481 52.3954839323937,4.84599801687545 52.3955067668633,4.84674653351235 52.3955199722464)))</t>
  </si>
  <si>
    <t>MULTIPOLYGON (((4.86263772818038 52.3940144454237,4.86311838157089 52.3937071001026,4.86340255432593 52.3935047590537,4.86421946703071 52.3928697666901,4.86492184518755 52.3930161836635,4.86554516262052 52.39314611537,4.86561840442384 52.392987041279,4.86598840679141 52.3930653710116,4.86631033852633 52.3931188798965,4.86655673661446 52.3931504405106,4.86684194720814 52.3931746754033,4.86733040060663 52.3931873359407,4.87050330484842 52.3931164751616,4.87115279208778 52.3930859803949,4.87157506041942 52.3930570635909,4.87311230946064 52.3929033965964,4.87358236747321 52.3928691975725,4.87405483687391 52.3928512568631,4.876314978901 52.3928144800669,4.87642357151373 52.3928020960329,4.87655106937068 52.3927758714894,4.87666193109923 52.3927412075691,4.87677752052094 52.392690188363,4.87746227386038 52.3922185966959,4.87812464860578 52.3916987938159,4.87820230845669 52.3916548991981,4.87829304794023 52.3916208033784,4.87839291098062 52.391598161041,4.88475140731709 52.3907816143449,4.8855178723039 52.3904708608184,4.88565927708168 52.3907556321742,4.89136502210545 52.3900297603573,4.89140902645716 52.3899305947779,4.89149414780373 52.3899444595527,4.89193426686056 52.3890856137278,4.89088986377229 52.3889226091789,4.89100918654124 52.388439832567,4.88597140099014 52.3881287035212,4.8857454149698 52.3881665197743,4.88447894406486 52.3883784549653,4.88399625432867 52.3873419763169,4.88323345220485 52.386242315662,4.88303374927084 52.386001341561,4.88258544716241 52.3854603774945,4.88174526931215 52.3856394514493,4.88123743053124 52.3857068027014,4.88089156416702 52.3857355052261,4.88053613692989 52.3857434671831,4.88031026452384 52.3857373057521,4.87993952969576 52.3857146062929,4.87499312930349 52.3856433446963,4.87149154583012 52.3855805765472,4.86940741959113 52.3855428388285,4.86686585561242 52.3854967640601,4.86461882968504 52.3854585587194,4.86420210547347 52.3854515691613,4.86403403674098 52.3859209375929,4.8639651079069 52.3861121160672,4.86387330772414 52.3863667634446,4.86369038059178 52.3867416408783,4.86349889742803 52.3871752866987,4.86318373822484 52.3880266995121,4.86491025346552 52.3880559684742,4.86484242354886 52.3886438961334,4.86492335450532 52.3886596759446,4.8649563926941 52.3889651246918,4.86475015669386 52.3889705334481,4.86208179134951 52.3889527285724,4.86208300275428 52.3889769557893,4.86181917362574 52.3889768732278,4.86181564533127 52.3889510718702,4.85916455228415 52.3889312017019,4.85907845595206 52.3903899436957,4.85904033314176 52.3905318601975,4.85879689303846 52.3911806207457,4.85864974526013 52.3911774835577,4.85847663675747 52.3912078083294,4.85831326954127 52.391268779454,4.85819100260161 52.3913460668518,4.85812765243014 52.3914067204562,4.85770526357296 52.3919296423801,4.85748884095667 52.392176501344,4.85730632989854 52.392384666815,4.85723464187915 52.3938245160637,4.85694002818253 52.393820051769,4.85689848016061 52.3948270893502,4.8568990097653 52.3954005243061,4.85735171280496 52.3953957555795,4.85771578098964 52.3953797407927,4.85810439529698 52.3953529774095,4.85892208712003 52.3952548236719,4.85932007419633 52.3951860177514,4.85974042128431 52.395102381522,4.860163195016 52.3950011027826,4.86058165910107 52.3948889462495,4.86094686470026 52.394777908765,4.86158653063981 52.3945350796402,4.86186748542831 52.3944168797145,4.86237193789846 52.3941625804558,4.86263772818038 52.3940144454237)))</t>
  </si>
  <si>
    <t>MULTIPOLYGON (((4.8920018477709 52.3947861039184,4.89265334725858 52.3942059935271,4.89320941677309 52.3935632329621,4.89365450419076 52.3928231561992,4.89397993980073 52.3920522101509,4.894669665602 52.389940109801,4.89507756612656 52.3886909274334,4.89236120247865 52.3885232955512,4.89230929261381 52.3883571660737,4.89229564656967 52.3882215658398,4.89230313610152 52.3882059675593,4.89220795074676 52.3881898952593,4.89206946065883 52.3885052872672,4.89100918654124 52.388439832567,4.89088986377229 52.3889226091789,4.89193426686056 52.3890856137278,4.89149414780373 52.3899444595527,4.89140902645716 52.3899305947779,4.89136502210545 52.3900297603573,4.88565927708168 52.3907556321742,4.8855178723039 52.3904708608184,4.88475140731709 52.3907816143449,4.87839291098062 52.391598161041,4.87829304794023 52.3916208033784,4.87820230845669 52.3916548991981,4.87812464860578 52.3916987938159,4.87746227386038 52.3922185966959,4.87677752052094 52.392690188363,4.87666193109923 52.3927412075691,4.87655106937068 52.3927758714894,4.87642357151373 52.3928020960329,4.876314978901 52.3928144800669,4.87405483687391 52.3928512568631,4.87358236747321 52.3928691975725,4.87311230946064 52.3929033965964,4.87157506041942 52.3930570635909,4.87115279208778 52.3930859803949,4.87050330484842 52.3931164751616,4.86733040060663 52.3931873359407,4.86684194720814 52.3931746754033,4.86655673661446 52.3931504405106,4.86631033852633 52.3931188798965,4.86598840679141 52.3930653710116,4.86561840442384 52.392987041279,4.86554516262052 52.39314611537,4.86560434700902 52.3931616640791,4.86563504385952 52.3932035380807,4.86567410194366 52.3931965558691,4.86585773672864 52.3934918728528,4.86600714794571 52.3936143225602,4.86603539188549 52.3936374643068,4.86606857696564 52.3936239580249,4.8660832221116 52.3936366411728,4.86637627139281 52.393519130907,4.86660465089363 52.3934488985279,4.86687566310445 52.3933849915953,4.8670539141371 52.3933560971873,4.86721313162059 52.3933391624518,4.87128107219716 52.3952599585994,4.87148874619845 52.395077828873,4.87149826879882 52.3950056543188,4.87168418985282 52.3947685417652,4.87177292629123 52.3946196155955,4.87251075537983 52.3947490560198,4.87267590281449 52.3947644863648,4.87280822311496 52.3947664901283,4.87295809263899 52.3947577397818,4.8751717295008 52.3945557238797,4.87584668415005 52.3944943418692,4.87602823744358 52.3944910900668,4.87617246923359 52.3945022549849,4.87629660580509 52.3945220870489,4.87644091508347 52.3945584174739,4.87656963478844 52.3946051152095,4.88547305270638 52.3991648152336,4.88585529318773 52.3993768797906,4.88976988443771 52.3964112310392,4.89155417360404 52.3951120746512,4.8920018477709 52.3947861039184)))</t>
  </si>
  <si>
    <t>MULTIPOLYGON (((4.8432872805116 52.3850989876486,4.84392777796856 52.3850869361414,4.84457392953958 52.3851013399509,4.8447917699353 52.3810338218568,4.84479364961553 52.3806027792291,4.84478067033902 52.3804127282695,4.84472300853704 52.3799121174705,4.8446665110451 52.379603354942,4.84461965553494 52.3794152788004,4.84444395070641 52.378839906156,4.84406197313919 52.3779018131239,4.84493504578349 52.3777643836741,4.84507229329308 52.3777555480422,4.84520810455652 52.3777704961965,4.84607632662584 52.3779482447722,4.84741169112171 52.3754695559634,4.84685860319738 52.3753555314696,4.84646771836386 52.3752896285596,4.84601074246982 52.3752328234652,4.84555160676461 52.3751966425587,4.84578557680723 52.3741834378033,4.84586713515388 52.3741691696871,4.84595868269307 52.3741365672585,4.8460322360012 52.3740899335525,4.84608224521042 52.3740327933946,4.84634896540853 52.3732357662586,4.84665890119129 52.3726765804989,4.84677774071349 52.3724103938881,4.84636164473328 52.3723585131426,4.84608014426137 52.3722935847779,4.84591342551891 52.3722664976294,4.84554855713237 52.3722309362532,4.84527234134824 52.3722131798157,4.84438754418226 52.3721897671393,4.84303183417281 52.3722132125924,4.84259598394944 52.3722207446162,4.84213108270523 52.3722382614964,4.84118514716999 52.3722715975905,4.84085681410875 52.3722982685546,4.84059772305426 52.3723280624644,4.83533106486 52.3731508252848,4.83541971619371 52.3733609315059,4.8354340901786 52.3733587605429,4.83547213222332 52.3734489680436,4.83548582716373 52.3734494452944,4.8366948952618 52.3763505542926,4.83738442696116 52.3779905595072,4.83745725157704 52.3781662662899,4.83745751238811 52.3781902467738,4.83760806120651 52.37853989436,4.8376246160247 52.3785372658881,4.83765281073374 52.3786038969764,4.83767632397982 52.3786749912098,4.83763947944293 52.3786699398784,4.83771779615307 52.3788577245075,4.83780471651833 52.3790659331692,4.83781624765259 52.3790633892146,4.83784728138792 52.379138005537,4.83786749985756 52.3791348547636,4.83810927089135 52.3797160892054,4.83810033891552 52.3797174678486,4.83820155870526 52.3799762355439,4.83821820258671 52.3799735714501,4.83830673248828 52.3801814456094,4.83828972071301 52.3801841619368,4.83843977940346 52.3805424432154,4.83845452439625 52.3805401387851,4.83854004202525 52.380744745222,4.83852189764381 52.3807475821636,4.83867034609043 52.3810997979074,4.83868728465076 52.3810970901733,4.83877597195577 52.3813044703238,4.83875742926803 52.3813074312854,4.83888993788671 52.3816222558372,4.83890823024706 52.3816193566097,4.83893765787801 52.3816887432903,4.8389168932457 52.3816920265356,4.83896178663352 52.3817935080829,4.83894275842637 52.3817965207524,4.83903179741615 52.3820077400603,4.83907931118962 52.382120666071,4.83909149595322 52.3821187721331,4.83912413491341 52.3821981410092,4.83913458490905 52.3822035101074,4.83929960111105 52.3826944012975,4.83929040809271 52.3826954642533,4.83939896000312 52.3831643526797,4.83938474555645 52.3831652575985,4.83943395022568 52.3835576195517,4.83944748429826 52.3835571069393,4.83945499976615 52.3836276503828,4.8394390697574 52.383628304705,4.83944996016157 52.3838406091216,4.83944151566658 52.384040259262,4.83945383544736 52.3840417452937,4.83941278110499 52.3844293845505,4.83943895320807 52.3844295954883,4.83941102105885 52.3845861132693,4.83935518090832 52.384585684191,4.83925155853438 52.3850155727677,4.83983009110206 52.3850339587519,4.8432872805116 52.3850989876486)))</t>
  </si>
  <si>
    <t>MULTIPOLYGON (((4.86066741521223 52.385392253204,4.86070481827172 52.3845135027256,4.86073872238898 52.3843239499187,4.86080546301478 52.384115120622,4.86087421413903 52.3839633092473,4.86096564091999 52.3838042736124,4.86132492857206 52.3832976866155,4.8616144919462 52.3828227224001,4.86179960055907 52.3824696167941,4.86191696941906 52.3822167379674,4.86211236277887 52.38171283671,4.86262078191694 52.3803919999288,4.86443349530814 52.3754112133101,4.86286139139613 52.3751967445786,4.86206553587081 52.3750900835304,4.86045152059254 52.3749121206669,4.85974459926025 52.374789014555,4.85869788710111 52.374663057866,4.85856323120944 52.3746538644912,4.85768605604893 52.3745975285786,4.85556244463297 52.3743559405612,4.85550307098032 52.3745435354637,4.85530586563526 52.3745238743908,4.85466215575225 52.3765984581872,4.85679720390573 52.3768489211233,4.85636433393733 52.378158433866,4.85631482980605 52.3782820627307,4.8562497465756 52.3784029523655,4.85613942337783 52.3785586372636,4.85603968644374 52.3786703387001,4.85592605787402 52.3787769446028,4.85575411391024 52.3789100631078,4.85554883812385 52.3791209372739,4.85532398630107 52.3793241914451,4.85508033004699 52.3795191548997,4.85488570502829 52.3796595491347,4.85453983658546 52.3798816262799,4.85408725430501 52.3797917616039,4.85361202226873 52.3800721141542,4.85252204854555 52.3793715211065,4.85236967328689 52.3792936464342,4.85220632369912 52.3792246198263,4.85194368884189 52.3791389034284,4.85161703572725 52.3790653808546,4.84607632662584 52.3779482447722,4.84520810455652 52.3777704961965,4.84507229329308 52.3777555480422,4.84493504578349 52.3777643836741,4.84406197313919 52.3779018131239,4.84444395070641 52.378839906156,4.84461965553494 52.3794152788004,4.8446665110451 52.379603354942,4.84472300853704 52.3799121174705,4.84478067033902 52.3804127282695,4.84479364961553 52.3806027792291,4.8447917699353 52.3810338218568,4.84457392953958 52.3851013399509,4.84480709521066 52.385106245847,4.84502616343558 52.3851168658449,4.84531795079865 52.3851542780379,4.84555787231378 52.3851665024041,4.84619153320405 52.3851574002892,4.84750341892084 52.3851633682071,4.85296805681159 52.3852547179095,4.85510072936518 52.3853062470796,4.85524000212161 52.3853005544034,4.85565198922497 52.3853030424245,4.8566686517073 52.3853225568277,4.86066741521223 52.385392253204)))</t>
  </si>
  <si>
    <t>MULTIPOLYGON (((4.85361202226873 52.3800721141542,4.85408725430501 52.3797917616039,4.85453983658546 52.3798816262799,4.85488570502829 52.3796595491347,4.85508033004699 52.3795191548997,4.85532398630107 52.3793241914451,4.85554883812385 52.3791209372739,4.85575411391024 52.3789100631078,4.85592605787402 52.3787769446028,4.85603968644374 52.3786703387001,4.85613942337783 52.3785586372636,4.8562497465756 52.3784029523655,4.85631482980605 52.3782820627307,4.85636433393733 52.378158433866,4.85679720390573 52.3768489211233,4.85466215575225 52.3765984581872,4.85530586563526 52.3745238743908,4.85550307098032 52.3745435354637,4.85556244463297 52.3743559405612,4.85509628527997 52.3742933142433,4.85494757465052 52.3742647928832,4.85480549026013 52.3742274482164,4.85465008128327 52.3741734431121,4.85314138321039 52.3735545383956,4.85289204018004 52.3734834709438,4.85241109601956 52.3733997629494,4.85111737514868 52.3731710886792,4.84998750020842 52.3729426673778,4.84930828826708 52.3728136295985,4.8488744712374 52.3727415806277,4.84711827036322 52.3724406724994,4.84677774071349 52.3724103938881,4.84665890119129 52.3726765804989,4.84634896540853 52.3732357662586,4.84608224521042 52.3740327933946,4.8460322360012 52.3740899335525,4.84595868269307 52.3741365672585,4.84586713515388 52.3741691696871,4.84578557680723 52.3741834378033,4.84555160676461 52.3751966425587,4.84601074246982 52.3752328234652,4.84646771836386 52.3752896285596,4.84685860319738 52.3753555314696,4.84741169112171 52.3754695559634,4.84607632662584 52.3779482447722,4.85161703572725 52.3790653808546,4.85194368884189 52.3791389034284,4.85220632369912 52.3792246198263,4.85236967328689 52.3792936464342,4.85252204854555 52.3793715211065,4.85361202226873 52.3800721141542)))</t>
  </si>
  <si>
    <t>MULTIPOLYGON (((4.8698062386682 52.3754139782603,4.86723083628168 52.37253913669,4.86493753583807 52.3744538993876,4.86485172969314 52.3745338171999,4.86475915541066 52.3746409918125,4.86468387110664 52.3747551362346,4.86463101575143 52.3748663597212,4.86443349530814 52.3754112133101,4.86262078191694 52.3803919999288,4.86211236277887 52.38171283671,4.86191696941906 52.3822167379674,4.86179960055907 52.3824696167941,4.8616144919462 52.3828227224001,4.86132492857206 52.3832976866155,4.86096564091999 52.3838042736124,4.86087421413903 52.3839633092473,4.86080546301478 52.384115120622,4.86073872238898 52.3843239499187,4.86070481827172 52.3845135027256,4.86066741521223 52.385392253204,4.86420210547347 52.3854515691613,4.86461882968504 52.3854585587194,4.86686585561242 52.3854967640601,4.86940741959113 52.3855428388285,4.87066840400495 52.3825329985091,4.86803026669772 52.382078943415,4.86794583266013 52.3820672397192,4.86781474572227 52.3820070763571,4.86826988825807 52.3807704397257,4.86829198455689 52.3805125533466,4.86831297926151 52.3804579910817,4.86816130653954 52.3801919372822,4.86843434054259 52.379462199152,4.86850522084303 52.3793339314488,4.86975359332238 52.3759915865375,4.87016404318474 52.3758741664045,4.8698062386682 52.3754139782603)))</t>
  </si>
  <si>
    <t>MULTIPOLYGON (((4.87045490775922 52.3762482465819,4.87016404318474 52.3758741664045,4.86975359332238 52.3759915865375,4.86850522084303 52.3793339314488,4.86843434054259 52.379462199152,4.86816130653954 52.3801919372822,4.86831297926151 52.3804579910817,4.86829198455689 52.3805125533466,4.86826988825807 52.3807704397257,4.86781474572227 52.3820070763571,4.86794583266013 52.3820672397192,4.86803026669772 52.382078943415,4.87066840400495 52.3825329985091,4.86940741959113 52.3855428388285,4.87149154583012 52.3855805765472,4.87499312930349 52.3856433446963,4.87993952969576 52.3857146062929,4.88031026452384 52.3857373057521,4.88053613692989 52.3857434671831,4.88089156416702 52.3857355052261,4.88123743053124 52.3857068027014,4.88174526931215 52.3856394514493,4.88258544716241 52.3854603774945,4.88234535214439 52.385185049864,4.88182582084861 52.3844346354744,4.88166130544545 52.3841787816516,4.88075477365216 52.3827077298305,4.8806448357699 52.3825637170973,4.88048021441176 52.3824108780429,4.88032728309343 52.3823045102524,4.88009629879849 52.3821830592355,4.87980384837932 52.3820667370361,4.87969891202977 52.3819981695984,4.87963253983433 52.3819300909192,4.87959759763967 52.3819160281886,4.87909080031775 52.3817946598857,4.87398828771631 52.3805682951972,4.87346865420086 52.379587442505,4.87325955870785 52.3793568183568,4.87299649123248 52.3790870067373,4.87236815505931 52.3783557867422,4.87149303776967 52.3773367716917,4.87045490775922 52.3762482465819)))</t>
  </si>
  <si>
    <t>MULTIPOLYGON (((4.87828817378545 52.378350720193,4.87809515250152 52.3780422951787,4.87807260553651 52.3780477256795,4.87790315137697 52.3777846637513,4.87800817023228 52.3777605160321,4.87658636259104 52.3754873152378,4.87598843595093 52.3745365313892,4.87588160867982 52.374315583478,4.87584723851253 52.3741824707772,4.87553524021704 52.3742118969075,4.87550822557638 52.3740752028249,4.87547066036508 52.3737583762443,4.87548145302174 52.373408405209,4.86963896490086 52.3722420287837,4.86739979406453 52.3717949219535,4.8663519801738 52.3715856757049,4.86723083628168 52.37253913669,4.8698062386682 52.3754139782603,4.87016404318474 52.3758741664045,4.87045490775922 52.3762482465819,4.87149303776967 52.3773367716917,4.87236815505931 52.3783557867422,4.87299649123248 52.3790870067373,4.87325955870785 52.3793568183568,4.87346865420086 52.379587442505,4.87398828771631 52.3805682951972,4.87909080031775 52.3817946598857,4.87959759763967 52.3819160281886,4.87963253983433 52.3819300909192,4.87959082362253 52.3818636907381,4.8795716648498 52.3818077860076,4.87956630136983 52.3817374432494,4.87957655166076 52.3816811253196,4.87962588661611 52.3815861840032,4.87984772761365 52.3813394965299,4.87986628843205 52.3812820727385,4.87985564509521 52.3812187357494,4.87816044068175 52.3785047866926,4.87809398781944 52.3783983382102,4.87828817378545 52.378350720193)))</t>
  </si>
  <si>
    <t>MULTIPOLYGON (((4.85556244463297 52.3743559405612,4.85655052247744 52.3711245290557,4.85368795720611 52.3706337239688,4.85026006678791 52.3700369009867,4.84835263965809 52.3697138890094,4.84773952106894 52.3696095714431,4.84762350977316 52.3698628386565,4.84701505890662 52.3697694766967,4.84661199265148 52.3697155440535,4.84618227861846 52.3696710961658,4.84571478263908 52.3696376546774,4.84521600943239 52.3696188080656,4.84256299559738 52.3695855662611,4.84255671969663 52.369826435936,4.84256856140998 52.3700279956565,4.84270661685691 52.3708653446828,4.84279191968084 52.3718604193892,4.84284774823506 52.3718772404861,4.84284916299541 52.3719115262364,4.8430220885802 52.3719088069396,4.84303183417281 52.3722132125924,4.84438754418226 52.3721897671393,4.84527234134824 52.3722131798157,4.84554855713237 52.3722309362532,4.84591342551891 52.3722664976294,4.84608014426137 52.3722935847779,4.84636164473328 52.3723585131426,4.84677774071349 52.3724103938881,4.84711827036322 52.3724406724994,4.8488744712374 52.3727415806277,4.84930828826708 52.3728136295985,4.84998750020842 52.3729426673778,4.85111737514868 52.3731710886792,4.85241109601956 52.3733997629494,4.85289204018004 52.3734834709438,4.85314138321039 52.3735545383956,4.85465008128327 52.3741734431121,4.85480549026013 52.3742274482164,4.85494757465052 52.3742647928832,4.85509628527997 52.3742933142433,4.85556244463297 52.3743559405612)))</t>
  </si>
  <si>
    <t>MULTIPOLYGON (((4.8663519801738 52.3715856757049,4.86502169796 52.3701366656142,4.86403339005097 52.370485008215,4.86365068256451 52.3706658303769,4.86326013939255 52.3708471648818,4.86299142305992 52.3709255797836,4.85996328686234 52.3714971006248,4.85976705467626 52.3715151278392,4.85960305017326 52.3715124827552,4.85907046011553 52.3714568290394,4.85888697485393 52.3714439219534,4.85788225676801 52.3713237354566,4.85697563331968 52.3711961604173,4.85655052247744 52.3711245290557,4.85556244463297 52.3743559405612,4.85768605604893 52.3745975285786,4.85856323120944 52.3746538644912,4.85869788710111 52.374663057866,4.85974459926025 52.374789014555,4.86045152059254 52.3749121206669,4.86206553587081 52.3750900835304,4.86286139139613 52.3751967445786,4.86443349530814 52.3754112133101,4.86463101575143 52.3748663597212,4.86468387110664 52.3747551362346,4.86475915541066 52.3746409918125,4.86485172969314 52.3745338171999,4.86493753583807 52.3744538993876,4.86723083628168 52.37253913669,4.8663519801738 52.3715856757049)))</t>
  </si>
  <si>
    <t>MULTIPOLYGON (((4.8575647358657 52.3677961210273,4.85817699411367 52.3643254106259,4.85819804592359 52.3642701491727,4.85824813797575 52.3642062723946,4.85763078227573 52.3642559828925,4.85660032022846 52.3641637743412,4.8556689103987 52.3638554058421,4.8531846939167 52.3635511804818,4.85165172850542 52.3633675833641,4.84945518902125 52.3633648524045,4.84920998241986 52.3633646730574,4.84918195769284 52.3642228760141,4.85049247947427 52.3642382257645,4.85046052102869 52.3651553795823,4.85044761136698 52.3652139751003,4.85038057821357 52.3653737339764,4.85031714332707 52.3653635058702,4.84969894194581 52.3667036589857,4.84867187378627 52.3689301363651,4.84870157894002 52.368956668479,4.84835263965809 52.3697138890094,4.85026006678791 52.3700369009867,4.85368795720611 52.3706337239688,4.85655052247744 52.3711245290557,4.85736136674786 52.3684633865501,4.8575647358657 52.3677961210273)))</t>
  </si>
  <si>
    <t>MULTIPOLYGON (((4.86006531355553 52.3645970937163,4.85923334598007 52.3636688260111,4.85833709828732 52.3641431174886,4.85824813797575 52.3642062723946,4.85819804592359 52.3642701491727,4.85817699411367 52.3643254106259,4.8575647358657 52.3677961210273,4.85736136674786 52.3684633865501,4.85655052247744 52.3711245290557,4.85697563331968 52.3711961604173,4.85788225676801 52.3713237354566,4.85888697485393 52.3714439219534,4.85907046011553 52.3714568290394,4.85960305017326 52.3715124827552,4.85976705467626 52.3715151278392,4.85996328686234 52.3714971006248,4.86299142305992 52.3709255797836,4.86326013939255 52.3708471648818,4.86365068256451 52.3706658303769,4.86403339005097 52.370485008215,4.86502169796 52.3701366656142,4.86327827594651 52.3682374862016,4.86225311035756 52.3671206318749,4.86129631147133 52.3660782028515,4.86006531355553 52.3645970937163)))</t>
  </si>
  <si>
    <t>MULTIPOLYGON (((4.86112557883264 52.3644283195288,4.86093639728031 52.3643992302376,4.86075902966065 52.3644002661676,4.86060255093114 52.3644238371453,4.86006531355553 52.3645970937163,4.86129631147133 52.3660782028515,4.86225311035756 52.3671206318749,4.86327827594651 52.3682374862016,4.86502169796 52.3701366656142,4.8663519801738 52.3715856757049,4.86739979406453 52.3717949219535,4.86958012021351 52.3686032789722,4.8708036509368 52.3668486083821,4.86865955410376 52.3662688124201,4.86718675864001 52.3658900895139,4.86267741774009 52.3648063809974,4.86112557883264 52.3644283195288)))</t>
  </si>
  <si>
    <t>MULTIPOLYGON (((4.87542603926947 52.3732334983952,4.87537847179629 52.3731485745532,4.87529022155697 52.3730336895092,4.8752297505393 52.3729726171472,4.87516279865875 52.372922167174,4.8748250841817 52.372725079549,4.87477730013824 52.372688283754,4.87463965748688 52.3725603859244,4.87454985632682 52.3724478214112,4.87447763736523 52.3723221569651,4.87443423991392 52.3721993944968,4.87444610556698 52.3720583296752,4.87449761284353 52.3718872647297,4.87503928420558 52.3706815782727,4.8756687175863 52.3696376429367,4.87580055117655 52.3694601206738,4.87598732908279 52.3692519896373,4.87629712063031 52.3689648927585,4.87667389033464 52.3686754415022,4.87680357578463 52.3685015308991,4.87379342788874 52.3677123897712,4.8708036509368 52.3668486083821,4.86958012021351 52.3686032789722,4.86739979406453 52.3717949219535,4.86963896490086 52.3722420287837,4.87548145302174 52.373408405209,4.87542603926947 52.3732334983952)))</t>
  </si>
  <si>
    <t>MULTIPOLYGON (((4.85923334598007 52.3636688260111,4.85784820582739 52.362120837314,4.85763225144017 52.3618389233948,4.85745049483227 52.36154811143,4.85732407681556 52.3612950168071,4.85718017611361 52.3609288137898,4.85707997030339 52.3607085426526,4.85696427696098 52.3604993828128,4.85682645673077 52.3602881553965,4.85669874623292 52.360117975246,4.8564368929493 52.3598173295158,4.85485954685136 52.3578595349317,4.85477598359247 52.3577536877555,4.85389132759672 52.3580218637806,4.8536174873905 52.3580907612271,4.85354484110863 52.3580953680258,4.85339926896588 52.3580716850289,4.85300182610484 52.3579868362331,4.85283787454564 52.3579376522133,4.85264422065354 52.3579133287997,4.85245044271315 52.3579054071711,4.85217033793125 52.3579215238081,4.85056960479177 52.3579102963753,4.85028161866219 52.3579152998921,4.85003620543037 52.3579201274073,4.84888606963025 52.3579119726566,4.84887983184192 52.3580425724326,4.84888459734835 52.3607571583074,4.84950978914766 52.3609480414957,4.84945518902125 52.3633648524045,4.85165172850542 52.3633675833641,4.8531846939167 52.3635511804818,4.8556689103987 52.3638554058421,4.85660032022846 52.3641637743412,4.85763078227573 52.3642559828925,4.85824813797575 52.3642062723946,4.85833709828732 52.3641431174886,4.85923334598007 52.3636688260111)))</t>
  </si>
  <si>
    <t>MULTIPOLYGON (((4.87147187576354 52.364986242731,4.86946788155112 52.3644352387584,4.86670775629062 52.3637809619711,4.86377873689465 52.363065125694,4.85745049483227 52.36154811143,4.85763225144017 52.3618389233948,4.85784820582739 52.362120837314,4.85923334598007 52.3636688260111,4.86006531355553 52.3645970937163,4.86060255093114 52.3644238371453,4.86075902966065 52.3644002661676,4.86093639728031 52.3643992302376,4.86112557883264 52.3644283195288,4.86267741774009 52.3648063809974,4.86718675864001 52.3658900895139,4.86865955410376 52.3662688124201,4.8708036509368 52.3668486083821,4.87379342788874 52.3677123897712,4.87680357578463 52.3685015308991,4.87708275713263 52.3681059259822,4.87719314831391 52.3678960528031,4.8772598380067 52.3677006143279,4.87731392045271 52.3672989969645,4.87734359120788 52.3671817180515,4.87742528704698 52.3669515795487,4.87751271994306 52.36677026006,4.87334683483787 52.3655486242335,4.87197871082124 52.3651454832415,4.87147187576354 52.364986242731)))</t>
  </si>
  <si>
    <t>MULTIPOLYGON (((4.86366572607621 52.3585792543053,4.8631794222091 52.3584703730014,4.86317370997069 52.3584792276142,4.86225114964705 52.3582480374769,4.86224231630172 52.3582613630938,4.86180693264076 52.3581521267093,4.86181765181871 52.3581345133476,4.85980180255372 52.3576152963956,4.85893864403469 52.357403587714,4.85507925530729 52.3564077412142,4.85411728329481 52.3565207391515,4.85432426767465 52.3571813548165,4.85477598359247 52.3577536877555,4.85485954685136 52.3578595349317,4.8564368929493 52.3598173295158,4.85669874623292 52.360117975246,4.85682645673077 52.3602881553965,4.85696427696098 52.3604993828128,4.85707997030339 52.3607085426526,4.85718017611361 52.3609288137898,4.85732407681556 52.3612950168071,4.85745049483227 52.36154811143,4.86377873689465 52.363065125694,4.86487515719534 52.3613547740087,4.86517848099738 52.360897611041,4.86553397322266 52.3602930624057,4.8646878813552 52.360098880495,4.86492917959807 52.3596799747617,4.86525789306658 52.3591986475751,4.86544610118046 52.3590067439457,4.86366572607621 52.3585792543053)))</t>
  </si>
  <si>
    <t>MULTIPOLYGON (((4.86791068363311 52.3608309399376,4.86553397322266 52.3602930624057,4.86517848099738 52.360897611041,4.86487515719534 52.3613547740087,4.86377873689465 52.363065125694,4.86670775629062 52.3637809619711,4.86946788155112 52.3644352387584,4.87147187576354 52.364986242731,4.87197871082124 52.3651454832415,4.87334683483787 52.3655486242335,4.87751271994306 52.36677026006,4.87772033916657 52.3665866805541,4.87788372976706 52.3664647999251,4.87813147207365 52.3663081577543,4.87839184712967 52.3661713243865,4.87852881618183 52.3660793123784,4.87869524714982 52.3659454450729,4.87881158793186 52.3658327981844,4.87895437866449 52.3656617815733,4.8790642787049 52.3654998899738,4.87913100252312 52.3653799205046,4.87918011986967 52.3652588778085,4.87921357281973 52.3651248794724,4.87922636402105 52.3649861098645,4.87921944796238 52.3649233548142,4.87921214845109 52.3647761224306,4.8792251866576 52.3646298760804,4.87925835448082 52.3644848215828,4.87931144883615 52.364342009615,4.87863610578083 52.364126811217,4.87870640521781 52.3639945351345,4.87886329642701 52.363801990614,4.8764290999624 52.3630534676367,4.87528796913536 52.362749319019,4.87362193201214 52.3623208837623,4.86898456019759 52.3611003797492,4.868324138321 52.3609283015946,4.86791068363311 52.3608309399376)))</t>
  </si>
  <si>
    <t>MULTIPOLYGON (((4.88059730223874 52.3616301675256,4.87858149147869 52.3610914452044,4.87744822625132 52.3607791901153,4.87738313785305 52.3608694702911,4.87735351553256 52.3608615413593,4.8771918919198 52.3610931962097,4.87674315152378 52.3609666740685,4.87688306640251 52.3607654935438,4.87691052971235 52.3607722179179,4.87696301011176 52.3607583873005,4.87697920698609 52.3607337588,4.87701552651899 52.3607363150573,4.8770307852007 52.360712841925,4.87692777089262 52.3606874210057,4.8769473680725 52.360658169492,4.87662814037785 52.3605791300445,4.87661538633075 52.3606158438828,4.8765880439379 52.3606241384754,4.87655104778493 52.3606791096948,4.87656138781961 52.360696536587,4.87649129733149 52.3607978046842,4.87625435233323 52.360736726162,4.87617896069131 52.360804914286,4.87586419445165 52.3607145584968,4.87582083016074 52.3607678931776,4.87559589686002 52.3608174144334,4.87552662062327 52.3607485655251,4.87546366203085 52.3607047567681,4.87538759750046 52.3606784533611,4.87531111339847 52.3606719840356,4.87523973515302 52.3606810405955,4.87502476804325 52.3607828496073,4.87460071803818 52.360908927735,4.87439045736175 52.3609259296749,4.874248366146 52.3609295652751,4.87415283509632 52.3609629721678,4.87407124206012 52.3609806029988,4.87401387180457 52.3610172849412,4.87393085525731 52.3609955162341,4.87385174656181 52.3609747800292,4.87382341219396 52.3608530440241,4.87378390799164 52.3608060016283,4.87372241551989 52.3607827982037,4.87360232094171 52.360750505565,4.87351504323361 52.3607367351417,4.87328519336733 52.3607491652298,4.87301139623206 52.3606445004272,4.87244975747571 52.360474330347,4.87217564551323 52.3604072220056,4.87191100366115 52.3603590374981,4.87184054655633 52.3603494374621,4.87153576788491 52.3603544286225,4.87138516608987 52.3605674830823,4.87127118984911 52.3605394659316,4.8714709830181 52.3602458350959,4.87129727097596 52.3602003371901,4.87124174832556 52.3602825397881,4.87005517806467 52.3599815664941,4.86995315830273 52.360121922796,4.86864042164358 52.3597671854531,4.86814634793894 52.3596414475888,4.8668753636529 52.3593502821776,4.8659043512314 52.359117874105,4.86590357993991 52.3589336128457,4.86579497548295 52.3588201315499,4.86553431424254 52.3588517974264,4.86551891895069 52.3588602050299,4.86548015241026 52.3590122686982,4.86544610118046 52.3590067439457,4.86525789306658 52.3591986475751,4.86492917959807 52.3596799747617,4.8646878813552 52.360098880495,4.86553397322266 52.3602930624057,4.86791068363311 52.3608309399376,4.868324138321 52.3609283015946,4.86898456019759 52.3611003797492,4.87362193201214 52.3623208837623,4.87528796913536 52.362749319019,4.8764290999624 52.3630534676367,4.87886329642701 52.363801990614,4.87870640521781 52.3639945351345,4.87863610578083 52.364126811217,4.87931144883615 52.364342009615,4.87935416023422 52.364257150918,4.87941521502231 52.3641768827254,4.87949101637675 52.3641075978374,4.87959858415169 52.3640374065301,4.87977501389152 52.3639615783929,4.88005702474205 52.3638864449925,4.88025458407162 52.3638230917498,4.88053726759078 52.363708189372,4.88070285700132 52.3636248626311,4.88084565146542 52.3635410157411,4.88111608709942 52.3633604940874,4.88123079131729 52.3632679164003,4.88140735842382 52.3631254333944,4.88151145572692 52.3629367582117,4.88157095129861 52.3627634951512,4.88161510289442 52.3625079287621,4.88165448149235 52.3624148132364,4.88171076586853 52.3623209879504,4.8817429616581 52.3622784336802,4.88184752042196 52.3621842841549,4.88195778376278 52.3621177242649,4.88209405387983 52.362054402969,4.88059730223874 52.3616301675256)))</t>
  </si>
  <si>
    <t>MULTIPOLYGON (((4.76891553422043 52.3990099175062,4.76922188193291 52.3989398659452,4.77124515731121 52.3983882755101,4.77099761517316 52.3982102260088,4.77084816804779 52.3980425460303,4.77072821645068 52.3978438229145,4.77069191888586 52.397719621096,4.77062626924939 52.3973712289576,4.77298455017293 52.3948220912159,4.77500395570445 52.3991235014658,4.79270750680084 52.3991404742834,4.79302317097247 52.3991662082049,4.79378032715493 52.3992708731789,4.79488963447869 52.3993487228037,4.7952912006317 52.3993347230481,4.79553560320671 52.3993418580421,4.79570013703158 52.3993695800489,4.79595044269535 52.3994188601331,4.79629571621172 52.3995174527726,4.79677209283347 52.399702692496,4.79738141343116 52.3999624534392,4.797920972628 52.4001251922563,4.7982460572341 52.4001968683527,4.79840289898508 52.4002221845655,4.79863500799809 52.4002514696749,4.7989046483606 52.4002727529247,4.79913611066985 52.4002810565015,4.79941036726379 52.4002778160562,4.79976430803009 52.4002545950249,4.80017168743689 52.4001993449133,4.8004194988833 52.4001447500641,4.80066417634569 52.4000793269541,4.80095404878949 52.3999851596168,4.80113843272768 52.3999144938587,4.80132171061182 52.3998229708373,4.80137886037104 52.3997290981616,4.80161961936112 52.3995952032414,4.80188381651976 52.3994120810801,4.80207958576165 52.3992355498564,4.80221490451398 52.3990802273864,4.80236831647567 52.3988431069855,4.80243828525765 52.3987039270762,4.8027356373612 52.3980092957801,4.80306529482777 52.3973733330621,4.80339778113585 52.3968319790976,4.803571273082 52.3965762795606,4.8039805439524 52.3960304398867,4.80418091707016 52.3957869512993,4.80461699449446 52.3953019444287,4.80487872130076 52.3950344446205,4.80494745845038 52.394979013719,4.80502534383006 52.3949351230443,4.80517422594115 52.3948191940874,4.80528835207131 52.3947095473745,4.80540516812091 52.3945695352536,4.80552017979544 52.3945132258271,4.80579221694272 52.3945229740474,4.80587128515049 52.3945556820156,4.8059820518342 52.3944432319528,4.80715124172107 52.3948940807396,4.80735527013183 52.3950006136108,4.80761526432064 52.3951001669106,4.80786941883055 52.3951778598928,4.80854514747032 52.395433313673,4.80876751122611 52.3952386023246,4.80897067659449 52.3953272426059,4.80912209744453 52.3951995831552,4.80921771811041 52.39510566975,4.80930931264894 52.394995990135,4.80951755350358 52.3948101782174,4.80960936486433 52.3948483654252,4.80965433108811 52.3947980557281,4.80988616102252 52.3945752928213,4.81002379148297 52.3944660167896,4.81059112775261 52.3940673615096,4.81083273189669 52.3939125285984,4.81125852378304 52.3936625661721,4.8117533165526 52.3933865585204,4.81209560941909 52.393211180932,4.81245240156054 52.3930424697078,4.81304248983126 52.3927919139486,4.81370360475738 52.3925378075218,4.81434651439799 52.3923129093395,4.81463997619314 52.3922212605203,4.81512886641655 52.3920935166909,4.81536344699042 52.3920414871511,4.81564291569858 52.3919865640288,4.81617262468281 52.3919102698639,4.81746432290603 52.3918952975735,4.81877819223241 52.3918926498924,4.83300818130875 52.3919072244349,4.83364924542489 52.3919214660006,4.83386396053998 52.3919361306609,4.83429642968439 52.3919656617403,4.83491707622911 52.3920375561428,4.83544216823124 52.392122969069,4.83552180491038 52.3921893098256,4.83556979855934 52.3922909776392,4.83557410503237 52.3923215109682,4.83557353357772 52.3927487570005,4.835623836084 52.3930108661127,4.83565712869459 52.3937817080188,4.83574007929616 52.3950285541096,4.83579048272483 52.3954328219852,4.83613299133694 52.3954345598248,4.83730579779882 52.3954405048888,4.83788685195351 52.3954311306118,4.83884902939666 52.3961725175375,4.83948469887637 52.3959804525925,4.83952346441932 52.3958014890179,4.84175851258938 52.395082432806,4.84144982097676 52.3948258590396,4.84065913057756 52.3942090721483,4.84108271614018 52.3944204214619,4.84134972022612 52.3945399573791,4.84190070786963 52.3947606178582,4.84223981001703 52.3948800792089,4.84237325304635 52.3949137948055,4.84250688115122 52.3949312703291,4.84294336509137 52.395059032695,4.84326527579999 52.3951395492801,4.84368092158069 52.3952297165341,4.84398474924043 52.3952562669226,4.84431243113298 52.3953024920857,4.84422632043467 52.394942760216,4.84416762947483 52.3946055243515,4.84413103586534 52.3942778627874,4.8441104132518 52.3938470147325,4.84412730206019 52.3932863315385,4.84420664492229 52.3918067442359,4.84432925134529 52.3895205102888,4.84436519442822 52.388898141391,4.84465680334185 52.3888969071394,4.84465532382018 52.3889181742691,4.84468069169518 52.3889182994658,4.84468272718382 52.3887543639858,4.84465846806733 52.3887548730082,4.84466204750264 52.3886208287304,4.84475472775415 52.3869205805849,4.84472581291671 52.386382066143,4.84479190291843 52.385143816819,4.84480495806116 52.3851440653553,4.84480709521066 52.385106245847,4.84457392953958 52.3851013399509,4.84392777796856 52.3850869361414,4.8432872805116 52.3850989876486,4.83983009110206 52.3850339587519,4.83925155853438 52.3850155727677,4.83600695234207 52.3849482699148,4.83151625110385 52.3848775541245,4.82716933960068 52.3848273277439,4.81872906337444 52.3847293390961,4.8120031914835 52.3846535584457,4.80708447783317 52.3845990337828,4.80193608386799 52.3845316834674,4.79421719946121 52.3844442640663,4.78734430687056 52.3843763133221,4.75895263232486 52.3841175609361,4.75894650244363 52.3841875611808,4.75894499768263 52.3842678410169,4.75894344193445 52.3843506820978,4.75894343378746 52.3844196722351,4.758513427341 52.3871938307159,4.75849869217926 52.3872395272151,4.75838285193883 52.3875988634679,4.7583428317115 52.3877059469808,4.75832319535425 52.3878133903838,4.75830825374873 52.3878951500912,4.75829847522749 52.3879486598879,4.75826552793192 52.3881289234125,4.75816751850838 52.3886651794951,4.75813205060572 52.3888592257986,4.75800586443882 52.3895495441446,4.75801817427188 52.3899708392856,4.75802107627873 52.3900706728536,4.75804680237635 52.3909512871309,4.75803862724073 52.3915521207713,4.75802891910953 52.391958711623,4.75802792927244 52.3921402322372,4.75802275796821 52.3923389601736,4.75802332898192 52.392581291284,4.75801841453978 52.3929275187404,4.75800913261749 52.3932057215627,4.75800619379625 52.3937273915821,4.75800676208689 52.3937722255532,4.75801003506096 52.3940291311189,4.75799952980846 52.3942537693175,4.75798800079585 52.3945525870344,4.75794991379775 52.394988677481,4.7579218210111 52.3954234278774,4.75789463544135 52.395717668452,4.75787730645075 52.3960223691992,4.75786658349824 52.3965012787548,4.75785752893857 52.3965874411986,4.75781808835272 52.3966633848778,4.75774650595927 52.3967420338125,4.75767447795816 52.3967972133052,4.75759151608674 52.3968494585508,4.75748199419791 52.3968827781205,4.75828547282743 52.3992022025152,4.75936434394194 52.3989069533091,4.7598127215473 52.4002138739376,4.76476081033413 52.3995895541543,4.76540636067792 52.3995304709466,4.76740509012068 52.3992664068948,4.76891553422043 52.3990099175062)))</t>
  </si>
  <si>
    <t>MULTIPOLYGON (((4.8120031914835 52.3846535584457,4.81216431670202 52.380562149913,4.81009267920376 52.3805329546756,4.80937807896046 52.3803671061358,4.80942051257569 52.3795169822374,4.80939985310397 52.3793914933277,4.80937579316559 52.3792451991502,4.80870945748258 52.376723298594,4.80859624994135 52.3762939845467,4.80757773727647 52.3724374330584,4.80526797756755 52.3726656090094,4.80128185837916 52.3730604568823,4.79389904263052 52.3737868432267,4.79299532264386 52.3737909035576,4.7927225125442 52.3740183178478,4.79212936855404 52.3748437501201,4.79155869153618 52.3746901377064,4.79114142876942 52.3749925884858,4.79042884231382 52.3753328082625,4.79003444285791 52.3755951231438,4.78921975924859 52.3759984451258,4.78865659301242 52.3755904578312,4.7867150358276 52.3740990643435,4.78459228961237 52.3724235270952,4.78300809781921 52.3711871740086,4.78112557062916 52.3698009108157,4.78092607828809 52.3696376778014,4.78064914662988 52.3697300109494,4.7788855404913 52.3707946076601,4.77602040813207 52.3724134541194,4.77590530717815 52.3725362711941,4.77520908350291 52.3729460856909,4.76977666141548 52.3760722079857,4.76887407138948 52.3767436579322,4.76798260436116 52.3771413822923,4.76683192852863 52.3777739950515,4.7657104126505 52.378482327992,4.76526422551173 52.3787941352173,4.7645861469379 52.3792029850912,4.7637216813076 52.3795563299367,4.76290500420152 52.3799068106884,4.76214768059938 52.3802707482789,4.76016778867863 52.3813922917578,4.76012304477323 52.3814030918122,4.76007500844051 52.3814047158626,4.76002858737449 52.3813970191309,4.75998848550405 52.3813807635331,4.75920176270567 52.3808634991951,4.75907800540026 52.3809406859751,4.75907197510001 52.3811089412472,4.75906645247223 52.3812603291374,4.75906524239723 52.381293910064,4.75906435335439 52.3813183071791,4.75905547935007 52.3815217165468,4.75905492942061 52.3815532787224,4.75905293345951 52.3816724011922,4.759047005331 52.381794342939,4.75904133151319 52.3819180296615,4.75903885616931 52.3819953024672,4.75903835775469 52.3820107857713,4.7590141338012 52.3827658016508,4.75900947465186 52.3829246359515,4.75900881547788 52.3829473176117,4.75900813308529 52.3829706013299,4.75899637374433 52.3833620646077,4.758994624366 52.3834202242351,4.75898693567136 52.3836632848942,4.75898677636826 52.3836683082174,4.75898113722064 52.383742867877,4.7589692726155 52.3839001899235,4.75896571133655 52.3839473119276,4.75896552452796 52.3839604960074,4.75896222340793 52.3840079159878,4.75895263232486 52.3841175609361,4.78734430687056 52.3843763133221,4.79421719946121 52.3844442640663,4.80193608386799 52.3845316834674,4.80708447783317 52.3845990337828,4.8120031914835 52.3846535584457)))</t>
  </si>
  <si>
    <t>MULTIPOLYGON (((4.81770009212468 52.3725861657584,4.81736174864777 52.3719665216473,4.81638785921715 52.3721455312115,4.81376057346199 52.3724231762141,4.81360388712776 52.3718352468343,4.80757773727647 52.3724374330584,4.80859624994135 52.3762939845467,4.80870945748258 52.376723298594,4.80937579316559 52.3792451991502,4.80939985310397 52.3793914933277,4.80942051257569 52.3795169822374,4.80937807896046 52.3803671061358,4.81009267920376 52.3805329546756,4.81216431670202 52.380562149913,4.8120031914835 52.3846535584457,4.81872906337444 52.3847293390961,4.81883838355732 52.3824426827193,4.81888216880292 52.3822867488864,4.81897067247912 52.3821380939868,4.81905317106802 52.3820453948324,4.81920922729668 52.3819192455779,4.81939952507181 52.3818121435477,4.81961796944819 52.3817275016685,4.81985756396594 52.3816680365129,4.82140443837481 52.3813754898035,4.82064167394133 52.379551465862,4.82013126057455 52.3783308418272,4.81903539455488 52.3757078261537,4.81770009212468 52.3725861657584)))</t>
  </si>
  <si>
    <t>MULTIPOLYGON (((4.83925155853438 52.3850155727677,4.83935518090832 52.384585684191,4.83941102105885 52.3845861132693,4.83943895320807 52.3844295954883,4.83941278110499 52.3844293845505,4.83945383544736 52.3840417452937,4.83944151566658 52.384040259262,4.83944996016157 52.3838406091216,4.8394390697574 52.383628304705,4.83945499976615 52.3836276503828,4.83944748429826 52.3835571069393,4.83943395022568 52.3835576195517,4.83938474555645 52.3831652575985,4.83939896000312 52.3831643526797,4.83929040809271 52.3826954642533,4.83929960111105 52.3826944012975,4.83913458490905 52.3822035101074,4.83912413491341 52.3821981410092,4.83909149595322 52.3821187721331,4.83907931118962 52.382120666071,4.83903179741615 52.3820077400603,4.83894275842637 52.3817965207524,4.83896178663352 52.3817935080829,4.8389168932457 52.3816920265356,4.83893765787801 52.3816887432903,4.83890823024706 52.3816193566097,4.83888993788671 52.3816222558372,4.83875742926803 52.3813074312854,4.83877597195577 52.3813044703238,4.83868728465076 52.3810970901733,4.83867034609043 52.3810997979074,4.83852189764381 52.3807475821636,4.83854004202525 52.380744745222,4.83845452439625 52.3805401387851,4.83843977940346 52.3805424432154,4.83828972071301 52.3801841619368,4.83830673248828 52.3801814456094,4.83821820258671 52.3799735714501,4.83820155870526 52.3799762355439,4.83810033891552 52.3797174678486,4.83810927089135 52.3797160892054,4.83786749985756 52.3791348547636,4.83784728138792 52.379138005537,4.83781624765259 52.3790633892146,4.83780471651833 52.3790659331692,4.83771779615307 52.3788577245075,4.83763947944293 52.3786699398784,4.83767632397982 52.3786749912098,4.83765281073374 52.3786038969764,4.8376246160247 52.3785372658881,4.83760806120651 52.37853989436,4.83745751238811 52.3781902467738,4.83745725157704 52.3781662662899,4.83738442696116 52.3779905595072,4.8366948952618 52.3763505542926,4.82422568976111 52.3783010275919,4.82401390189829 52.3783353782508,4.8238575240581 52.3783767779049,4.82371629287258 52.3784351014493,4.82197549454798 52.3793421073946,4.82064167394133 52.379551465862,4.82140443837481 52.3813754898035,4.81985756396594 52.3816680365129,4.81961796944819 52.3817275016685,4.81939952507181 52.3818121435477,4.81920922729668 52.3819192455779,4.81905317106802 52.3820453948324,4.81897067247912 52.3821380939868,4.81888216880292 52.3822867488864,4.81883838355732 52.3824426827193,4.81872906337444 52.3847293390961,4.82716933960068 52.3848273277439,4.83151625110385 52.3848775541245,4.83600695234207 52.3849482699148,4.83925155853438 52.3850155727677)))</t>
  </si>
  <si>
    <t>MULTIPOLYGON (((4.83547213222332 52.3734489680436,4.8354340901786 52.3733587605429,4.83541971619371 52.3733609315059,4.83533106486 52.3731508252848,4.83524398167375 52.3729433956561,4.83527411200793 52.3729388714727,4.83493721149553 52.3721315401674,4.83468735628698 52.3714443936798,4.83454153731372 52.3709109913068,4.8344123491123 52.3703759856256,4.8336879130021 52.3704853523708,4.83357316499605 52.3705178368537,4.83338121731814 52.3705955549932,4.83324913833391 52.3706330271843,4.83281236713708 52.3707024084785,4.83264467261384 52.3707415647001,4.83231282513361 52.3707925882453,4.83221491145783 52.3705591668193,4.83196272028142 52.3701389574553,4.83104681367775 52.3698729801895,4.83089614426218 52.3697958045312,4.83078699264922 52.3696958331311,4.82989876273604 52.3699127811419,4.82994311382912 52.3699660176456,4.82931223488529 52.3703032420341,4.82925867983387 52.3703572217706,4.82924082034995 52.3704194137479,4.82925703958656 52.3704747828391,4.8293233488357 52.3705578904828,4.82715455392086 52.3721253435281,4.82564807747285 52.3708782216533,4.81718443281739 52.363886951949,4.81217797000386 52.3597231839464,4.81128412078578 52.3614626032983,4.81046730538153 52.3630519983445,4.81038025696055 52.3631956213622,4.81026249823207 52.3632949197164,4.81013865986132 52.3633581742877,4.80998640187715 52.3634053188797,4.80984020159348 52.3634224197124,4.80973540487614 52.3634438836802,4.80960468677696 52.3634840414946,4.80952336249186 52.3635181397734,4.80942113828299 52.3635742728928,4.80935154053788 52.3636244355207,4.80929468421553 52.3636770061185,4.80923466304111 52.3637516172466,4.80889820178636 52.364356730032,4.80884675178685 52.3644855072262,4.80880804669221 52.3646310729186,4.80879242305689 52.364801279014,4.80879719967454 52.3649011206042,4.80882208717444 52.3650440220203,4.80888084202544 52.3652007682718,4.80889633718902 52.365315222407,4.80887459990608 52.3654960221757,4.80880619625178 52.3656558950997,4.80876294650868 52.3657220225592,4.80866479595563 52.3658357236514,4.80796647902479 52.3663315529785,4.80761045683239 52.3667835223877,4.80753290386128 52.3669149573856,4.80610840111783 52.3695542169611,4.80557752335846 52.3705024083419,4.80542643808641 52.3708038348186,4.80530114129485 52.371090297378,4.80518725065022 52.371394800388,4.80512589487115 52.3715977571233,4.80509910586899 52.3719058429164,4.80511087170535 52.3721047281372,4.8051325196791 52.3722398757549,4.80520939590993 52.3725182722326,4.80526797756755 52.3726656090094,4.80757773727647 52.3724374330584,4.81360388712776 52.3718352468343,4.81376057346199 52.3724231762141,4.81638785921715 52.3721455312115,4.81736174864777 52.3719665216473,4.81770009212468 52.3725861657584,4.81903539455488 52.3757078261537,4.82013126057455 52.3783308418272,4.82064167394133 52.379551465862,4.82197549454798 52.3793421073946,4.82371629287258 52.3784351014493,4.8238575240581 52.3783767779049,4.82401390189829 52.3783353782508,4.82422568976111 52.3783010275919,4.8366948952618 52.3763505542926,4.83548582716373 52.3734494452944,4.83547213222332 52.3734489680436)))</t>
  </si>
  <si>
    <t>MULTIPOLYGON (((4.76016778867863 52.3813922917578,4.76214768059938 52.3802707482789,4.76290500420152 52.3799068106884,4.7637216813076 52.3795563299367,4.7645861469379 52.3792029850912,4.76526422551173 52.3787941352173,4.7657104126505 52.378482327992,4.76683192852863 52.3777739950515,4.76798260436116 52.3771413822923,4.76887407138948 52.3767436579322,4.76977666141548 52.3760722079857,4.77520908350291 52.3729460856909,4.77590530717815 52.3725362711941,4.77602040813207 52.3724134541194,4.7788855404913 52.3707946076601,4.78064914662988 52.3697300109494,4.78092607828809 52.3696376778014,4.78112557062916 52.3698009108157,4.78300809781921 52.3711871740086,4.78459228961237 52.3724235270952,4.7867150358276 52.3740990643435,4.78865659301242 52.3755904578312,4.78921975924859 52.3759984451258,4.79003444285791 52.3755951231438,4.79042884231382 52.3753328082625,4.79114142876942 52.3749925884858,4.79155869153618 52.3746901377064,4.79212936855404 52.3748437501201,4.7927225125442 52.3740183178478,4.79299532264386 52.3737909035576,4.79389904263052 52.3737868432267,4.80128185837916 52.3730604568823,4.80526797756755 52.3726656090094,4.80520939590993 52.3725182722326,4.8051325196791 52.3722398757549,4.80511087170535 52.3721047281372,4.80509910586899 52.3719058429164,4.80512589487115 52.3715977571233,4.80518725065022 52.371394800388,4.80530114129485 52.371090297378,4.80542643808641 52.3708038348186,4.80557752335846 52.3705024083419,4.80610840111783 52.3695542169611,4.80753290386128 52.3669149573856,4.80200559678656 52.3658043868441,4.79531864723587 52.3644398006971,4.7866513219931 52.3627174265349,4.78577645125276 52.3625430526938,4.78524953998946 52.362413421888,4.78499193919667 52.3623402542626,4.78449002726313 52.3621776541505,4.78424631545168 52.3620884225033,4.78377487069577 52.3618946250641,4.78332661413726 52.3616811978182,4.78290374873292 52.361449176881,4.78270248640016 52.3613265353415,4.78232151073685 52.3610687424536,4.78214224816748 52.3609339080511,4.78180730741961 52.3606531781991,4.78165203554004 52.3605076264309,4.78082531430171 52.3597364829496,4.77878848618357 52.3578167512325,4.77859945226721 52.3576511587009,4.77848436441081 52.3575644726641,4.77828277552735 52.3574303532779,4.77811795852299 52.3573359062223,4.77800649341348 52.3572848570519,4.77787195897579 52.3572408163575,4.77772102594497 52.3572086718278,4.77756957054023 52.3571921272578,4.77744818660522 52.3571974429746,4.77727909764098 52.3572238857836,4.77648496213891 52.3573683506965,4.77625007418462 52.3573663116881,4.77609575900313 52.3573463710535,4.77602203865394 52.3573282484856,4.7758939013059 52.3572792413419,4.77566965570303 52.3571249396491,4.77516739017517 52.3566530628843,4.77403755476861 52.3556970953291,4.77376862236659 52.3554921098058,4.77347573710664 52.3552998250776,4.77316048449452 52.3551212917801,4.77273761719258 52.3549189295443,4.77248302660102 52.3548238017168,4.77223813241919 52.3547482632384,4.77195261047932 52.3546725939636,4.77136997149561 52.354549954037,4.7710904165086 52.3544707725121,4.77085237111255 52.3543843555773,4.77065369174468 52.3542960131089,4.77045427190761 52.3541912996171,4.77027536380016 52.3540777767756,4.77007938135623 52.3539255080023,4.76876722500528 52.3526066613006,4.76754896000487 52.3514311346182,4.76739272776033 52.3512685526819,4.7649376574767 52.3522333857233,4.76212267550651 52.3533398834797,4.76172653647417 52.353494313822,4.75808043754866 52.3549155776143,4.75733012338917 52.3552028738039,4.75665293796445 52.3555195495965,4.75610601300107 52.3558294292629,4.75568381760073 52.3561500383246,4.7553140148217 52.3565370490614,4.75510390994622 52.3568318246032,4.75494094414214 52.3572188869491,4.75483714032629 52.3579073304405,4.75490182551292 52.3583838421474,4.75509672661576 52.3590343075392,4.75547281509265 52.3603912299002,4.75588085547766 52.3618075157097,4.75648354140624 52.3638992359173,4.75662802353842 52.3644136593122,4.75778113285683 52.3685189927547,4.75783706963719 52.3687181318851,4.75789304879539 52.3689174239972,4.75798348342235 52.3692393535655,4.7582976985837 52.370418659227,4.75844131668638 52.370957629662,4.75847450501654 52.3710931622164,4.75851076091675 52.3712412400421,4.75857468358867 52.371594350675,4.75859637864186 52.3722176350196,4.75856758108974 52.3727554468615,4.75851691323134 52.373259348391,4.75838039072546 52.3740153060633,4.75804697710317 52.3750653136927,4.75753041528843 52.3761888461894,4.75698597429098 52.3770463150678,4.75646890053582 52.3777180326658,4.75643387271347 52.3777635400038,4.75660196398445 52.3778074688822,4.75671787804902 52.3778377647411,4.75725645190047 52.377978521086,4.75788751173901 52.3784347535216,4.75852011048802 52.3788921231345,4.75912470757265 52.3793292440585,4.75912425565035 52.3793435232544,4.7591023784501 52.3800253644625,4.75909217904663 52.3804073990791,4.75908900269217 52.3805538741313,4.75908504990044 52.3807354603332,4.7590845759477 52.3807575138413,4.75907800540026 52.3809406859751,4.75920176270567 52.3808634991951,4.75998848550405 52.3813807635331,4.76002858737449 52.3813970191309,4.76007500844051 52.3814047158626,4.76012304477323 52.3814030918122,4.76016778867863 52.3813922917578)))</t>
  </si>
  <si>
    <t>MULTIPOLYGON (((4.78797112798373 52.3526381620565,4.78821267426718 52.3526387735343,4.78857489055713 52.3526565863938,4.7888215632057 52.3526754318649,4.78914722942742 52.3527130380904,4.79016015863754 52.3528960117269,4.7904668159199 52.3529360709603,4.79180626977001 52.3531868444899,4.7918898527305 52.3530386874209,4.79238875374331 52.3521542515358,4.79304095042271 52.3509116907545,4.7932975003761 52.3504462861617,4.7934121558334 52.3501897829959,4.79410711778889 52.3490342529052,4.79474480831083 52.3477300879833,4.79557017828208 52.3462509841325,4.79548721540948 52.3461321278757,4.79110214690346 52.3415001658686,4.79054119937424 52.3418416906124,4.79015734263746 52.3420079259232,4.78815023452486 52.3428410660403,4.78682198918374 52.3433832937064,4.78616839765873 52.3436501143318,4.78328992370661 52.3448299791201,4.78145786583508 52.3455797372367,4.78080464049982 52.3458461527308,4.77873657565692 52.3466895618697,4.77686835245504 52.3474571287945,4.77517258039937 52.3481538084058,4.77329901985293 52.3489205429063,4.77174029987533 52.3495583875981,4.76913328861988 52.3505844603533,4.76739272776033 52.3512685526819,4.76754896000487 52.3514311346182,4.76876722500528 52.3526066613006,4.77007938135623 52.3539255080023,4.77027536380016 52.3540777767756,4.77045427190761 52.3541912996171,4.77065369174468 52.3542960131089,4.77085237111255 52.3543843555773,4.7710904165086 52.3544707725121,4.77136997149561 52.354549954037,4.77195261047932 52.3546725939636,4.77223813241919 52.3547482632384,4.77248302660102 52.3548238017168,4.77273761719258 52.3549189295443,4.77316048449452 52.3551212917801,4.77347573710664 52.3552998250776,4.77376862236659 52.3554921098058,4.77403755476861 52.3556970953291,4.77516739017517 52.3566530628843,4.77566965570303 52.3571249396491,4.7758939013059 52.3572792413419,4.77602203865394 52.3573282484856,4.77609575900313 52.3573463710535,4.77625007418462 52.3573663116881,4.77648496213891 52.3573683506965,4.77727909764098 52.3572238857836,4.77697586420591 52.3567563496919,4.78650447141884 52.3529251324602,4.78700687870693 52.352763905239,4.78719315744737 52.3527225979826,4.78757738168997 52.3526639672592,4.78797112798373 52.3526381620565)))</t>
  </si>
  <si>
    <t>MULTIPOLYGON (((4.78828721089288 52.3597417922854,4.79020286524636 52.3562123780348,4.79085473760382 52.3550324822533,4.79100144581825 52.3547368034169,4.79113025466213 52.3544458157633,4.79137925672033 52.3539486954772,4.79180626977001 52.3531868444899,4.7904668159199 52.3529360709603,4.79016015863754 52.3528960117269,4.78914722942742 52.3527130380904,4.7888215632057 52.3526754318649,4.78857489055713 52.3526565863938,4.78821267426718 52.3526387735343,4.78797112798373 52.3526381620565,4.78757738168997 52.3526639672592,4.78719315744737 52.3527225979826,4.78700687870693 52.352763905239,4.78650447141884 52.3529251324602,4.77697586420591 52.3567563496919,4.77727909764098 52.3572238857836,4.77744818660522 52.3571974429746,4.77756957054023 52.3571921272578,4.77772102594497 52.3572086718278,4.77787195897579 52.3572408163575,4.77800649341348 52.3572848570519,4.77811795852299 52.3573359062223,4.77828277552735 52.3574303532779,4.77848436441081 52.3575644726641,4.77859945226721 52.3576511587009,4.77878848618357 52.3578167512325,4.78082531430171 52.3597364829496,4.78165203554004 52.3605076264309,4.78180730741961 52.3606531781991,4.78214224816748 52.3609339080511,4.78232151073685 52.3610687424536,4.78270248640016 52.3613265353415,4.78290374873292 52.361449176881,4.78332661413726 52.3616811978182,4.78377487069577 52.3618946250641,4.78424631545168 52.3620884225033,4.78449002726313 52.3621776541505,4.78499193919667 52.3623402542626,4.78524953998946 52.362413421888,4.78577645125276 52.3625430526938,4.7866513219931 52.3627174265349,4.78811347664991 52.3600479004614,4.78828721089288 52.3597417922854)))</t>
  </si>
  <si>
    <t>MULTIPOLYGON (((4.79614900451917 52.3470689276494,4.79557017828208 52.3462509841325,4.79474480831083 52.3477300879833,4.79410711778889 52.3490342529052,4.7934121558334 52.3501897829959,4.7932975003761 52.3504462861617,4.79304095042271 52.3509116907545,4.79238875374331 52.3521542515358,4.7918898527305 52.3530386874209,4.79180626977001 52.3531868444899,4.79137925672033 52.3539486954772,4.79113025466213 52.3544458157633,4.79100144581825 52.3547368034169,4.79085473760382 52.3550324822533,4.79020286524636 52.3562123780348,4.78828721089288 52.3597417922854,4.78811347664991 52.3600479004614,4.7866513219931 52.3627174265349,4.79531864723587 52.3644398006971,4.79691027885237 52.3614854714101,4.79815394312979 52.3591804915024,4.79925138701168 52.3580323011084,4.80079379812628 52.3551796485894,4.80096837911964 52.3548457987012,4.80223616785191 52.3524998823449,4.80360122295575 52.3499739562501,4.80114021292514 52.349476822461,4.80054421987144 52.3493631938631,4.79989444195663 52.3492038979314,4.79942905120996 52.3490712823195,4.79888871147597 52.3488809321106,4.7984943109022 52.3487211809164,4.79801069168906 52.3484952923409,4.79774507601255 52.3483493917576,4.79743890982991 52.3481605065074,4.79715830983366 52.3479718198145,4.79670857300094 52.3476305024411,4.79614900451917 52.3470689276494)))</t>
  </si>
  <si>
    <t>MULTIPOLYGON (((4.81217797000386 52.3597231839464,4.81304932639023 52.3580273829466,4.81542482176812 52.358506902134,4.81546991555512 52.358423938001,4.81652206342561 52.358650896524,4.81668564633435 52.358696174572,4.81694818773 52.3588019226054,4.81706719919249 52.3588600895808,4.81720134520193 52.3589423177026,4.81855304145002 52.3582738363438,4.81857137724231 52.3577136080735,4.81857757563102 52.3575243101913,4.81861763907876 52.3563005281484,4.81806044393285 52.3561716618362,4.82043211703504 52.3517438379013,4.81418936232127 52.3516569409213,4.81295025286811 52.3516648756415,4.81265976205804 52.3516563475617,4.81222588292751 52.3516299466109,4.81170683567305 52.3515771103106,4.81109626298915 52.351484513636,4.80815540863556 52.3508934603693,4.80360122295575 52.3499739562501,4.80223616785191 52.3524998823449,4.80096837911964 52.3548457987012,4.80079379812628 52.3551796485894,4.79925138701168 52.3580323011084,4.79815394312979 52.3591804915024,4.79691027885237 52.3614854714101,4.79531864723587 52.3644398006971,4.80200559678656 52.3658043868441,4.80753290386128 52.3669149573856,4.80761045683239 52.3667835223877,4.80796647902479 52.3663315529785,4.80866479595563 52.3658357236514,4.80876294650868 52.3657220225592,4.80880619625178 52.3656558950997,4.80887459990608 52.3654960221757,4.80889633718902 52.365315222407,4.80888084202544 52.3652007682718,4.80882208717444 52.3650440220203,4.80879719967454 52.3649011206042,4.80879242305689 52.364801279014,4.80880804669221 52.3646310729186,4.80884675178685 52.3644855072262,4.80889820178636 52.364356730032,4.80923466304111 52.3637516172466,4.80929468421553 52.3636770061185,4.80935154053788 52.3636244355207,4.80942113828299 52.3635742728928,4.80952336249186 52.3635181397734,4.80960468677696 52.3634840414946,4.80973540487614 52.3634438836802,4.80984020159348 52.3634224197124,4.80998640187715 52.3634053188797,4.81013865986132 52.3633581742877,4.81026249823207 52.3632949197164,4.81038025696055 52.3631956213622,4.81046730538153 52.3630519983445,4.81128412078578 52.3614626032983,4.81217797000386 52.3597231839464)))</t>
  </si>
  <si>
    <t>MULTIPOLYGON (((4.82989876273604 52.3699127811419,4.83078699264922 52.3696958331311,4.83089614426218 52.3697958045312,4.83104681367775 52.3698729801895,4.83196272028142 52.3701389574553,4.83221491145783 52.3705591668193,4.83231282513361 52.3707925882453,4.83264467261384 52.3707415647001,4.83281236713708 52.3707024084785,4.83324913833391 52.3706330271843,4.83338121731814 52.3705955549932,4.83357316499605 52.3705178368537,4.8336879130021 52.3704853523708,4.8344123491123 52.3703759856256,4.83435333991848 52.3701046305712,4.83396718602079 52.3678679592185,4.8338804617487 52.3671292637606,4.83384451713161 52.3663889899506,4.83387377545162 52.3640549696276,4.8338987410134 52.3624628052399,4.83395708610398 52.3606753663335,4.83402588834577 52.3596195531633,4.83406596229373 52.3592712126887,4.83415492176045 52.3584857466562,4.83419189485961 52.3578901559409,4.828250821463 52.3578237748912,4.82825663378986 52.3576292169714,4.82725018642828 52.357617926202,4.82581119576545 52.3576017541201,4.82580535803939 52.357796311836,4.81857137724231 52.3577136080735,4.81855304145002 52.3582738363438,4.81720134520193 52.3589423177026,4.81706719919249 52.3588600895808,4.81694818773 52.3588019226054,4.81668564633435 52.358696174572,4.81652206342561 52.358650896524,4.81546991555512 52.358423938001,4.81542482176812 52.358506902134,4.81304932639023 52.3580273829466,4.81217797000386 52.3597231839464,4.81718443281739 52.363886951949,4.82564807747285 52.3708782216533,4.82715455392086 52.3721253435281,4.8293233488357 52.3705578904828,4.82925703958656 52.3704747828391,4.82924082034995 52.3704194137479,4.82925867983387 52.3703572217706,4.82931223488529 52.3703032420341,4.82994311382912 52.3699660176456,4.82989876273604 52.3699127811419)))</t>
  </si>
  <si>
    <t>MULTIPOLYGON (((4.84303183417281 52.3722132125924,4.8430220885802 52.3719088069396,4.84284916299541 52.3719115262364,4.84284774823506 52.3718772404861,4.84279191968084 52.3718604193892,4.84270661685691 52.3708653446828,4.84256856140998 52.3700279956565,4.84255671969663 52.369826435936,4.84256299559738 52.3695855662611,4.84521600943239 52.3696188080656,4.84571478263908 52.3696376546774,4.84618227861846 52.3696710961658,4.84661199265148 52.3697155440535,4.84701505890662 52.3697694766967,4.84762350977316 52.3698628386565,4.84773952106894 52.3696095714431,4.84835263965809 52.3697138890094,4.84870157894002 52.368956668479,4.84867187378627 52.3689301363651,4.84969894194581 52.3667036589857,4.85031714332707 52.3653635058702,4.85038057821357 52.3653737339764,4.85044761136698 52.3652139751003,4.85046052102869 52.3651553795823,4.85049247947427 52.3642382257645,4.84918195769284 52.3642228760141,4.84920998241986 52.3633646730574,4.84945518902125 52.3633648524045,4.84950978914766 52.3609480414957,4.84888459734835 52.3607571583074,4.84887983184192 52.3580425724326,4.84249020432058 52.3579807167303,4.83419189485961 52.3578901559409,4.83415492176045 52.3584857466562,4.83406596229373 52.3592712126887,4.83402588834577 52.3596195531633,4.83395708610398 52.3606753663335,4.8338987410134 52.3624628052399,4.83387377545162 52.3640549696276,4.83384451713161 52.3663889899506,4.8338804617487 52.3671292637606,4.83396718602079 52.3678679592185,4.83435333991848 52.3701046305712,4.8344123491123 52.3703759856256,4.83454153731372 52.3709109913068,4.83468735628698 52.3714443936798,4.83493721149553 52.3721315401674,4.83527411200793 52.3729388714727,4.83524398167375 52.3729433956561,4.83533106486 52.3731508252848,4.84059772305426 52.3723280624644,4.84085681410875 52.3722982685546,4.84118514716999 52.3722715975905,4.84213108270523 52.3722382614964,4.84259598394944 52.3722207446162,4.84303183417281 52.3722132125924)))</t>
  </si>
  <si>
    <t>MULTIPOLYGON (((4.83419189485961 52.3578901559409,4.83419526688429 52.357325101421,4.83417161366847 52.3563136865428,4.83415099166146 52.356046149945,4.83411197225123 52.3555399288635,4.83408290719319 52.3545095240967,4.83416906462542 52.3528597253236,4.83419854211147 52.3518946381398,4.83420327314597 52.3510319677995,4.83418702528642 52.3504783341921,4.83425498824254 52.3484325189741,4.83440339447911 52.3457764929213,4.83440798639459 52.3456328444804,4.83042915086237 52.3455883441579,4.82756825064889 52.3455911454104,4.82758911733309 52.3451547605971,4.8267658003927 52.3451394591486,4.82638390012452 52.3451222269879,4.82592318775167 52.3450822222458,4.8256827554232 52.3450513410933,4.82512893437835 52.3449495047648,4.82442914860791 52.3447764265643,4.82431361211086 52.3447207189584,4.82422162952961 52.3446638649944,4.82393121578229 52.3446388452137,4.82379095693352 52.3446336656955,4.82366041122843 52.3446390390049,4.82343466221762 52.3446725399064,4.82331026444597 52.344705705441,4.82293844018451 52.344837105504,4.82295065871158 52.3449033858939,4.82294052418895 52.34510725285,4.82292830315925 52.3451473790482,4.82282402836991 52.3453013731705,4.82269693947718 52.3454444280793,4.82221307432169 52.3458306258759,4.82211878003492 52.345941561517,4.82210038659202 52.3460168723624,4.82212118299256 52.3461828055881,4.82209570647212 52.3465262875837,4.82207396103463 52.3466527589492,4.82209125063907 52.3466987601795,4.82222126484555 52.3467759929194,4.82135430575212 52.3484378116213,4.82129020037367 52.3486414382517,4.82125891545719 52.3489690556544,4.82117281818916 52.3517360398395,4.82043211703504 52.3517438379013,4.81806044393285 52.3561716618362,4.81861763907876 52.3563005281484,4.81857757563102 52.3575243101913,4.81857137724231 52.3577136080735,4.82580535803939 52.357796311836,4.82581119576545 52.3576017541201,4.82725018642828 52.357617926202,4.82825663378986 52.3576292169714,4.828250821463 52.3578237748912,4.83419189485961 52.3578901559409)))</t>
  </si>
  <si>
    <t>MULTIPOLYGON (((4.84473481507289 52.3554787814617,4.84478778896332 52.3520922426606,4.84554135960312 52.3520979225684,4.84555067724332 52.3515809973282,4.84564027294671 52.346878578136,4.84564249884206 52.3467755253933,4.84572465146556 52.3467757844376,4.84581536846236 52.3467633289349,4.84607774434095 52.34665859881,4.84587925423428 52.3464779893462,4.84564834749775 52.3463189906399,4.84536662166532 52.346173114675,4.8451973917518 52.3461049493682,4.84502285242086 52.3460461786942,4.84468464229643 52.3459616715669,4.8443288186959 52.3459110924632,4.84401010556306 52.3458956990369,4.84346037369577 52.3459062788711,4.84283302904123 52.3459318503311,4.84234210600649 52.3459624056748,4.84233978724998 52.3459528409806,4.84193836578461 52.3459801935709,4.84194145207033 52.345560478041,4.84178685867617 52.3455450706658,4.84172589062262 52.3455288363536,4.84166110033898 52.3454880657007,4.84163212047415 52.3454339873987,4.84163066039903 52.3454094979284,4.84165693008338 52.3453676550326,4.84164738421475 52.34515327021,4.84152192451257 52.3440967072178,4.84150084397344 52.3437558648231,4.84149914413894 52.3435013855974,4.84150992942361 52.3435014443163,4.84151149972425 52.3434345823738,4.84148935999542 52.3434342106525,4.84150026857825 52.3432726244721,4.84151453130812 52.343272717201,4.84151503352812 52.3432032079191,4.84152558652106 52.3431803736547,4.84172721680324 52.3415657110262,4.84180142045027 52.3410643362196,4.84192711684958 52.3403475902959,4.84200201309647 52.3399818443414,4.84205449326172 52.3398091788241,4.8421317809896 52.3396201888592,4.84223573137894 52.3394382422331,4.84236950113487 52.3392488111497,4.84254774878529 52.3390530684752,4.84276432428879 52.3388630832954,4.84299260031529 52.3387023888433,4.84320293523666 52.3385759448767,4.84344296416446 52.3384629479178,4.84373487487203 52.3383488495716,4.84406481060173 52.3382472473144,4.84437729246794 52.3381725454568,4.84463655590441 52.3381277169057,4.84497920264156 52.3380891479045,4.84532413082358 52.3380679797535,4.84570044221818 52.3380638243112,4.84597555435281 52.3380740527141,4.84598611995794 52.3380799880457,4.84599465434274 52.3380671835113,4.84600437304135 52.3380679649586,4.84600345476254 52.3380782967291,4.84646632850999 52.3381073761219,4.8464672669093 52.3381146605277,4.84651080733377 52.3381178254498,4.84651441294226 52.3381109213183,4.84666049998717 52.3381215921298,4.84665860921406 52.3381310656217,4.84684831358798 52.3381446227818,4.84685064341067 52.338136445535,4.84696624154373 52.338144577003,4.84702717172692 52.3376904679461,4.84432173775581 52.3375511166781,4.84376547261498 52.337534497516,4.8431078616774 52.3375287164583,4.8423754839793 52.3375415787637,4.84164502598735 52.3375760970061,4.84097537229089 52.3376272312531,4.84019655661213 52.3377088381251,4.83970040329179 52.3378494946507,4.83945796083914 52.3379268811719,4.83921958385718 52.3380088698044,4.8387559688988 52.3381863522841,4.8385311878952 52.3382816685452,4.83809675562795 52.3384849798858,4.83788753225424 52.338592779275,4.83748610467809 52.3388201311653,4.83710868447887 52.3390624051985,4.8369294227784 52.339188848059,4.83659071373631 52.3394517207327,4.83643159235659 52.3395879004604,4.83599422452614 52.3400033924762,4.83566838053657 52.3403565779442,4.83548160769369 52.3405895699537,4.83519028454335 52.3410370622524,4.83500926177994 52.3415045720624,4.83491960852304 52.3418155001142,4.83466536575348 52.3433703351155,4.83460264336777 52.3438526869961,4.83451644902049 52.3440808441763,4.83444896633188 52.3443783935814,4.8344335979864 52.3445283460976,4.83440798639459 52.3456328444804,4.83440339447911 52.3457764929213,4.83425498824254 52.3484325189741,4.83418702528642 52.3504783341921,4.83420327314597 52.3510319677995,4.83419854211147 52.3518946381398,4.83416906462542 52.3528597253236,4.83408290719319 52.3545095240967,4.83411197225123 52.3555399288635,4.83415099166146 52.356046149945,4.83417161366847 52.3563136865428,4.83419526688429 52.357325101421,4.83419189485961 52.3578901559409,4.84249020432058 52.3579807167303,4.84887983184192 52.3580425724326,4.84888606963025 52.3579119726566,4.84892769155876 52.3555045104677,4.84473481507289 52.3554787814617)))</t>
  </si>
  <si>
    <t>MULTIPOLYGON (((4.82117281818916 52.3517360398395,4.82125891545719 52.3489690556544,4.82129020037367 52.3486414382517,4.82135430575212 52.3484378116213,4.82222126484555 52.3467759929194,4.82209125063907 52.3466987601795,4.82207396103463 52.3466527589492,4.82209570647212 52.3465262875837,4.82212118299256 52.3461828055881,4.82210038659202 52.3460168723624,4.82211878003492 52.345941561517,4.82221307432169 52.3458306258759,4.82269693947718 52.3454444280793,4.82282402836991 52.3453013731705,4.82292830315925 52.3451473790482,4.82294052418895 52.34510725285,4.82295065871158 52.3449033858939,4.82293844018451 52.344837105504,4.82331026444597 52.344705705441,4.82343466221762 52.3446725399064,4.82366041122843 52.3446390390049,4.82379095693352 52.3446336656955,4.82393121578229 52.3446388452137,4.82422162952961 52.3446638649944,4.82431361211086 52.3447207189584,4.82442914860791 52.3447764265643,4.82512893437835 52.3449495047648,4.8256827554232 52.3450513410933,4.82592318775167 52.3450822222458,4.82638390012452 52.3451222269879,4.8267658003927 52.3451394591486,4.82758911733309 52.3451547605971,4.82756825064889 52.3455911454104,4.83042915086237 52.3455883441579,4.83440798639459 52.3456328444804,4.8344335979864 52.3445283460976,4.83444896633188 52.3443783935814,4.83451644902049 52.3440808441763,4.83460264336777 52.3438526869961,4.83466536575348 52.3433703351155,4.83491960852304 52.3418155001142,4.83500926177994 52.3415045720624,4.83519028454335 52.3410370622524,4.83548160769369 52.3405895699537,4.83566838053657 52.3403565779442,4.83599422452614 52.3400033924762,4.83643159235659 52.3395879004604,4.83659071373631 52.3394517207327,4.8369294227784 52.339188848059,4.83710868447887 52.3390624051985,4.83748610467809 52.3388201311653,4.83788753225424 52.338592779275,4.83809675562795 52.3384849798858,4.8385311878952 52.3382816685452,4.8387559688988 52.3381863522841,4.83921958385718 52.3380088698044,4.83945796083914 52.3379268811719,4.83970040329179 52.3378494946507,4.84019655661213 52.3377088381251,4.84097537229089 52.3376272312531,4.84164502598735 52.3375760970061,4.8423754839793 52.3375415787637,4.8431078616774 52.3375287164583,4.84376547261498 52.337534497516,4.84432173775581 52.3375511166781,4.84702717172692 52.3376904679461,4.84713433071477 52.3369013158427,4.84708946196609 52.3362825076078,4.84621869506485 52.3341269302959,4.83833387559008 52.3314828498419,4.83555248945468 52.3310040854365,4.82212561396371 52.3308216530451,4.81732557720498 52.3270739289493,4.81712152991972 52.3269251148735,4.81640406142596 52.327405811668,4.81543585262311 52.3278926905532,4.8126679978398 52.3290507572921,4.81177949719636 52.3294169631465,4.80771861159705 52.3310905157593,4.80610115818907 52.331763250109,4.80474046790359 52.3323291658777,4.80349992953226 52.3328449404629,4.80349469259471 52.3328471166488,4.80349270098494 52.3328479516806,4.8032547953484 52.332946857392,4.80304822507243 52.3330327348685,4.80284892084775 52.3331155956,4.80260937480659 52.3332151839803,4.80260801754585 52.3332157524962,4.80260511136089 52.3332169604838,4.7997873030338 52.3343883932602,4.79879705429021 52.3348001664171,4.7982176771809 52.3350410772378,4.79821673148096 52.3350414706917,4.7982162003403 52.3350416927438,4.79776549006135 52.3352825155214,4.79732623127359 52.335596428842,4.79608524187658 52.3367983630186,4.79499672560027 52.3378694384212,4.7923192124819 52.3405037794247,4.79178146373058 52.3410274293536,4.79143747963555 52.341296007134,4.79122659051105 52.3414243969844,4.79110214690346 52.3415001658686,4.79548721540948 52.3461321278757,4.79557017828208 52.3462509841325,4.79614900451917 52.3470689276494,4.79670857300094 52.3476305024411,4.79715830983366 52.3479718198145,4.79743890982991 52.3481605065074,4.79774507601255 52.3483493917576,4.79801069168906 52.3484952923409,4.7984943109022 52.3487211809164,4.79888871147597 52.3488809321106,4.79942905120996 52.3490712823195,4.79989444195663 52.3492038979314,4.80054421987144 52.3493631938631,4.80114021292514 52.349476822461,4.80360122295575 52.3499739562501,4.80815540863556 52.3508934603693,4.81109626298915 52.351484513636,4.81170683567305 52.3515771103106,4.81222588292751 52.3516299466109,4.81265976205804 52.3516563475617,4.81295025286811 52.3516648756415,4.81418936232127 52.3516569409213,4.82043211703504 52.3517438379013,4.82117281818916 52.3517360398395)))</t>
  </si>
  <si>
    <t>MULTIPOLYGON (((4.85389132759672 52.3580218637806,4.85477598359247 52.3577536877555,4.85432426767465 52.3571813548165,4.85411728329481 52.3565207391515,4.85376726581986 52.3553442280047,4.8536876514154 52.3552487337083,4.85354767355318 52.3547740340644,4.85236536111878 52.3509494709294,4.85155567877798 52.3484461741932,4.85137339890283 52.3480472534342,4.85127229426017 52.347825974917,4.85116068114582 52.347641264922,4.85056879369367 52.3467669207698,4.8490568314586 52.3437991286195,4.84881004522754 52.3434371644562,4.8481756030022 52.3427656928013,4.84763919594403 52.3421927393868,4.84741233715727 52.3418445424011,4.84709178592686 52.3413143279964,4.8468601963421 52.3408322889992,4.84682187707602 52.3406422648392,4.84678830099008 52.3402988766006,4.84677712405212 52.3399549434986,4.8467821457622 52.339725624829,4.84679711418946 52.3394964594253,4.84696624154373 52.338144577003,4.84685064341067 52.338136445535,4.84684831358798 52.3381446227818,4.84665860921406 52.3381310656217,4.84666049998717 52.3381215921298,4.84651441294226 52.3381109213183,4.84651080733377 52.3381178254498,4.8464672669093 52.3381146605277,4.84646632850999 52.3381073761219,4.84600345476254 52.3380782967291,4.84600437304135 52.3380679649586,4.84599465434274 52.3380671835113,4.84598611995794 52.3380799880457,4.84597555435281 52.3380740527141,4.84570044221818 52.3380638243112,4.84532413082358 52.3380679797535,4.84497920264156 52.3380891479045,4.84463655590441 52.3381277169057,4.84437729246794 52.3381725454568,4.84406481060173 52.3382472473144,4.84373487487203 52.3383488495716,4.84344296416446 52.3384629479178,4.84320293523666 52.3385759448767,4.84299260031529 52.3387023888433,4.84276432428879 52.3388630832954,4.84254774878529 52.3390530684752,4.84236950113487 52.3392488111497,4.84223573137894 52.3394382422331,4.8421317809896 52.3396201888592,4.84205449326172 52.3398091788241,4.84200201309647 52.3399818443414,4.84192711684958 52.3403475902959,4.84180142045027 52.3410643362196,4.84172721680324 52.3415657110262,4.84152558652106 52.3431803736547,4.84151503352812 52.3432032079191,4.84151453130812 52.343272717201,4.84150026857825 52.3432726244721,4.84148935999542 52.3434342106525,4.84151149972425 52.3434345823738,4.84150992942361 52.3435014443163,4.84149914413894 52.3435013855974,4.84150084397344 52.3437558648231,4.84152192451257 52.3440967072178,4.84164738421475 52.34515327021,4.84165693008338 52.3453676550326,4.84163066039903 52.3454094979284,4.84163212047415 52.3454339873987,4.84166110033898 52.3454880657007,4.84172589062262 52.3455288363536,4.84178685867617 52.3455450706658,4.84194145207033 52.345560478041,4.84193836578461 52.3459801935709,4.84233978724998 52.3459528409806,4.84234210600649 52.3459624056748,4.84283302904123 52.3459318503311,4.84346037369577 52.3459062788711,4.84401010556306 52.3458956990369,4.8443288186959 52.3459110924632,4.84468464229643 52.3459616715669,4.84502285242086 52.3460461786942,4.8451973917518 52.3461049493682,4.84536662166532 52.346173114675,4.84564834749775 52.3463189906399,4.84587925423428 52.3464779893462,4.84607774434095 52.34665859881,4.84581536846236 52.3467633289349,4.84572465146556 52.3467757844376,4.84564249884206 52.3467755253933,4.84564027294671 52.346878578136,4.84555067724332 52.3515809973282,4.84554135960312 52.3520979225684,4.84478778896332 52.3520922426606,4.84473481507289 52.3554787814617,4.84892769155876 52.3555045104677,4.84888606963025 52.3579119726566,4.85003620543037 52.3579201274073,4.85028161866219 52.3579152998921,4.85056960479177 52.3579102963753,4.85217033793125 52.3579215238081,4.85245044271315 52.3579054071711,4.85264422065354 52.3579133287997,4.85283787454564 52.3579376522133,4.85300182610484 52.3579868362331,4.85339926896588 52.3580716850289,4.85354484110863 52.3580953680258,4.8536174873905 52.3580907612271,4.85389132759672 52.3580218637806)))</t>
  </si>
  <si>
    <t>MULTIPOLYGON (((4.8557075945603 52.3547224556042,4.85574543866745 52.3546646095063,4.85583700108487 52.3546206569675,4.85548942139691 52.3546653831338,4.85564660243455 52.3541271018207,4.85612454665805 52.3527837336321,4.85631798329842 52.3521876608069,4.85660187472957 52.3515201628864,4.85675174875001 52.3512608454434,4.85740777430658 52.3498291736933,4.85745348752978 52.3497423137568,4.8575274245527 52.3479458718861,4.85756797572741 52.3474169250316,4.85349896777746 52.3468562698994,4.85317382019719 52.3467796024808,4.85292379645941 52.3466934406848,4.85280513308104 52.3466429778274,4.85262800236134 52.3465522192051,4.85241856311163 52.3464158181825,4.85221228489028 52.3462632171125,4.85200219961027 52.3460917600668,4.85183270710826 52.345921654679,4.85171370419463 52.345782821294,4.85158440140834 52.3455976361113,4.85154096185616 52.3455125049591,4.8514819623345 52.3453462425371,4.85146505584696 52.345263586251,4.85143688811053 52.3447022884516,4.85151520339501 52.3443732496223,4.85163201470878 52.3440377429649,4.85191106443781 52.3436296657117,4.85201665793471 52.3433977370837,4.85111116045395 52.343252242934,4.85009434589987 52.3430134107972,4.84978617146833 52.3429218103132,4.8481756030022 52.3427656928013,4.84881004522754 52.3434371644562,4.8490568314586 52.3437991286195,4.85056879369367 52.3467669207698,4.85116068114582 52.347641264922,4.85127229426017 52.347825974917,4.85137339890283 52.3480472534342,4.85155567877798 52.3484461741932,4.85236536111878 52.3509494709294,4.85354767355318 52.3547740340644,4.8536876514154 52.3552487337083,4.85376726581986 52.3553442280047,4.85411728329481 52.3565207391515,4.85507925530729 52.3564077412142,4.85502147465416 52.3563199226819,4.85566125715023 52.3550237061228,4.85569663917363 52.3550170343011,4.85580081385001 52.3548502846793,4.85574181836978 52.3548124779225,4.85572167187576 52.3547873655308,4.8557075945603 52.3547224556042)))</t>
  </si>
  <si>
    <t>MULTIPOLYGON (((4.86553431424254 52.3588517974264,4.86712982191147 52.3561017170005,4.86719375304425 52.3560149245006,4.86729481821835 52.3560274030398,4.86739706466159 52.3560192418076,4.86749413924965 52.3559776502972,4.86758220186916 52.3559146552552,4.86763452227827 52.355850307899,4.86797406304702 52.3552666499663,4.86815719952646 52.3553189350069,4.86891082197026 52.3543647805464,4.86903753226715 52.3541618345071,4.86978970780414 52.3531811631143,4.86993981550375 52.3530858209342,4.87007043276166 52.3530028594344,4.87040334431584 52.3525376510279,4.87056047117393 52.35206976912,4.87038428433587 52.3520417311019,4.86607349054191 52.3508955760233,4.86529766926541 52.3506917844388,4.861578030561 52.3497261084004,4.86091262786124 52.3507643755813,4.85740777430658 52.3498291736933,4.85675174875001 52.3512608454434,4.85660187472957 52.3515201628864,4.85631798329842 52.3521876608069,4.85612454665805 52.3527837336321,4.85564660243455 52.3541271018207,4.85548942139691 52.3546653831338,4.85583700108487 52.3546206569675,4.85574543866745 52.3546646095063,4.8557075945603 52.3547224556042,4.85572167187576 52.3547873655308,4.85574181836978 52.3548124779225,4.85580081385001 52.3548502846793,4.85569663917363 52.3550170343011,4.85566125715023 52.3550237061228,4.85502147465416 52.3563199226819,4.85507925530729 52.3564077412142,4.85893864403469 52.357403587714,4.85980180255372 52.3576152963956,4.86181765181871 52.3581345133476,4.86180693264076 52.3581521267093,4.86224231630172 52.3582613630938,4.86225114964705 52.3582480374769,4.86317370997069 52.3584792276142,4.8631794222091 52.3584703730014,4.86366572607621 52.3585792543053,4.86544610118046 52.3590067439457,4.86548015241026 52.3590122686982,4.86551891895069 52.3588602050299,4.86553431424254 52.3588517974264)))</t>
  </si>
  <si>
    <t>MULTIPOLYGON (((4.88538062157658 52.3612348036944,4.8862950404853 52.3607779381298,4.88738383212161 52.3602308190204,4.88695872605435 52.3599229011595,4.88678964323196 52.3595997155686,4.88671836947285 52.3587304349081,4.8865982567816 52.3572654288575,4.88657706044312 52.3568515885656,4.8866926618268 52.3552934410562,4.88675432633949 52.3546205286933,4.88677258039394 52.3544101757841,4.88678064909012 52.3539367264505,4.88676324758205 52.353548202468,4.88676788034306 52.3533781648887,4.88661889380286 52.3531469003226,4.88656221879927 52.3530274830897,4.88651267476913 52.3528874960704,4.88649387134853 52.3527652910042,4.88648006086512 52.3522343621925,4.88652144237636 52.3506543557962,4.88627636665034 52.348471820076,4.88477703303626 52.3495547990875,4.88367884429337 52.3503644769197,4.87904742614899 52.3511922922863,4.87748791936714 52.3514704627434,4.87354151233393 52.3521727017398,4.87299470712624 52.3522122464531,4.87191846940538 52.3522157180237,4.87085459497527 52.352116575553,4.87056047117393 52.35206976912,4.87040334431584 52.3525376510279,4.87007043276166 52.3530028594344,4.86993981550375 52.3530858209342,4.86978970780414 52.3531811631143,4.86903753226715 52.3541618345071,4.86891082197026 52.3543647805464,4.86815719952646 52.3553189350069,4.86797406304702 52.3552666499663,4.86763452227827 52.355850307899,4.86758220186916 52.3559146552552,4.86749413924965 52.3559776502972,4.86739706466159 52.3560192418076,4.86729481821835 52.3560274030398,4.86719375304425 52.3560149245006,4.86712982191147 52.3561017170005,4.86553431424254 52.3588517974264,4.86579497548295 52.3588201315499,4.86590357993991 52.3589336128457,4.8659043512314 52.359117874105,4.8668753636529 52.3593502821776,4.86814634793894 52.3596414475888,4.86864042164358 52.3597671854531,4.86995315830273 52.360121922796,4.87005517806467 52.3599815664941,4.87124174832556 52.3602825397881,4.87129727097596 52.3602003371901,4.8714709830181 52.3602458350959,4.87127118984911 52.3605394659316,4.87138516608987 52.3605674830823,4.87153576788491 52.3603544286225,4.87184054655633 52.3603494374621,4.87191100366115 52.3603590374981,4.87217564551323 52.3604072220056,4.87244975747571 52.360474330347,4.87301139623206 52.3606445004272,4.87328519336733 52.3607491652298,4.87351504323361 52.3607367351417,4.87360232094171 52.360750505565,4.87372241551989 52.3607827982037,4.87378390799164 52.3608060016283,4.87382341219396 52.3608530440241,4.87385174656181 52.3609747800292,4.87393085525731 52.3609955162341,4.87401387180457 52.3610172849412,4.87407124206012 52.3609806029988,4.87415283509632 52.3609629721678,4.874248366146 52.3609295652751,4.87439045736175 52.3609259296749,4.87460071803818 52.360908927735,4.87502476804325 52.3607828496073,4.87523973515302 52.3606810405955,4.87531111339847 52.3606719840356,4.87538759750046 52.3606784533611,4.87546366203085 52.3607047567681,4.87552662062327 52.3607485655251,4.87559589686002 52.3608174144334,4.87582083016074 52.3607678931776,4.87586419445165 52.3607145584968,4.87617896069131 52.360804914286,4.87625435233323 52.360736726162,4.87649129733149 52.3607978046842,4.87656138781961 52.360696536587,4.87655104778493 52.3606791096948,4.8765880439379 52.3606241384754,4.87661538633075 52.3606158438828,4.87662814037785 52.3605791300445,4.8769473680725 52.360658169492,4.87692777089262 52.3606874210057,4.8770307852007 52.360712841925,4.87701552651899 52.3607363150573,4.87697920698609 52.3607337588,4.87696301011176 52.3607583873005,4.87691052971235 52.3607722179179,4.87688306640251 52.3607654935438,4.87674315152378 52.3609666740685,4.8771918919198 52.3610931962097,4.87735351553256 52.3608615413593,4.87738313785305 52.3608694702911,4.87744822625132 52.3607791901153,4.87858149147869 52.3610914452044,4.88059730223874 52.3616301675256,4.88209405387983 52.362054402969,4.88225498588885 52.3619925168944,4.88239253190393 52.3619550494226,4.88250556997338 52.3619361178731,4.88262951608148 52.3619262024671,4.88363350955718 52.361908385527,4.88384035195025 52.3618860858191,4.88404045466478 52.3618470399203,4.8842302274895 52.3617919426427,4.88439921398441 52.3617249918359,4.88538062157658 52.3612348036944)))</t>
  </si>
  <si>
    <t>MULTIPOLYGON (((4.8961721259048 52.3580452192591,4.89803364697492 52.3579331915772,4.89825449779712 52.357946794659,4.89850638068407 52.3579711219767,4.89875543197713 52.3580046674746,4.89900075769588 52.3580473106426,4.89924143498572 52.3580988859199,4.90166943062751 52.3585936674146,4.90399538776711 52.3590473938582,4.90462910579488 52.3592106704297,4.90488557087371 52.3587495667077,4.90605081554955 52.356167271689,4.90499173706919 52.3559921953034,4.90480658725065 52.3559507714496,4.90124069665635 52.3548265873876,4.89908563634601 52.3541475767607,4.89455138102959 52.3532479667057,4.89113028336025 52.3527901783945,4.88706039250748 52.3522455967572,4.88679784704053 52.3522291809795,4.88648006086512 52.3522343621925,4.88649387134853 52.3527652910042,4.88651267476913 52.3528874960704,4.88656221879927 52.3530274830897,4.88661889380286 52.3531469003226,4.88676788034306 52.3533781648887,4.88676324758205 52.353548202468,4.88678064909012 52.3539367264505,4.88677258039394 52.3544101757841,4.88675432633949 52.3546205286933,4.8866926618268 52.3552934410562,4.88657706044312 52.3568515885656,4.8865982567816 52.3572654288575,4.88671836947285 52.3587304349081,4.88678964323196 52.3595997155686,4.88695872605435 52.3599229011595,4.88738383212161 52.3602308190204,4.88768038153777 52.3600724215756,4.88794532457472 52.3598942518967,4.88817022849782 52.35970340192,4.88828702826571 52.3595828833622,4.88840669713211 52.3594395299534,4.88863898937914 52.3592283170393,4.88892600367925 52.3590173250243,4.88924777602948 52.3588260538141,4.88939963971944 52.3587501080215,4.88960022110684 52.3586653611159,4.88980201973191 52.3585924378588,4.89000309088558 52.3585306649837,4.89021043887931 52.3584772497516,4.89043212462229 52.3584307339928,4.89064940214168 52.3583950565141,4.89087471689635 52.3583678697949,4.8961721259048 52.3580452192591)))</t>
  </si>
  <si>
    <t>MULTIPOLYGON (((4.90417147033338 52.3523719435257,4.9030282551448 52.352169911061,4.89895578349357 52.3515959428204,4.89808660803898 52.3518348706796,4.89767399527095 52.351776119752,4.89758288273409 52.3517224006434,4.89474248734832 52.3513207199451,4.89455455018034 52.3505690385744,4.89453750182601 52.3504375487654,4.89463604044669 52.3500265267139,4.89529110799064 52.3482659173343,4.89525778396124 52.3480111198752,4.89127583078112 52.3482265752289,4.88627636665034 52.348471820076,4.88652144237636 52.3506543557962,4.88648006086512 52.3522343621925,4.88679784704053 52.3522291809795,4.88706039250748 52.3522455967572,4.89113028336025 52.3527901783945,4.89455138102959 52.3532479667057,4.89908563634601 52.3541475767607,4.90124069665635 52.3548265873876,4.90480658725065 52.3559507714496,4.90499173706919 52.3559921953034,4.90605081554955 52.356167271689,4.90654724802243 52.3553834821016,4.90835909011269 52.3533885380115,4.90520900989185 52.3526056118847,4.90417147033338 52.3523719435257)))</t>
  </si>
  <si>
    <t>MULTIPOLYGON (((4.90835909011269 52.3533885380115,4.91024377551473 52.3513647750711,4.91105980673138 52.3500281594738,4.90533419882847 52.3492269377247,4.90418951688137 52.3490735967798,4.89979990783462 52.3484621592025,4.89622189867664 52.3479646030054,4.89525778396124 52.3480111198752,4.89529110799064 52.3482659173343,4.89463604044669 52.3500265267139,4.89453750182601 52.3504375487654,4.89455455018034 52.3505690385744,4.89474248734832 52.3513207199451,4.89758288273409 52.3517224006434,4.89767399527095 52.351776119752,4.89808660803898 52.3518348706796,4.89895578349357 52.3515959428204,4.9030282551448 52.352169911061,4.90417147033338 52.3523719435257,4.90520900989185 52.3526056118847,4.90835909011269 52.3533885380115)))</t>
  </si>
  <si>
    <t>MULTIPOLYGON (((4.86091262786124 52.3507643755813,4.861578030561 52.3497261084004,4.86529766926541 52.3506917844388,4.86548866566638 52.3504218969918,4.86560928515434 52.350449113273,4.86573443071087 52.3504671279238,4.86655839330263 52.3505306047292,4.86671937388414 52.3505367143798,4.86677206416368 52.3503915689716,4.86739529405089 52.3486749210239,4.86816367461064 52.3465582940948,4.86778678734314 52.3465442824844,4.86708395854631 52.3464494217912,4.86797110684566 52.3439792347466,4.8671927373774 52.3438722690989,4.86690674579903 52.3438164743189,4.86479934314571 52.3431564756554,4.86299968795559 52.3426029148121,4.86281473424372 52.3425578575758,4.86265221604657 52.3425316120537,4.86250179240466 52.34251632211,4.86228387792027 52.3425099720816,4.85967426025182 52.3425465430007,4.85946574267953 52.3425434742571,4.85916908839879 52.3425158707456,4.85804973920392 52.3423577283048,4.85729490577286 52.3422515575492,4.85733521017254 52.3421414219313,4.85732924456014 52.3420990447753,4.85742956156612 52.3417692197184,4.85745729459266 52.3415344390774,4.85740841231438 52.3412174007657,4.85732039580077 52.3408437618619,4.85719385477773 52.3401621994488,4.85715414281571 52.3398811441772,4.85713180759397 52.3395679005431,4.8571580808812 52.3391591905899,4.85715342996932 52.3390853979691,4.85711052349941 52.3389183833859,4.85709011251302 52.3388999838232,4.85498402493389 52.3387921951912,4.85330056367116 52.338727287835,4.85334312189643 52.3385840256497,4.85325353078828 52.3385788579121,4.85316199483094 52.3388329791976,4.85077402568685 52.3386467368559,4.84850704507337 52.3384698949863,4.84837383964897 52.3384434935548,4.84821334551942 52.3383805671023,4.84817094639772 52.3383437936416,4.84813278983533 52.3382863136288,4.84812841532453 52.3382320882892,4.84696624154373 52.338144577003,4.84679711418946 52.3394964594253,4.8467821457622 52.339725624829,4.84677712405212 52.3399549434986,4.84678830099008 52.3402988766006,4.84682187707602 52.3406422648392,4.8468601963421 52.3408322889992,4.84709178592686 52.3413143279964,4.84741233715727 52.3418445424011,4.84763919594403 52.3421927393868,4.8481756030022 52.3427656928013,4.84978617146833 52.3429218103132,4.85009434589987 52.3430134107972,4.85111116045395 52.343252242934,4.85201665793471 52.3433977370837,4.85191106443781 52.3436296657117,4.85163201470878 52.3440377429649,4.85151520339501 52.3443732496223,4.85143688811053 52.3447022884516,4.85146505584696 52.345263586251,4.8514819623345 52.3453462425371,4.85154096185616 52.3455125049591,4.85158440140834 52.3455976361113,4.85171370419463 52.345782821294,4.85183270710826 52.345921654679,4.85200219961027 52.3460917600668,4.85221228489028 52.3462632171125,4.85241856311163 52.3464158181825,4.85262800236134 52.3465522192051,4.85280513308104 52.3466429778274,4.85292379645941 52.3466934406848,4.85317382019719 52.3467796024808,4.85349896777746 52.3468562698994,4.85756797572741 52.3474169250316,4.8575274245527 52.3479458718861,4.85745348752978 52.3497423137568,4.85740777430658 52.3498291736933,4.86091262786124 52.3507643755813)))</t>
  </si>
  <si>
    <t>MULTIPOLYGON (((4.87904742614899 52.3511922922863,4.88367884429337 52.3503644769197,4.88477703303626 52.3495547990875,4.88627636665034 52.348471820076,4.88573778393956 52.3445044271835,4.88572078100012 52.3443753267998,4.88472291012191 52.3443917033438,4.88444347431625 52.3444066137148,4.88401626699326 52.3444468069772,4.88375828312256 52.3444839348127,4.88360132757852 52.3445154342635,4.88353808893214 52.3443398318324,4.88320635583253 52.3443633696598,4.8830317297247 52.3444001947521,4.88294138458417 52.3444329567326,4.88278741764781 52.3444984505808,4.88253799711432 52.3446264336277,4.88244240221078 52.3446936229479,4.88235642070692 52.3447774625889,4.88238919366324 52.3447965396032,4.88241055309818 52.3448862656898,4.882426778765 52.344902207287,4.88257658275181 52.3449823428906,4.88243389790527 52.3450904953756,4.88225085988484 52.3450008345782,4.8819257842819 52.3450165868648,4.88188872723709 52.3450244906788,4.88157376277938 52.3452669925588,4.88156347756934 52.3452848342703,4.88158019573097 52.3454121364936,4.88160821922645 52.3454307530304,4.88165418407539 52.3454319200574,4.88166346259048 52.3454960334644,4.88148235777329 52.3456360081418,4.88140462928901 52.3455966960515,4.88135693208719 52.3456329196121,4.8812564608534 52.3455816553575,4.88120932277652 52.3456151669443,4.88113567684815 52.3456219793632,4.88109613366217 52.3456406486292,4.88107531268543 52.345669940595,4.88107113295391 52.3457198946918,4.88104834786964 52.3457373863061,4.88139377444412 52.3459105203654,4.88132755767736 52.3459594992918,4.88131071494852 52.3459616472785,4.88130876126446 52.3459721096727,4.88125268019365 52.3460176626038,4.88016831638591 52.3454828248757,4.87858308062826 52.3446829693817,4.87839896276797 52.3446768212779,4.87659620708946 52.3446165597912,4.87117117879704 52.3444093469735,4.87099067117932 52.3443920043101,4.86797110684566 52.3439792347466,4.86708395854631 52.3464494217912,4.86778678734314 52.3465442824844,4.86816367461064 52.3465582940948,4.86739529405089 52.3486749210239,4.86677206416368 52.3503915689716,4.86671937388414 52.3505367143798,4.86655839330263 52.3505306047292,4.86573443071087 52.3504671279238,4.86560928515434 52.350449113273,4.86548866566638 52.3504218969918,4.86529766926541 52.3506917844388,4.86607349054191 52.3508955760233,4.87038428433587 52.3520417311019,4.87056047117393 52.35206976912,4.87085459497527 52.352116575553,4.87191846940538 52.3522157180237,4.87299470712624 52.3522122464531,4.87354151233393 52.3521727017398,4.87748791936714 52.3514704627434,4.87904742614899 52.3511922922863)))</t>
  </si>
  <si>
    <t>MULTIPOLYGON (((4.90277463209602 52.3465601339196,4.90392916941877 52.3461078266381,4.90523244160354 52.3462901007725,4.9065438120255 52.3427896442797,4.90627739775891 52.3427704966012,4.90580578137469 52.3427061143189,4.90445403141351 52.34275671884,4.90206016375367 52.3428638608099,4.90125557403924 52.3428998633597,4.90103347241257 52.3428665323591,4.89956769462053 52.3429327636137,4.89935437317438 52.342997917542,4.89902225520303 52.3430127889431,4.89718395841102 52.342380587516,4.89755926478303 52.3419886566828,4.89758961747997 52.3419428458091,4.89760278981686 52.3418940787828,4.89742811240415 52.3406100023698,4.901759873792 52.3403787542738,4.90146295982076 52.3380548371266,4.89913795794254 52.3381665161317,4.89274154926954 52.3345785485332,4.89271069394053 52.3346984873156,4.89265883777159 52.3347885887808,4.89257453399625 52.3348807026772,4.89245977107142 52.3349648967681,4.89190286757675 52.3352897761145,4.89155387532204 52.3354792691711,4.89013008541046 52.3361744604739,4.89023251786799 52.336285476291,4.89029270146906 52.3363368425044,4.89163136143618 52.3373195799334,4.89176962402767 52.3374522791205,4.89188126678809 52.33761691712,4.89192645553114 52.3377711476824,4.89228449442763 52.3408430742887,4.89238399929103 52.34169878413,4.8924100139494 52.3418346440954,4.8924159501264 52.3419827333462,4.89240215643464 52.3421525713845,4.89234658000384 52.3422964937593,4.89229592925719 52.3423776391983,4.89222544882277 52.3424578568317,4.89097711288496 52.3437467233577,4.89088833093755 52.3438490182831,4.89077305158181 52.344024272503,4.89067624835139 52.3442453428401,4.88573778393956 52.3445044271835,4.88627636665034 52.348471820076,4.89127583078112 52.3482265752289,4.89525778396124 52.3480111198752,4.89511570221041 52.3469375173664,4.89998679569496 52.3466973121316,4.90277463209602 52.3465601339196)))</t>
  </si>
  <si>
    <t>MULTIPOLYGON (((4.91222854261451 52.3481136670199,4.91270356703704 52.3473354901886,4.90523244160354 52.3462901007725,4.90392916941877 52.3461078266381,4.90277463209602 52.3465601339196,4.89998679569496 52.3466973121316,4.89511570221041 52.3469375173664,4.89525778396124 52.3480111198752,4.89622189867664 52.3479646030054,4.89979990783462 52.3484621592025,4.90418951688137 52.3490735967798,4.90533419882847 52.3492269377247,4.91105980673138 52.3500281594738,4.91222854261451 52.3481136670199)))</t>
  </si>
  <si>
    <t>MULTIPOLYGON (((4.91413310731423 52.3435298511135,4.91485936847107 52.3426368439813,4.91494088887979 52.3424268110063,4.91498425223925 52.3421453169116,4.91496420109133 52.3418603072138,4.91486336230563 52.3415993858292,4.91467698822388 52.3413385992107,4.91437106647767 52.3409373684316,4.9140421422384 52.3405760223822,4.91359754200088 52.3402760213083,4.9131897416348 52.3400330763999,4.91262020140909 52.3397322745015,4.91201050569649 52.3395139240583,4.91179432777527 52.339458545089,4.91117031438183 52.3393090239321,4.91071154100419 52.3392087796783,4.91006779946111 52.3390428424862,4.90941779057345 52.338771162435,4.90926150203293 52.3387047589214,4.90795854222736 52.3382176646977,4.90774380314184 52.3381156915477,4.9074804212542 52.3379610233076,4.90740633150749 52.3379140584817,4.9073054848661 52.3378176333003,4.90723306087608 52.3377156969703,4.90718584121089 52.3376141234751,4.9068956956338 52.3364059882822,4.90685425553194 52.3361609663686,4.90679244229354 52.3359601264724,4.90675070447891 52.3358620442925,4.9066254246684 52.3356472402567,4.9064837745543 52.3354660826927,4.9063451775704 52.3353269102326,4.90616613695956 52.3351194369349,4.90577850703166 52.3347157388057,4.90554500050369 52.3344874789135,4.9052505035427 52.3342324112951,4.90477326699018 52.3338470662979,4.90454393201515 52.3336961970993,4.9042542915842 52.333570274066,4.90393741822575 52.3334811518835,4.90354804193522 52.3334295620689,4.90284568454093 52.3333803303424,4.90247568311495 52.3333657830076,4.90219230407814 52.333367165399,4.90115441274805 52.3334386827577,4.90059610763265 52.3334197248795,4.9001964169529 52.3333752538484,4.89982344742961 52.333306381861,4.89963287610956 52.3332600107963,4.89946511232681 52.3332142637115,4.89929081671562 52.333148797238,4.89911751727564 52.3330688283434,4.89897471927546 52.332982262186,4.89883550776398 52.332879128207,4.89875107685506 52.3327908882504,4.89741669558901 52.3334455967478,4.89684335647119 52.3330317618201,4.89677148653127 52.3329901381708,4.89671381308636 52.3329835447668,4.89637907620527 52.3331849839746,4.89624757673087 52.3333349387951,4.89620090997311 52.3333492604277,4.89613666484736 52.3333876412771,4.89513821205434 52.333855271017,4.89486012394599 52.3339587320406,4.89459257626793 52.3340258088305,4.89441865686724 52.3340523985466,4.89429371034769 52.3340632117429,4.89416447253792 52.3340667358158,4.89384584489743 52.3340551257978,4.89369115761856 52.3340343571365,4.89355065930349 52.3340055494779,4.89341410973359 52.3339646965313,4.89312341181838 52.3338599978477,4.89308407497687 52.3338562474728,4.89304997094539 52.3338621718109,4.89301735148582 52.3338797145488,4.89266447207687 52.3342681750738,4.89273123656284 52.3344624552587,4.89274154926954 52.3345785485332,4.89913795794254 52.3381665161317,4.90146295982076 52.3380548371266,4.901759873792 52.3403787542738,4.89742811240415 52.3406100023698,4.89760278981686 52.3418940787828,4.89758961747997 52.3419428458091,4.89755926478303 52.3419886566828,4.89718395841102 52.342380587516,4.89902225520303 52.3430127889431,4.89935437317438 52.342997917542,4.89956769462053 52.3429327636137,4.90103347241257 52.3428665323591,4.90125557403924 52.3428998633597,4.90206016375367 52.3428638608099,4.90445403141351 52.34275671884,4.90580578137469 52.3427061143189,4.90627739775891 52.3427704966012,4.9065438120255 52.3427896442797,4.90523244160354 52.3462901007725,4.91270356703704 52.3473354901886,4.91315725712357 52.3457541349703,4.91318778874453 52.3456037125108,4.91328091574364 52.3451449014891,4.91343836224904 52.3446984453486,4.91385285770088 52.3438744443536,4.91413310731423 52.3435298511135)))</t>
  </si>
  <si>
    <t>MULTIPOLYGON (((4.88120932277652 52.3456151669443,4.8812564608534 52.3455816553575,4.88135693208719 52.3456329196121,4.88140462928901 52.3455966960515,4.88148235777329 52.3456360081418,4.88166346259048 52.3454960334644,4.88165418407539 52.3454319200574,4.88160821922645 52.3454307530304,4.88158019573097 52.3454121364936,4.88156347756934 52.3452848342703,4.88157376277938 52.3452669925588,4.88188872723709 52.3450244906788,4.8819257842819 52.3450165868648,4.88225085988484 52.3450008345782,4.88243389790527 52.3450904953756,4.88257658275181 52.3449823428906,4.882426778765 52.344902207287,4.88241055309818 52.3448862656898,4.88238919366324 52.3447965396032,4.88235642070692 52.3447774625889,4.88244240221078 52.3446936229479,4.88253799711432 52.3446264336277,4.88278741764781 52.3444984505808,4.88294138458417 52.3444329567326,4.8830317297247 52.3444001947521,4.88320635583253 52.3443633696598,4.88353808893214 52.3443398318324,4.88360132757852 52.3445154342635,4.88375828312256 52.3444839348127,4.88401626699326 52.3444468069772,4.88444347431625 52.3444066137148,4.88472291012191 52.3443917033438,4.88572078100012 52.3443753267998,4.88540022347703 52.3420042266362,4.87903363661052 52.3417742423832,4.87831317598704 52.3417908837429,4.87714067230063 52.3418179584663,4.87604736241336 52.3418056646502,4.86497766035602 52.3413933388,4.86479934314571 52.3431564756554,4.86690674579903 52.3438164743189,4.8671927373774 52.3438722690989,4.86797110684566 52.3439792347466,4.87099067117932 52.3443920043101,4.87117117879704 52.3444093469735,4.87659620708946 52.3446165597912,4.87839896276797 52.3446768212779,4.87858308062826 52.3446829693817,4.88016831638591 52.3454828248757,4.88125268019365 52.3460176626038,4.88130876126446 52.3459721096727,4.88131071494852 52.3459616472785,4.88132755767736 52.3459594992918,4.88139377444412 52.3459105203654,4.88104834786964 52.3457373863061,4.88107113295391 52.3457198946918,4.88107531268543 52.345669940595,4.88109613366217 52.3456406486292,4.88113567684815 52.3456219793632,4.88120932277652 52.3456151669443)))</t>
  </si>
  <si>
    <t>MULTIPOLYGON (((4.8924100139494 52.3418346440954,4.89238399929103 52.34169878413,4.89228449442763 52.3408430742887,4.89192645553114 52.3377711476824,4.89188126678809 52.33761691712,4.89176962402767 52.3374522791205,4.89163136143618 52.3373195799334,4.89029270146906 52.3363368425044,4.89023251786799 52.336285476291,4.89013008541046 52.3361744604739,4.89005810782732 52.3360665474663,4.89002469944892 52.3359904963501,4.88999057034234 52.335859580806,4.88998242806841 52.3346880796447,4.88449610336472 52.334699376877,4.88422318294979 52.3347182778658,4.88040083613833 52.3351562836305,4.88015895819317 52.3351763777456,4.87983397358185 52.335186543078,4.87950889887429 52.3351776260656,4.87926680914771 52.3351584677952,4.87864690317741 52.3350865094675,4.87810845643909 52.335032613291,4.876899898542 52.3350041562593,4.86882569148768 52.3349904702627,4.8688415825887 52.3320995351633,4.86181200070249 52.3320755329844,4.86181247992771 52.3323028815238,4.85744344271567 52.3322949150143,4.85742047487686 52.333606491984,4.85741472484114 52.3342716892766,4.85755946658786 52.3353820606979,4.85759418873098 52.3369965950364,4.85761250265445 52.3378612128842,4.85757511104141 52.3388506194358,4.85709404149916 52.338826535215,4.85709011251302 52.3388999838232,4.85711052349941 52.3389183833859,4.85715342996932 52.3390853979691,4.8571580808812 52.3391591905899,4.85713180759397 52.3395679005431,4.85715414281571 52.3398811441772,4.85719385477773 52.3401621994488,4.85732039580077 52.3408437618619,4.85740841231438 52.3412174007657,4.85745729459266 52.3415344390774,4.85742956156612 52.3417692197184,4.85732924456014 52.3420990447753,4.85733521017254 52.3421414219313,4.85729490577286 52.3422515575492,4.85804973920392 52.3423577283048,4.85916908839879 52.3425158707456,4.85946574267953 52.3425434742571,4.85967426025182 52.3425465430007,4.86228387792027 52.3425099720816,4.86250179240466 52.34251632211,4.86265221604657 52.3425316120537,4.86281473424372 52.3425578575758,4.86299968795559 52.3426029148121,4.86479934314571 52.3431564756554,4.86497766035602 52.3413933388,4.87604736241336 52.3418056646502,4.87714067230063 52.3418179584663,4.87831317598704 52.3417908837429,4.87903363661052 52.3417742423832,4.88540022347703 52.3420042266362,4.88572078100012 52.3443753267998,4.88573778393956 52.3445044271835,4.89067624835139 52.3442453428401,4.89077305158181 52.344024272503,4.89088833093755 52.3438490182831,4.89097711288496 52.3437467233577,4.89222544882277 52.3424578568317,4.89229592925719 52.3423776391983,4.89234658000384 52.3422964937593,4.89240215643464 52.3421525713845,4.8924159501264 52.3419827333462,4.8924100139494 52.3418346440954)))</t>
  </si>
  <si>
    <t>MULTIPOLYGON (((4.85709011251302 52.3388999838232,4.85709404149916 52.338826535215,4.85757511104141 52.3388506194358,4.85761250265445 52.3378612128842,4.85759418873098 52.3369965950364,4.85755946658786 52.3353820606979,4.85741472484114 52.3342716892766,4.85742047487686 52.333606491984,4.85744344271567 52.3322949150143,4.86181247992771 52.3323028815238,4.86181200070249 52.3320755329844,4.8688415825887 52.3320995351633,4.86882569148768 52.3349904702627,4.876899898542 52.3350041562593,4.87810845643909 52.335032613291,4.87864690317741 52.3350865094675,4.87916188634344 52.3344239130674,4.87923497231926 52.3343028467801,4.8793521150056 52.33405495414,4.87939593055067 52.3339287019987,4.87944536432859 52.3337126949448,4.87945482318471 52.3336104185661,4.87945159250518 52.3331230778809,4.87944201486736 52.3316716077005,4.87947359543145 52.3293828311023,4.87946829285133 52.3282143859482,4.87961300336171 52.3248210609891,4.87794179788283 52.3247885697594,4.87810728711802 52.3220921043779,4.87810729064881 52.3220920522638,4.87630636973986 52.3220601549519,4.87282633987105 52.3219990312911,4.87270676378626 52.3219969294883,4.87247658751843 52.3219927915354,4.86935489910897 52.3219366698891,4.86924036853203 52.3219346091348,4.86923589585078 52.3219345266382,4.86914367007422 52.3219328735208,4.86904786442015 52.3219313035186,4.86904405154191 52.3219312418802,4.86635350252521 52.321887224024,4.86533278500709 52.3218705114743,4.86261438907313 52.321823984812,4.86175030541211 52.3218076571416,4.8614855548781 52.3218026557608,4.86106225329669 52.3217946586825,4.86106206027774 52.3218010481635,4.8608432525932 52.3217969740727,4.86069433553897 52.3217941992958,4.860608886064 52.3217926056291,4.86060423741183 52.3217925220228,4.86047824086893 52.3217901725546,4.8603849606877 52.3217884270205,4.86030179884075 52.3217868792698,4.86016885140895 52.3217843996488,4.86004234168014 52.3217820384423,4.85991363225556 52.3217796403329,4.85979140453218 52.3217773608572,4.85967716898138 52.3217752247459,4.85958858140725 52.32177357141,4.85952178516649 52.3217723207909,4.859345158383 52.3217685399121,4.85925505737179 52.321767113257,4.85918585386307 52.3217660134863,4.8591636806704 52.3217656538761,4.85915945714921 52.3217655900861,4.85902832506599 52.3217609422325,4.85902309092151 52.3217607570841,4.85893215670534 52.3217590927798,4.85881862461348 52.3217570129071,4.85875720987363 52.3217558937446,4.85870591515958 52.3217548287463,4.85859512857221 52.3217525272402,4.85858622750336 52.3217523436638,4.85850254719744 52.3217500014028,4.85843534784157 52.3217481192209,4.8584096440186 52.321747402152,4.85833707810145 52.3217453700978,4.85831451309469 52.3217446580518,4.85823794741742 52.321742248543,4.858223547675 52.3217419235123,4.85804445977594 52.3217379049905,4.85786315346823 52.3217341908453,4.85778145102594 52.3217295830046,4.8577671471193 52.3217273709046,4.85769821871031 52.3217167354157,4.8576877505604 52.3217151246821,4.85768358261696 52.3217140904034,4.85766441380721 52.3217016373635,4.85765043770911 52.3216891536367,4.85764087703271 52.3216704790878,4.85763032956332 52.3216349209919,4.85762628157182 52.321584454229,4.85761379125678 52.3214288910244,4.85749580288558 52.3214266641011,4.85727429968098 52.321422490441,4.85705757701874 52.3214184096908,4.85705657989492 52.321418387247,4.85696186362018 52.3214166056112,4.85684871448193 52.3214144716337,4.85675488581251 52.3214132870075,4.85674718345894 52.3215547028216,4.85672543526401 52.3215556119424,4.85656609560746 52.3215622404185,4.85656649227747 52.3215904280086,4.85656833765181 52.3217244986421,4.85656891606147 52.3217669417323,4.85646645807964 52.3217648643317,4.85633437865071 52.3217621865613,4.85635564960448 52.3229512988423,4.85644248064723 52.3278054504832,4.85645012226822 52.3280314293513,4.85642222921316 52.3288457616311,4.85640852346664 52.3289602497804,4.85637089193506 52.3291703777199,4.85632823230535 52.3293151147461,4.85625934018787 52.3294992804018,4.85619649690184 52.3296805521211,4.85612748151667 52.3296810962142,4.85599440285399 52.3300764297542,4.85594251823373 52.3302552249482,4.85592435419132 52.3303178153733,4.85591458182063 52.330317969226,4.85547683772353 52.3303246581352,4.85494289341605 52.3303379501733,4.8540015326317 52.3303660949122,4.85299268352109 52.3303969114348,4.85249763969608 52.3304117521862,4.85224357226778 52.3304193668873,4.85205676395883 52.3304249664043,4.85160539467916 52.3304384999808,4.85156788329351 52.3304396244212,4.85101496250079 52.3304606052619,4.85065174017215 52.3304735459533,4.85008603567008 52.330493709508,4.84944369353521 52.3305173598725,4.84878533696152 52.3305428932225,4.84842912897035 52.3305579891223,4.84813666735462 52.3305655819562,4.84800670708237 52.3305699061325,4.84798751083767 52.3305668706513,4.84795885586976 52.330549025085,4.84774317196011 52.3302577535613,4.84767848628363 52.3301698993524,4.84766912593363 52.330148214017,4.8476458327587 52.3300851391821,4.84763794272896 52.3300752615472,4.84762355557831 52.3300712682644,4.84756451602191 52.3300463993685,4.84754530813013 52.330044343433,4.84750047632965 52.3300382339563,4.8473512666849 52.3300162791158,4.84636051112934 52.3298626107787,4.84557438501633 52.329735270575,4.84523665537524 52.3296815857781,4.84511199963257 52.3297346719876,4.84495634857234 52.3298007022829,4.84495213104312 52.3298024895054,4.84493947845344 52.3298078511722,4.84462378048638 52.3299417604139,4.84449871286377 52.3299948171269,4.84396096317322 52.3302184828487,4.84381452621136 52.3301894269119,4.84374996834455 52.3301768890098,4.84364334775452 52.330156176667,4.84351534857078 52.3301309889288,4.84346253174496 52.3301228728971,4.84329543966876 52.3300938022841,4.84315268283522 52.3300685822633,4.84268049701996 52.3299851872801,4.8419854848986 52.3298611814955,4.8414771075638 52.3297673867798,4.84133754914993 52.3297399233696,4.84104588809984 52.3296827451234,4.84091627061885 52.3296617354145,4.84062233566614 52.3296106034106,4.84051740061626 52.3295890511701,4.84047570280791 52.3295763474593,4.84041160410783 52.3295516852819,4.84029158483842 52.3294994416315,4.83947648422141 52.3291456944673,4.8394782636796 52.3291227388244,4.83950989698207 52.3289070517399,4.8395265504986 52.3287878424719,4.83955384402143 52.3285873786194,4.83958676781256 52.3283633387934,4.83962157712038 52.3281053247215,4.83962954001253 52.3278057075849,4.83963120802361 52.3275585681588,4.83941402360096 52.3275456000317,4.83940527449804 52.3273593587922,4.8392531848921 52.3273435909348,4.83814481226103 52.3272169282308,4.83718351594189 52.3271061103791,4.83639957741109 52.3270153893862,4.83574382077465 52.3269413848639,4.83509999365746 52.3268649247624,4.83466851673191 52.326814816672,4.83389849804412 52.3267285481048,4.833011470395 52.3266348328292,4.83223991601063 52.326554568093,4.83145061841795 52.3264739992622,4.83096838172448 52.3264260299634,4.83055941707811 52.3263887214785,4.83021494266144 52.3263557866849,4.82930371832459 52.3262580019496,4.82893448703814 52.3262190147079,4.82867900234792 52.3261950696944,4.82852054608899 52.3261799320393,4.82839592085658 52.3261668144459,4.82783363148867 52.3261103112386,4.82741065708494 52.3260676767137,4.82712400515928 52.3260376848454,4.82685121424484 52.326010148694,4.8264471149052 52.3259668181693,4.82615778571447 52.325937521304,4.82606097368553 52.3259279395233,4.82600866061548 52.325920069713,4.82579678854656 52.3258742062607,4.82558635992781 52.3258232711521,4.82551586261577 52.325804556364,4.82517880456539 52.325731017064,4.82473754454707 52.3257196176877,4.82448243486207 52.3257116277698,4.82438035563764 52.3257102973551,4.82424888586523 52.3257096449023,4.82395777999737 52.3257108029554,4.82375850393404 52.3257141143319,4.82299962856724 52.3257249053563,4.82238672894919 52.3257329910835,4.82190465388545 52.3257416987928,4.82096682304106 52.3257507677412,4.82028072590198 52.3257610267846,4.81988715935049 52.3257585200887,4.81982789562957 52.3257540026263,4.81974798931782 52.3257451528562,4.81969717524415 52.3257279850256,4.81964782272721 52.3257032024965,4.81961503051927 52.3256784993941,4.81955092229726 52.3256214875439,4.81949766080746 52.3255789082489,4.81948669534547 52.3255737775022,4.8194688104426 52.3255694584077,4.81943296869243 52.3255675966964,4.81928380124983 52.3255652269924,4.81877265007078 52.3255604444024,4.81875257068547 52.3255602580502,4.81842578605645 52.3255571955134,4.81813597363271 52.325969233561,4.81771121975359 52.3264380087818,4.81712877877263 52.3269202595179,4.81712152991972 52.3269251148735,4.81732557720498 52.3270739289493,4.82212561396371 52.3308216530451,4.83555248945468 52.3310040854365,4.83833387559008 52.3314828498419,4.84621869506485 52.3341269302959,4.84708946196609 52.3362825076078,4.84713433071477 52.3369013158427,4.84702717172692 52.3376904679461,4.84696624154373 52.338144577003,4.84812841532453 52.3382320882892,4.84813278983533 52.3382863136288,4.84817094639772 52.3383437936416,4.84821334551942 52.3383805671023,4.84837383964897 52.3384434935548,4.84850704507337 52.3384698949863,4.85077402568685 52.3386467368559,4.85316199483094 52.3388329791976,4.85325353078828 52.3385788579121,4.85334312189643 52.3385840256497,4.85330056367116 52.338727287835,4.85498402493389 52.3387921951912,4.85709011251302 52.3388999838232)))</t>
  </si>
  <si>
    <t>MULTIPOLYGON (((4.89265883777159 52.3347885887808,4.89271069394053 52.3346984873156,4.89274154926954 52.3345785485332,4.89273123656284 52.3344624552587,4.89266447207687 52.3342681750738,4.89301735148582 52.3338797145488,4.89304997094539 52.3338621718109,4.89308407497687 52.3338562474728,4.89312341181838 52.3338599978477,4.89341410973359 52.3339646965313,4.89355065930349 52.3340055494779,4.89369115761856 52.3340343571365,4.89384584489743 52.3340551257978,4.89416447253792 52.3340667358158,4.89429371034769 52.3340632117429,4.89441865686724 52.3340523985466,4.89459257626793 52.3340258088305,4.89486012394599 52.3339587320406,4.89513821205434 52.333855271017,4.89613666484736 52.3333876412771,4.89620090997311 52.3333492604277,4.89624757673087 52.3333349387951,4.89637907620527 52.3331849839746,4.89671381308636 52.3329835447668,4.89677148653127 52.3329901381708,4.89684335647119 52.3330317618201,4.89741669558901 52.3334455967478,4.89875107685506 52.3327908882504,4.8986155922004 52.332630481297,4.89852190989616 52.3324724398409,4.89847836193335 52.3322741693648,4.89847287722338 52.3320753280702,4.89849065900679 52.3319566280194,4.89887106498848 52.3311051684057,4.89900667188036 52.3307056009851,4.89906984165922 52.3304347901296,4.89907106653913 52.3301952079009,4.89902218380687 52.3299937698058,4.89890930281959 52.3297729595721,4.89876634920857 52.3295561414887,4.89824845697038 52.3289690236609,4.8978350371063 52.3285700724442,4.89732014749252 52.3280227696934,4.89713944255582 52.327778497316,4.89699782292449 52.3275578087557,4.89685564846801 52.3272705721326,4.89667404439703 52.3268478786765,4.89655369592339 52.3265213566175,4.89643992548342 52.3262993088004,4.89583649082246 52.3252006353571,4.89530585173024 52.3243381009016,4.89525003361601 52.3242007780013,4.89522338962545 52.324076842371,4.89525971467043 52.3238325793286,4.89537310240742 52.3234959095565,4.89546453815836 52.3233215129515,4.89575431423736 52.3228674042325,4.89590837828752 52.3226983904465,4.89608190159441 52.3225549286517,4.89629164854424 52.3224198587199,4.89544292321839 52.3224080652711,4.89542819860559 52.3224078962138,4.89541785916869 52.3224077723461,4.89540517760753 52.3224085465092,4.89539579123603 52.3224084535647,4.89525479052774 52.3224070404786,4.89522507679837 52.3224067461545,4.89515841585404 52.3224063610836,4.89514354327746 52.3224063082169,4.89513751498457 52.3224062921327,4.89513087077148 52.3224062644987,4.89495133161928 52.3224186398196,4.8949156174828 52.3224211066693,4.89486708911601 52.3224217585759,4.89481301908191 52.3224234839107,4.89477911313248 52.3224229383445,4.89474052906315 52.3224223103818,4.89469822003927 52.3224216219613,4.89462920055847 52.3224209661279,4.89456103637451 52.3224212215832,4.89451371657523 52.3224200268909,4.89437886684639 52.3224141804275,4.89395167242326 52.3223964917792,4.89364029830802 52.3223838146658,4.89344474447528 52.3223774532333,4.89300830419208 52.322369519289,4.89283433524271 52.322366356785,4.89280613477259 52.3223658434813,4.89262979018011 52.3223626347978,4.89257840460402 52.3223617009565,4.89247551612161 52.3223598327163,4.88994219868203 52.3223137464338,4.8842381302517 52.3222035943647,4.88235994076205 52.3221672652376,4.88217695630984 52.3221640324039,4.88190383617924 52.3221592063918,4.88061551986421 52.3221364314134,4.8781175530412 52.3220922339369,4.87810729064881 52.3220920522638,4.87810728711802 52.3220921043779,4.87794179788283 52.3247885697594,4.87961300336171 52.3248210609891,4.87946829285133 52.3282143859482,4.87947359543145 52.3293828311023,4.87944201486736 52.3316716077005,4.87945159250518 52.3331230778809,4.87945482318471 52.3336104185661,4.87944536432859 52.3337126949448,4.87939593055067 52.3339287019987,4.8793521150056 52.33405495414,4.87923497231926 52.3343028467801,4.87916188634344 52.3344239130674,4.87864690317741 52.3350865094675,4.87926680914771 52.3351584677952,4.87950889887429 52.3351776260656,4.87983397358185 52.335186543078,4.88015895819317 52.3351763777456,4.88040083613833 52.3351562836305,4.88422318294979 52.3347182778658,4.88449610336472 52.334699376877,4.88998242806841 52.3346880796447,4.88999057034234 52.335859580806,4.89002469944892 52.3359904963501,4.89005810782732 52.3360665474663,4.89013008541046 52.3361744604739,4.89155387532204 52.3354792691711,4.89190286757675 52.3352897761145,4.89245977107142 52.3349648967681,4.89257453399625 52.3348807026772,4.89265883777159 52.3347885887808)))</t>
  </si>
  <si>
    <t>MULTIPOLYGON (((4.95242355971468 52.3825705609234,4.95498462058636 52.3764790475017,4.95575146748353 52.3733366357897,4.9566804047221 52.3695294759571,4.95670471082193 52.3692611203195,4.9566941913939 52.3689924313298,4.9566488894036 52.3687250988172,4.95656911217686 52.3684608045547,4.95594041021788 52.3679448253417,4.95576482329501 52.3678295747377,4.95560058196571 52.3677450312005,4.9554221921555 52.3676720389369,4.95513227430923 52.3675793249379,4.954898111853 52.3675193402364,4.95463886776437 52.3674703362668,4.95437712916365 52.3674377880463,4.95187356081738 52.3674108589509,4.95188290240058 52.3670019985232,4.9499839757612 52.3667048700436,4.94614131389977 52.3666748623699,4.93946005413862 52.3666472862475,4.93236640856709 52.3665487778544,4.93209150236389 52.3665710355473,4.93158186981599 52.3665674307213,4.93198423833589 52.3672344634842,4.93218516613154 52.3675683737798,4.93212277415702 52.3676003638649,4.93210476675601 52.3676353376765,4.9321108476445 52.3676623151491,4.93208827882776 52.3676667492107,4.93258531521129 52.3684967399572,4.93268606363202 52.368698010691,4.93282042504825 52.3690696462181,4.93289212217518 52.3694009470401,4.93294502603343 52.3699028429654,4.9329144246444 52.37004775993,4.93289788563862 52.3703651506943,4.93295630985113 52.3704054958949,4.93296846053525 52.3704062165855,4.93293738687812 52.370545604301,4.93291001240438 52.370665008588,4.93289504809805 52.3706637288471,4.93289063305359 52.3706819029912,4.93284443870776 52.3706818335913,4.93281219221806 52.3706919648018,4.93277374667174 52.3707295745431,4.93276325815603 52.3709019990648,4.93262340762388 52.371277606021,4.93250238821216 52.3715033974261,4.93231995926107 52.3716976307085,4.9323157433842 52.3717307161682,4.93232738270253 52.3717484037142,4.9323916873352 52.3717839184172,4.93225405743853 52.3719610403341,4.93217508644127 52.3719567014134,4.93210122693307 52.3719822841236,4.93196930723715 52.3721551315393,4.93174401601638 52.3723487587298,4.93142731383403 52.3725851476052,4.93117308186258 52.3727495421983,4.93087493328761 52.3729190068289,4.93054606272745 52.3730755987041,4.93018583092943 52.3732243482065,4.92985050436851 52.373344369301,4.92939772026125 52.3734736780387,4.92854610916532 52.3736798854228,4.92790230635734 52.3738523622398,4.92769315014173 52.3739133770666,4.92492741941855 52.3748030974138,4.92425291196743 52.3750188810306,4.92404356335214 52.3750790258529,4.92351118428014 52.3752093039851,4.92303173554169 52.3753009604151,4.92153866496511 52.3755292635051,4.92156015236406 52.3755821596522,4.92140633141649 52.3756037362904,4.92128689796411 52.3756216462444,4.92127489766798 52.3756064907249,4.92125649745945 52.3756092314697,4.92124264185031 52.3755749787985,4.92049610169621 52.3756861015472,4.91450636566573 52.3766585471575,4.91411151172191 52.3767148510214,4.9135548711502 52.3767704436403,4.91329794765218 52.3767851711186,4.91272405573066 52.3767962376794,4.91239926955434 52.3767889410604,4.91211620099443 52.3767738658115,4.91208631741509 52.3767846479822,4.91207742581195 52.3768044661139,4.91197556242819 52.3767964987103,4.91190003231093 52.3770980830886,4.91203307024482 52.377110561646,4.91208095628391 52.3771836529394,4.91197930835575 52.3775790089605,4.91115299211062 52.3776356468315,4.91058837988343 52.3799129588022,4.91099922792229 52.3799253699036,4.91749686179893 52.3805458733463,4.91985268563037 52.3808110551326,4.92245081125295 52.3811034390373,4.93108194866643 52.3821403085336,4.9373498345988 52.3824073097181,4.93982619129307 52.3825127055164,4.94318350217771 52.3825090907616,4.94958160077458 52.3825019433259,4.95242355971468 52.3825705609234)))</t>
  </si>
  <si>
    <t>MULTIPOLYGON (((4.91087376291582 52.3563985366617,4.91132498359353 52.3556345160988,4.91201720871549 52.3558042169625,4.91228615924969 52.3556720801731,4.9126057898753 52.3555320839815,4.91294625612505 52.3554118894818,4.91312326755462 52.3553595889034,4.91348878561516 52.3552712018798,4.9136764093743 52.3552353275727,4.91386667329212 52.3552051168069,4.91430430501179 52.3551538832639,4.9145895077168 52.3548784788733,4.91574892061909 52.3543202457005,4.91589399464013 52.3542503865773,4.91560961293915 52.3540338809999,4.91545713569926 52.3539026547625,4.91519962501553 52.3536248870352,4.91510867743598 52.353513301185,4.91493834887502 52.3532736739369,4.91472314524518 52.3528319758936,4.9146466961416 52.3526148057261,4.91458853374937 52.352373055161,4.91455943754344 52.3521516160546,4.91455759707278 52.3518296321336,4.9145920801135 52.3515630767822,4.91464902029846 52.351352928211,4.91463906169388 52.3513274262006,4.91462493897075 52.351324961104,4.91471517579207 52.3510905257471,4.91649497173456 52.3500248227501,4.91540808369858 52.3495363170987,4.91222854261451 52.3481136670199,4.91105980673138 52.3500281594738,4.91024377551473 52.3513647750711,4.90835909011269 52.3533885380115,4.90654724802243 52.3553834821016,4.90605081554955 52.356167271689,4.90488557087371 52.3587495667077,4.90462910579488 52.3592106704297,4.90515807059904 52.3593470302579,4.90597017763902 52.3594978498632,4.90616649646834 52.3595490958514,4.90649998374612 52.3596629408392,4.90663685730759 52.3597229413562,4.90691674059062 52.359875610218,4.90709876059562 52.3600031203849,4.90737449088724 52.3602184067455,4.90750517119701 52.3602988731489,4.90764067412068 52.3603691848393,4.90777880784185 52.36042974636,4.90796869703169 52.3604978422351,4.9083218238709 52.360589912384,4.91087376291582 52.3563985366617)))</t>
  </si>
  <si>
    <t>MULTIPOLYGON (((4.92461933538415 52.3609347189071,4.92529030087476 52.3600258498754,4.92542124105507 52.3598459952716,4.92638855023403 52.3582863695476,4.92668663222838 52.3578651068369,4.9191801176319 52.3556548415961,4.91746789906313 52.3551483959918,4.91704434402557 52.3549990910742,4.91684046744057 52.3549165557433,4.91645024119034 52.3547364004108,4.91608555549095 52.3545371746037,4.91574892061909 52.3543202457005,4.9145895077168 52.3548784788733,4.91430430501179 52.3551538832639,4.91386667329212 52.3552051168069,4.9136764093743 52.3552353275727,4.91348878561516 52.3552712018798,4.91312326755462 52.3553595889034,4.91294625612505 52.3554118894818,4.9126057898753 52.3555320839815,4.91228615924969 52.3556720801731,4.91201720871549 52.3558042169625,4.91132498359353 52.3556345160988,4.91087376291582 52.3563985366617,4.9083218238709 52.360589912384,4.90856189680127 52.3606399023009,4.90880506407906 52.3606589235578,4.90903288263374 52.3606500653227,4.90935043964479 52.360597861619,4.90963883807535 52.360577266098,4.90995526111193 52.3605853368438,4.91025256298887 52.360622773482,4.91056041054732 52.3606953129284,4.9108327720173 52.3607942405322,4.91108432984944 52.3609248734026,4.91119970602966 52.3610027036516,4.91128495564741 52.3610739145581,4.9113659956875 52.3611242659611,4.91148731451532 52.3611791921385,4.91162252381761 52.3612202070767,4.91177614802973 52.3612470412915,4.91284625495897 52.361357730501,4.9140314449518 52.3614949793578,4.91507529608373 52.3617853516764,4.91577670245877 52.3619786953483,4.91600029178996 52.3620271215047,4.91623647059837 52.3620665466918,4.9164098757864 52.3620878362397,4.91748524040789 52.36212920903,4.9178048219707 52.3621437963626,4.91812597062266 52.3621906998702,4.91842190631683 52.3622660027095,4.91870273210664 52.3623722885712,4.91886797124193 52.3624553237294,4.91902454204793 52.3625529473824,4.91971475804316 52.3631353552891,4.91987286342481 52.3632201044651,4.92004176893164 52.3632872891193,4.92020799721475 52.3633354899138,4.92038291093463 52.3633703330329,4.92110063103613 52.3634310237283,4.92148041902759 52.3634775557436,4.92176083491086 52.3635207749037,4.92191328467431 52.3635601381324,4.92206212228871 52.3636149817817,4.92219632195774 52.3636825213079,4.92230789521435 52.363757323779,4.92339990638487 52.362976027166,4.92349201440607 52.3628947256459,4.92357196485924 52.362781227408,4.92397917925246 52.3619300854839,4.92412342946823 52.3616420813816,4.92461933538415 52.3609347189071)))</t>
  </si>
  <si>
    <t>MULTIPOLYGON (((4.92161433933716 52.3523293921392,4.91649497173456 52.3500248227501,4.91471517579207 52.3510905257471,4.91462493897075 52.351324961104,4.91463906169388 52.3513274262006,4.91464902029846 52.351352928211,4.9145920801135 52.3515630767822,4.91455759707278 52.3518296321336,4.91455943754344 52.3521516160546,4.91458853374937 52.352373055161,4.9146466961416 52.3526148057261,4.91472314524518 52.3528319758936,4.91493834887502 52.3532736739369,4.91510867743598 52.353513301185,4.91519962501553 52.3536248870352,4.91545713569926 52.3539026547625,4.91560961293915 52.3540338809999,4.91589399464013 52.3542503865773,4.91574892061909 52.3543202457005,4.91608555549095 52.3545371746037,4.91645024119034 52.3547364004108,4.91684046744057 52.3549165557433,4.91704434402557 52.3549990910742,4.91746789906313 52.3551483959918,4.9191801176319 52.3556548415961,4.92668663222838 52.3578651068369,4.92694308584691 52.3574685505255,4.92737053877204 52.3566946345808,4.92782014811736 52.3559640698766,4.92819864148371 52.3553667042986,4.92822706975984 52.3553358967686,4.92692497020136 52.3547243675721,4.92161433933716 52.3523293921392)))</t>
  </si>
  <si>
    <t>MULTIPOLYGON (((4.9318052417652 52.3658971426992,4.93177791777375 52.3658056506729,4.93176932824932 52.3658071275656,4.9317453604753 52.3657734393469,4.93144979800102 52.3652314222002,4.93135182350503 52.3649572436996,4.93132058508664 52.3649596579512,4.93125812805757 52.3646153862098,4.93130079214603 52.3646126295014,4.93127280513449 52.3645386877584,4.93126370081556 52.3642245325095,4.93128686382816 52.3638492053668,4.93133008307964 52.3635594284827,4.93126612410863 52.3635429503971,4.93124471836426 52.3635201200823,4.93124489868018 52.3634897153751,4.93121137415572 52.3634861080177,4.93122352787559 52.3633806301968,4.93123600452095 52.3632722955263,4.93126907175208 52.3632760988458,4.93127832204832 52.3632445606643,4.9313150324167 52.3632210014537,4.93134821863577 52.3632146491037,4.93140381100126 52.3632166247331,4.93146712160909 52.3628859591568,4.93147245515407 52.3627969205211,4.93165517264893 52.3622481963178,4.93169989740538 52.3621431583197,4.93172218130402 52.3621175841542,4.93186903621239 52.361762613377,4.93206849474672 52.361460099169,4.93207891644907 52.3614273341034,4.93203469447874 52.3613990775069,4.93202687649626 52.3613712215076,4.93204162633598 52.3613444409229,4.93202469799805 52.3613445915432,4.93211545637481 52.3611969039292,4.93230920564847 52.3609124506138,4.93233601182143 52.3609196539004,4.93238472728391 52.3608503660829,4.9324965174815 52.3608290452506,4.93272868074973 52.3605647094622,4.93281848831206 52.3604793833548,4.93296552128125 52.3603020988228,4.93333831136954 52.3599434360486,4.93355747645257 52.3597663643757,4.93376018358479 52.3596194459376,4.93390727370369 52.3594962754406,4.93416616916925 52.3593152653499,4.93428173724512 52.359239761405,4.93487377757933 52.3588928973961,4.93488459930364 52.3588681506396,4.93485551832932 52.3588379306952,4.93501332865059 52.3587656792088,4.93504781376856 52.3587870668609,4.93516396837626 52.3587978103608,4.93533755542101 52.3587028258514,4.93599388076483 52.3584003672086,4.93674934261145 52.3580574510248,4.93725830582812 52.3578438163348,4.93731749690227 52.3578043875129,4.93730223603348 52.3577907850363,4.93742722771077 52.357739041391,4.93714282527111 52.3576900919537,4.93701697324603 52.3575791814199,4.93662207434422 52.3575279500175,4.93323980205231 52.356814229129,4.92987347166734 52.356065357751,4.92822706975984 52.3553358967686,4.92819864148371 52.3553667042986,4.92782014811736 52.3559640698766,4.92737053877204 52.3566946345808,4.92694308584691 52.3574685505255,4.92668663222838 52.3578651068369,4.92638855023403 52.3582863695476,4.92542124105507 52.3598459952716,4.92529030087476 52.3600258498754,4.92461933538415 52.3609347189071,4.92412342946823 52.3616420813816,4.92397917925246 52.3619300854839,4.92357196485924 52.362781227408,4.92349201440607 52.3628947256459,4.92339990638487 52.362976027166,4.92230789521435 52.363757323779,4.9247735943056 52.3652470306664,4.92559767398314 52.3656650739492,4.92659771155038 52.3662692842678,4.9267219396483 52.366331405147,4.92684894550837 52.3663819695236,4.92698390908349 52.3664240803055,4.92713292749259 52.3664587677809,4.92731506932947 52.3664863935723,4.92750903445104 52.3664994869388,4.93158186981599 52.3665674307213,4.93209150236389 52.3665710355473,4.93172007864362 52.3659464092233,4.93178951226002 52.3659176460521,4.9318052417652 52.3658971426992)))</t>
  </si>
  <si>
    <t>MULTIPOLYGON (((4.93946005413862 52.3666472862475,4.93953707507441 52.3637809967505,4.93958272265574 52.3621304074388,4.93960258261598 52.3620113954769,4.93974015861665 52.3616443724421,4.94094334021585 52.3584132862151,4.94070061810332 52.3584039045788,4.94046046119079 52.3583803225584,4.93779334331243 52.3577873386904,4.93742722771077 52.357739041391,4.93730223603348 52.3577907850363,4.93731749690227 52.3578043875129,4.93725830582812 52.3578438163348,4.93674934261145 52.3580574510248,4.93599388076483 52.3584003672086,4.93533755542101 52.3587028258514,4.93516396837626 52.3587978103608,4.93504781376856 52.3587870668609,4.93501332865059 52.3587656792088,4.93485551832932 52.3588379306952,4.93488459930364 52.3588681506396,4.93487377757933 52.3588928973961,4.93428173724512 52.359239761405,4.93416616916925 52.3593152653499,4.93390727370369 52.3594962754406,4.93376018358479 52.3596194459376,4.93355747645257 52.3597663643757,4.93333831136954 52.3599434360486,4.93296552128125 52.3603020988228,4.93281848831206 52.3604793833548,4.93272868074973 52.3605647094622,4.9324965174815 52.3608290452506,4.93238472728391 52.3608503660829,4.93233601182143 52.3609196539004,4.93230920564847 52.3609124506138,4.93211545637481 52.3611969039292,4.93202469799805 52.3613445915432,4.93204162633598 52.3613444409229,4.93202687649626 52.3613712215076,4.93203469447874 52.3613990775069,4.93207891644907 52.3614273341034,4.93206849474672 52.361460099169,4.93186903621239 52.361762613377,4.93172218130402 52.3621175841542,4.93169989740538 52.3621431583197,4.93165517264893 52.3622481963178,4.93147245515407 52.3627969205211,4.93146712160909 52.3628859591568,4.93140381100126 52.3632166247331,4.93134821863577 52.3632146491037,4.9313150324167 52.3632210014537,4.93127832204832 52.3632445606643,4.93126907175208 52.3632760988458,4.93123600452095 52.3632722955263,4.93122352787559 52.3633806301968,4.93121137415572 52.3634861080177,4.93124489868018 52.3634897153751,4.93124471836426 52.3635201200823,4.93126612410863 52.3635429503971,4.93133008307964 52.3635594284827,4.93128686382816 52.3638492053668,4.93126370081556 52.3642245325095,4.93127280513449 52.3645386877584,4.93130079214603 52.3646126295014,4.93125812805757 52.3646153862098,4.93132058508664 52.3649596579512,4.93135182350503 52.3649572436996,4.93144979800102 52.3652314222002,4.9317453604753 52.3657734393469,4.93176932824932 52.3658071275656,4.93177791777375 52.3658056506729,4.9318052417652 52.3658971426992,4.93178951226002 52.3659176460521,4.93172007864362 52.3659464092233,4.93209150236389 52.3665710355473,4.93236640856709 52.3665487778544,4.93946005413862 52.3666472862475)))</t>
  </si>
  <si>
    <t>MULTIPOLYGON (((4.95853529098143 52.3577933766999,4.95708427256923 52.3577674509699,4.95649283508629 52.3577873744475,4.95293663699685 52.3579070861289,4.9446772503085 52.3582628276569,4.941149034781 52.3584100708815,4.94094334021585 52.3584132862151,4.93974015861665 52.3616443724421,4.93960258261598 52.3620113954769,4.93958272265574 52.3621304074388,4.93953707507441 52.3637809967505,4.93946005413862 52.3666472862475,4.94614131389977 52.3666748623699,4.9499839757612 52.3667048700436,4.95188290240058 52.3670019985232,4.95187356081738 52.3674108589509,4.95437712916365 52.3674377880463,4.95463886776437 52.3674703362668,4.954898111853 52.3675193402364,4.95513227430923 52.3675793249379,4.9554221921555 52.3676720389369,4.95560058196571 52.3677450312005,4.95576482329501 52.3678295747377,4.95594041021788 52.3679448253417,4.95656911217686 52.3684608045547,4.95697533612902 52.367270271965,4.95730176872272 52.3658995325751,4.95751852733233 52.3649892736083,4.96130591571037 52.3591307336525,4.9594439053515 52.3582319644978,4.95918281011505 52.3580116760151,4.95908257764392 52.3579417487927,4.95893082051068 52.3578733427603,4.95873728367726 52.3578249537237,4.95853529098143 52.3577933766999)))</t>
  </si>
  <si>
    <t>MULTIPOLYGON (((4.96108268233335 52.3813395681407,4.96107972554714 52.3813331735702,4.9610999046629 52.3813241228064,4.96116166619999 52.3812964293477,4.96133722986947 52.3812176818233,4.96139572800449 52.3811822992521,4.9614048122771 52.3811672829834,4.96139686173488 52.3811633438688,4.96137263591541 52.3811513400309,4.96128188215985 52.3811747545687,4.96121882674483 52.3812000203643,4.96120017565865 52.381208562551,4.96114685411308 52.3812329861265,4.9610619923935 52.3812718579915,4.96095894110518 52.3813190588004,4.96091930196183 52.3813372149934,4.9608825586415 52.3813540451332,4.96076037548537 52.381250476381,4.96074215948671 52.3812340757225,4.96078533597593 52.3812140152582,4.96083499346949 52.3811909429799,4.96084846748007 52.3811846821538,4.9608423516423 52.3811573457511,4.96081066366032 52.3811572316656,4.96074650539031 52.3811862743464,4.96029730665516 52.3813896104588,4.9602723607459 52.3813697342086,4.96026760912648 52.3813659503526,4.96022209583488 52.3813296873493,4.9602125183347 52.3813220546542,4.96019841661254 52.3813108186724,4.96019832477842 52.38131074644,4.96019939848087 52.3813102820545,4.96032254068984 52.3812568800419,4.96032320144884 52.3812565921223,4.96032341528857 52.381256501219,4.96036952885418 52.3812365009247,4.96037024121499 52.3812361925193,4.96037544164912 52.3812339355877,4.96036709094864 52.3812256485312,4.96036597654362 52.3812245435268,4.96036520550101 52.3812237767971,4.9603414205552 52.3812001748677,4.96034067276128 52.3811994342858,4.96033960929386 52.3811983779981,4.96033945508552 52.3811982246521,4.96031462853193 52.3811735871798,4.96031354030601 52.3811725092322,4.96031289838286 52.3811720611306,4.96031233671741 52.3811716672442,4.96031033803372 52.3811702687505,4.96030207927942 52.3811644859817,4.96017075938065 52.381072537072,4.9601522860396 52.3810619953454,4.96012059927391 52.3810439183492,4.96005355078146 52.3810056623447,4.96005342662897 52.3810055908945,4.96005267730803 52.3810051621768,4.96005200445853 52.3810048757401,4.96002080379038 52.3809915387626,4.95996603190573 52.3809681251667,4.95996316795479 52.3809669015012,4.95996242930239 52.3809665851672,4.95995833393466 52.380965579953,4.95984896825307 52.3809386996268,4.95984396446009 52.3809374691354,4.95983828455421 52.3809370531819,4.9597953388762 52.3809339098029,4.95972204167457 52.3809285438566,4.9597093125258 52.3809276117256,4.95970657531969 52.3809274104079,4.95970356317999 52.3809275433373,4.95963994662248 52.3809303676847,4.95959317606536 52.3809324421383,4.95954987755195 52.3809343628397,4.95954713724351 52.3809344832652,4.95954417741929 52.3809349785821,4.95941257157265 52.3809569526342,4.95931213646813 52.3809778222378,4.95924975262013 52.3809907862104,4.95922065592175 52.380997788502,4.95919182423272 52.3810047234381,4.95915194375225 52.3810128389565,4.95912206283802 52.3810189171546,4.9591217008355 52.3810189895449,4.95911764068224 52.3810198152146,4.95911361591945 52.3810213869876,4.95899361586109 52.3810682578918,4.95899256322521 52.3810686693154,4.9589924364233 52.3810685681952,4.95899220613587 52.3810683849131,4.95894340748272 52.3810295076066,4.9588585504024 52.3809619038358,4.95885837840246 52.3809617683989,4.95885822539095 52.3809616438157,4.95886478784306 52.3809588813777,4.95898301525502 52.3809090948891,4.95901606783639 52.3808951783737,4.95903526116092 52.3808870932657,4.95903945962156 52.3808853279899,4.95904975746924 52.3808809936236,4.95905869722291 52.3808772196703,4.95906240087827 52.3808599210342,4.95906245622274 52.380859665086,4.95906989135734 52.3808249232125,4.95906991756521 52.3808247947838,4.95907178635963 52.3808160610428,4.95906770449116 52.380809705494,4.95906647314529 52.3808077866714,4.95906212646207 52.3808010212266,4.95905947272869 52.3807968907918,4.95905490610385 52.3807934347059,4.95900856207263 52.3807583429113,4.95900362949617 52.3807546086802,4.95899695449522 52.3807519952011,4.95895274040829 52.3807346742921,4.95894448814099 52.3807314403506,4.95893485580983 52.3807302820606,4.95890867863912 52.3807271342864,4.95888422230165 52.3807241895599,4.95887894256393 52.38072355481,4.9588474557636 52.3806936729045,4.95875822763167 52.3806089919738,4.95875701241429 52.3806078380559,4.958736842722 52.380596135055,4.95908187365322 52.380551618605,4.96027849424825 52.380235995762,4.96161323041429 52.3798771502926,4.96168233382619 52.379852430896,4.96185748988966 52.3797693958137,4.96184759000048 52.3797555686952,4.96177047655211 52.3796478676146,4.96174297845119 52.379609463428,4.96174289874636 52.3796093516947,4.96167959990088 52.3796259608492,4.96167023707603 52.3796284167881,4.96002465655824 52.3800601751948,4.95998467491758 52.3800706633696,4.95894796342286 52.3803426558192,4.95894395507508 52.3803439022926,4.95883541456393 52.3803776331787,4.95870566283872 52.3801628485633,4.95871939788254 52.3801592115216,4.95871969973414 52.3801591317248,4.95876026138307 52.3801483917241,4.95986555506128 52.3798556864959,4.95990783498152 52.3798445918979,4.95990778591419 52.3798445018442,4.96149278701309 52.3794247370427,4.96152738556249 52.3794155744629,4.96156842293351 52.3794047048906,4.96163302607909 52.3793875944774,4.96161139196121 52.3793582879667,4.96160400660145 52.379348285124,4.96156739737175 52.3792986998573,4.96148254884704 52.3791837743555,4.96142128024695 52.3791007885313,4.96141835308185 52.3790968261331,4.96140299973857 52.3790760292104,4.96139805447475 52.379069331801,4.96138919767905 52.3790573346844,4.96132565273169 52.3790757816401,4.96132533902254 52.3790758739836,4.96124172774268 52.3791001428376,4.96121602372127 52.3791076036094,4.96120817833694 52.3791098816219,4.96117956558224 52.3791181893453,4.96114918260289 52.3791270065847,4.96117353203495 52.3791636317153,4.96117363192674 52.3791637821685,4.96118074319971 52.3791744787988,4.96120706738042 52.3792140760548,4.96125403057081 52.3792847217097,4.96119094876235 52.3793023110388,4.96118775027256 52.3793032027926,4.96118710969342 52.3793033811402,4.96099995126475 52.3793555021294,4.96083003361007 52.3794028243712,4.96072583950162 52.3794318397347,4.96065472735308 52.3794516440778,4.96045594876888 52.3795070010523,4.96029535898629 52.3795517218578,4.96019690146422 52.3795791414549,4.96010577451759 52.3796045184488,4.96000982169257 52.3796312395949,4.9599652602513 52.3796436480831,4.95995512567729 52.3796268045981,4.9599464380875 52.3796123651389,4.95989312152795 52.3795237521791,4.95987215146879 52.3794888951687,4.95986573622008 52.3794782387195,4.95986056128157 52.3794696377297,4.96008828766344 52.3793389554296,4.96032508034254 52.3792030673642,4.96050368403344 52.3791005713413,4.9605090241746 52.3790975051188,4.96064297453149 52.3790206344829,4.96083001069583 52.3789132997252,4.96083486195712 52.3789105157378,4.96083952420969 52.3789078380229,4.96087226169219 52.3788890530364,4.96087378577244 52.3788881750361,4.96087839738838 52.3788855699374,4.96090182760124 52.3788723318746,4.96090666070348 52.3788696026436,4.96090696637796 52.3788694293834,4.96107581200474 52.3787740335724,4.96108375198185 52.3787695476409,4.9611757412237 52.3787243417255,4.96127681701168 52.3786746718934,4.96133173442672 52.3786476817252,4.96144394620288 52.3785925369683,4.96147941634322 52.3785758917138,4.96163244247135 52.3785040658988,4.9616936076209 52.3785463560264,4.96169572896166 52.3785478205483,4.96172906758126 52.3785708678533,4.96173719540201 52.3785764900756,4.96174805005646 52.3785839933247,4.96175209137407 52.3785867868282,4.96175654234876 52.3785842314491,4.96176319667334 52.3785804095352,4.96176333696461 52.3785803291503,4.96177740760584 52.378572249461,4.96186252848057 52.378523360361,4.96192091975704 52.3784898232025,4.96192768185422 52.3784859396516,4.96195042105567 52.3784728786531,4.96197033518684 52.3784614414628,4.96197457940654 52.3784590030715,4.96197064507244 52.3784563861179,4.96195233048332 52.3784442139746,4.96195211303529 52.37844407029,4.96194494043807 52.378439302644,4.96190110807703 52.3784101690175,4.96186182590324 52.3783840643812,4.96186047604611 52.3783831652607,4.96205195640189 52.3782758391422,4.96223860427224 52.3781804471637,4.96224336387514 52.378178015106,4.96243207271783 52.3780815642818,4.96251495881727 52.3780392016243,4.96253508320896 52.3780284697255,4.96261047028794 52.3779882632121,4.96275376885871 52.3779118344407,4.96287054805946 52.3778495496259,4.96303148409769 52.3777637116198,4.96317219651359 52.3776886607736,4.96318328665305 52.3776827488539,4.96333555957824 52.37760153053,4.96343980297618 52.377536752045,4.96466152866692 52.376909815263,4.96468916691094 52.3768941315424,4.96469520606335 52.3768907018271,4.96469551316079 52.3768905303597,4.96471401447535 52.3768800277764,4.96471795985843 52.3768777868479,4.96471867427447 52.3768783313527,4.96509631235809 52.3771660312085,4.96538405403787 52.3773758758043,4.96598801886524 52.377828352276,4.96655397843291 52.3782590770825,4.96655415778027 52.3782592134331,4.96661193308613 52.3782285810857,4.96666508093335 52.3782004011872,4.96666499926433 52.3782003406799,4.9666648884284 52.3782002584986,4.96483797345688 52.3768457056818,4.96481043234317 52.3768252917388,4.96481407358272 52.376823219589,4.96481507023777 52.3768226560225,4.96482965126895 52.3768143755683,4.96483626179971 52.376810624328,4.96483664422728 52.3768104072918,4.96485312403387 52.3768010559863,4.96485356698743 52.3768008059116,4.96487225218127 52.3768146317625,4.96516582696894 52.3766622113662,4.9686892955184 52.3747867166445,4.96897735976445 52.3746338844484,4.96972746574161 52.3742359070771,4.96968539701066 52.3742062073177,4.9697775845528 52.3742097669799,4.9703379913289 52.3739165296062,4.97034073914315 52.3739150922654,4.97224699629232 52.3729175796243,4.97318663269902 52.3724258558905,4.97364142951759 52.3721696429448,4.97364473614954 52.3721677796661,4.97364808797586 52.3721804424108,4.97364892628308 52.3721836098958,4.97364899719652 52.3721838788746,4.97370233283381 52.3723853978337,4.97370241081333 52.3723856964965,4.97370245789824 52.3723860013428,4.973703545619 52.372393131461,4.97378740597228 52.3729428788743,4.97381781858307 52.3731422505519,4.97381782693285 52.3731423000132,4.97387169817163 52.3734676194957,4.97387172594043 52.373467791257,4.97387174480662 52.3734679728736,4.97391769873661 52.3739239614696,4.97391771082205 52.3739240828452,4.97391771706727 52.3739242006054,4.9739406155605 52.374335692555,4.97408516597824 52.3742594396016,4.9743581566813 52.3741142810369,4.97435812232 52.3741137128968,4.97435328222908 52.3740319801988,4.97435327955988 52.374031951429,4.97432019173694 52.3737591737567,4.97432018346177 52.3737591162069,4.97421888131373 52.3730549731883,4.97416948671348 52.372744010174,4.97412926289047 52.3724907898059,4.97412924191084 52.3724906773869,4.9740521280543 52.3720680509941,4.9740521069244 52.3720679547523,4.97405208151495 52.3720678450142,4.97403661686544 52.3720086459227,4.97402578016922 52.3719671605902,4.97402570510824 52.3719668637353,4.97402509257215 52.3719645212097,4.97402448989613 52.3719622236569,4.97403065687465 52.3719589511956,4.97404942641995 52.3719489873491,4.97407201950645 52.3719369948419,4.97452918223955 52.3716943356461,4.97453419220831 52.371691676579,4.97454138471923 52.3716878594173,4.97454154266942 52.3716877700911,4.97454152176436 52.3716876495835,4.97454058985152 52.3716828577072,4.97454039357005 52.3716818584935,4.97453960450735 52.3716778112937,4.97453506361245 52.371654512919,4.97453429004215 52.3716505367759,4.97453428279543 52.3716503686812,4.97453865904287 52.3716474836125,4.97453889543441 52.3716473280509,4.9746679411996 52.3715624209346,4.97467193028091 52.3715597969519,4.97467229665542 52.3715595591564,4.97467236756258 52.3715595135663,4.97467247828239 52.3715594501396,4.9746728340107 52.3715592518527,4.97496062250543 52.3714000013232,4.97496071991745 52.3713999477363,4.97496086747041 52.3713998709561,4.97594425056989 52.370878044911,4.97594439367276 52.370877972608,4.97594450877739 52.3708779109928,4.97629376257795 52.3707003291264,4.97637549813672 52.3706587715506,4.97640303049555 52.3706447717126,4.97650645294732 52.3705921868168,4.97662724545276 52.3705307678649,4.97675503055514 52.3704657941395,4.97688418438756 52.3704001212848,4.97694332468606 52.3703700494489,4.97694985435 52.3703667295587,4.97694994580929 52.3703666840385,4.97695010069694 52.3703666072811,4.97695028063733 52.3703665207242,4.97695036027531 52.3703664832519,4.97717032350624 52.3702643381515,4.97731006457776 52.3701994447737,4.97737473229535 52.3701694134266,4.97740363306472 52.3701559924041,4.97749726330281 52.3701125114137,4.97759903944879 52.3700652477569,4.9779601368652 52.369897556024,4.97796031379051 52.369897477544,4.97796046419526 52.3698974088588,4.97813790738853 52.3698197385119,4.9781725532432 52.3698045737685,4.97841853374536 52.3696969016249,4.97899703957131 52.3694436718833,4.97899728280551 52.3694435675661,4.97899747738792 52.3694434846516,4.97899764095445 52.369443421403,4.9789978988136 52.3694433234276,4.97900979524121 52.3694388526295,4.97916262736412 52.3693814242112,4.97983055119094 52.3691304443348,4.98007461103746 52.3690387341312,4.98010057816809 52.3690289774215,4.9801007137107 52.3690289275566,4.9801008315846 52.3690288830235,4.9801009155481 52.3690288536529,4.98011084558639 52.3690253529432,4.9802089100487 52.3689907729603,4.98058703815113 52.3688574340946,4.9807293159961 52.3688072636014,4.98120347398698 52.368640060597,4.98120359625528 52.3686400169767,4.9812037052517 52.3686399796022,4.98120384958498 52.3686399315637,4.98120394972251 52.3686398995514,4.98127572145309 52.3686168316101,4.98151166475312 52.3685409987956,4.98171223485801 52.3684765333168,4.98198994009527 52.3683872774703,4.98202220808258 52.3683769055754,4.98233811601935 52.3682753676635,4.98233829125716 52.3682753116403,4.98233848267027 52.3682752529762,4.98233863873069 52.368275206774,4.98233886982741 52.3682751437517,4.9825157586119 52.3682259504718,4.98255209254815 52.3682158457813,4.98287325773426 52.3681265278664,4.98309960643476 52.3680635780032,4.98340129919482 52.3679796728804,4.98346025892676 52.3679632755092,4.98349227946665 52.367954369158,4.98349250759907 52.3679543088197,4.98349268864167 52.3679542600048,4.98377873802023 52.3678818560297,4.98415261506799 52.3677872209695,4.98459433956072 52.36767540813,4.9845944484622 52.3676753806385,4.98459464710485 52.3676753336793,4.98474642283476 52.3676393327565,4.98524761740702 52.3675204440861,4.9855544183605 52.3674476676725,4.98574610039873 52.3674021975068,4.98575005852064 52.3674012582339,4.98575026304997 52.3674012094952,4.9857505205164 52.3674011519483,4.98575072350432 52.3674011112932,4.98575094414337 52.367401067103,4.98590765403698 52.367370774212,4.98603499124951 52.3673461579751,4.98611134496565 52.3673313982486,4.98629632514371 52.3672956390348,4.9865166430519 52.3672530480581,4.98654073662012 52.367248390391,4.98670836924103 52.367215983551,4.98679964104379 52.3671983393654,4.98696494939897 52.3671663808764,4.98696509793938 52.3671663535167,4.98696527147987 52.3671663217477,4.98696545824235 52.3671662891246,4.98696559352834 52.367166266214,4.98696862552284 52.3671657722546,4.98708894513807 52.3671461624613,4.98738187922988 52.3670984181427,4.98758832474957 52.3670647704925,4.98782251799092 52.3670266000124,4.98808770251722 52.366983378211,4.98826315533705 52.3669547793403,4.98837428822374 52.3669366651929,4.988374376437 52.3669366520086,4.98837449260263 52.366936632627,4.98837462491848 52.3669366132998,4.98837474840896 52.3669365957404,4.98843274991974 52.3669284352593,4.98847529032783 52.3669224498301,4.98875966408023 52.366882436827,4.98888343187058 52.3668650226162,4.98907786133636 52.3668376655582,4.98929157087561 52.3668075957857,4.98955130878542 52.3667710482182,4.98955155724079 52.3667710122032,4.98955169100772 52.3667709946771,4.9895517968306 52.3667709824498,4.98955206283988 52.3667709536838,4.98957971290357 52.3667679862395,4.98965253424285 52.3667601688246,4.98974940640433 52.3667497717497,4.98993805530737 52.3667295246921,4.99013586145239 52.3667082915378,4.99022952368518 52.3666982374201,4.99033330733173 52.366687098189,4.99050879210111 52.3666682603031,4.99071602104955 52.3666460169773,4.99071619592502 52.3666459995875,4.99071636492772 52.3666459821781,4.99077754835984 52.3666404951489,4.99096187148461 52.3666239636578,4.99101126869654 52.3666195344591,4.99119306279832 52.3666032287241,4.99124309769637 52.366598741344,4.99141934018909 52.3665829343861,4.99148155791153 52.3665773542825,4.99165239869241 52.3665620313353,4.99171579923414 52.3665563445117,4.99182590633707 52.3665464680885,4.99182619727872 52.366546442097,4.99182630452859 52.3665464343662,4.99182647936319 52.3665464214685,4.99182663948387 52.3665464121168,4.99191598820871 52.3665412018938,4.99208754922321 52.3665311969286,4.99227231788761 52.3665204214861,4.99243811881206 52.3665107527123,4.99262835196192 52.3664996578954,4.99278838547411 52.3664903244244,4.99296827087278 52.3664798327164,4.99298755138895 52.3664787078418,4.99298768359763 52.3664787001931,4.99298782460744 52.3664786934724,4.99298796414906 52.3664786867469,4.99298808899285 52.36647868177,4.99302721910694 52.3664773245835,4.99314566105578 52.366473211508,4.9936345193013 52.3664562383635,4.99407747061215 52.3664408588917,4.99407767475366 52.3664408523792,4.99407783041319 52.366440849301,4.99407791558389 52.3664408477862,4.99415096938904 52.3664397844069,4.99435481665 52.3664368173131,4.99439896903163 52.3664361755767,4.99457801615523 52.3664335689146,4.99464711107308 52.3664325640028,4.99474549651759 52.3664311321577,4.99475218515156 52.36643103569,4.9947523011541 52.3664310342769,4.99475241274414 52.3664310337481,4.99475254489673 52.3664310323886,4.99475264473334 52.3664310327195,4.9947850631794 52.3664312030786,4.99502704541685 52.3664324676726,4.99529528424805 52.3664338699106,4.99561386487607 52.3664355333107,4.99588433241426 52.3664369460782,4.99590727537308 52.3664370650412,4.99593543910562 52.3664372120368,4.99593554921956 52.3664372124007,4.99609299858041 52.3664389387281,4.99631525814483 52.3664413722424,4.99631627847075 52.3664413828009,4.99662563964879 52.366444772826,4.99662576296852 52.3664447741315,4.99662600079094 52.3664447776124,4.9966262370898 52.3664447873795,4.99662632222877 52.3664447894579,4.99662704728329 52.3664448179138,4.99708845860226 52.366463033628,4.9972403749776 52.3664690300114,4.99724603304555 52.3664692526658,4.9972464939536 52.3664692658677,4.99724667075216 52.3664691963462,4.99725161115048 52.3664672137601,4.99726968263942 52.3664599707968,4.99727022935082 52.3664597434118,4.99727041065655 52.3664596622211,4.99727051527694 52.3664596194248,4.9972706936542 52.3664595373257,4.99727114194969 52.3664593150092,4.99730175420715 52.366444147572,4.99730223938864 52.3664439047052,4.9973039499639 52.3664430592061,4.9973040518058 52.3664429984254,4.99730541391783 52.3664417077881,4.99730563600963 52.3664414964106,4.9973226347169 52.3664253395356,4.99732305821132 52.3664249319913,4.99732547597572 52.3664226391101,4.99732552339991 52.3664225889354,4.99732552909964 52.3664224415564,4.99732555654309 52.3664193184332,4.99732577488217 52.3663944709548,4.99732578844197 52.3663929278174,4.99732578680078 52.3663927804142,4.99732575803729 52.3663927120133,4.99732518823676 52.3663915570197,4.99732499346722 52.3663911654149,4.99731575419709 52.3663724199772,4.99731559983398 52.3663721084957,4.99731387317915 52.3663686021145,4.99731382400328 52.3663685174686,4.99731372600616 52.3663684749039,4.99730846194603 52.366366356254,4.99730826589652 52.3663662774157,4.99729232450156 52.3663598598572,4.99728842401199 52.3663582894504,4.99728825574747 52.3663582232863,4.99728806058965 52.3663582100609,4.99728353994335 52.3663580405862,4.997283366753 52.3663580337246,4.99642644178628 52.3663257839725,4.99642619373474 52.3663257750649,4.99642601906855 52.3663257690958,4.99642586198097 52.3663257676786,4.99642559186711 52.3663257631921,4.99528502701396 52.3663152122503,4.99528487727531 52.3663152099571,4.99463519224188 52.3663130577302,4.99463502926578 52.3663130580886,4.99463486776582 52.3663130575532,4.99463472533631 52.3663130588785,4.99463453884545 52.3663130618552,4.9940478898884 52.3663239147181,4.99404766962132 52.3663239184806,4.99404754626219 52.366323921666,4.99404736562009 52.3663239273576,4.99404722315071 52.3663239331759,4.99385483961656 52.3663317785798,4.99385022183566 52.3663319681579,4.99346653410723 52.3663476130688,4.99346635050466 52.3663476214459,4.99346625061243 52.3663476274051,4.99346615220432 52.3663476315717,4.99346591715954 52.3663476460691,4.9931212756522 52.3663688563368,4.99311660560786 52.366369143678,4.99304063177936 52.3663738214243,4.99291595812083 52.3663814952282,4.99287379840781 52.3663840906751,4.99287368529377 52.3663840974885,4.99287320785454 52.3663841273553,4.99277252463546 52.3663906828463,4.99274087333486 52.3663927461293,4.99252179849539 52.3664070120081,4.99230120447711 52.3664213775707,4.99227396479594 52.3664231516592,4.99208300637574 52.3664355880409,4.99202180299397 52.3664395738383,4.99186153650019 52.3664500100792,4.99176182108749 52.36645650413,4.99176143765869 52.3664565289137,4.99176108500572 52.3664565600915,4.99132032696506 52.3664963739004,4.99129701175287 52.3664984799477,4.99107800557347 52.3665182636112,4.99082781521888 52.3665408625742,4.99059502695693 52.3665618880383,4.99059476980691 52.3665619114437,4.9905946257878 52.3665619262403,4.99059449499042 52.3665619401825,4.99059425249016 52.3665619672319,4.99056327552815 52.3665656005398,4.99047809473332 52.366575591665,4.99036874492483 52.3665884155307,4.99026373087056 52.3666007334448,4.9901101670838 52.3666187430222,4.99005724184554 52.3666249503552,4.98985831460495 52.3666482809323,4.98963160241099 52.3666748693859,4.98960646180813 52.3666778165084,4.98942621209173 52.3666989567669,4.98937830010306 52.3667045748695,4.98935154710924 52.3667077115529,4.98935128399631 52.366707744822,4.98935113994407 52.3667077632121,4.98935097676502 52.3667077860317,4.98935072391333 52.3667078211327,4.98910196180655 52.3667444752671,4.98887101199975 52.3667785104787,4.9886931459686 52.3668047150022,4.98868782682337 52.3668054996985,4.98855074063359 52.3668256990812,4.98826614127216 52.3668676350821,4.98824527191097 52.3668707095512,4.98822419524796 52.3668738147751,4.98786596202449 52.3669266005467,4.98786579735141 52.3669266260556,4.98786567384457 52.3669266454119,4.98786558416298 52.3669266585909,4.9878653636012 52.3669266946964,4.98692763668209 52.3670854960487,4.98692749256277 52.3670855216258,4.98692735432438 52.3670855463239,4.98692719841887 52.367085576355,4.98692703369601 52.3670856072549,4.98570539669024 52.3673203247348,4.98570518193254 52.3673203680462,4.98570509662976 52.3673203839347,4.98570499513596 52.3673204042622,4.98529112227983 52.3674063198481,4.98529092956898 52.3674063605372,4.98529074862014 52.3674063994687,4.98529057501239 52.3674064384252,4.98529036313331 52.3674064880369,4.98457260746165 52.3675773875178,4.98402584719567 52.3677075675818,4.98367119046711 52.3677920101204,4.98367091529522 52.3677920765901,4.98367074900934 52.3677921173667,4.98367062243102 52.3677921510885,4.98367034132083 52.3677922247281,4.98292419699533 52.367996813808,4.98292406304193 52.3679968510988,4.98292393938256 52.3679968866273,4.98215556989775 52.3682164439366,4.98215530637665 52.3682165203291,4.98215504722746 52.3682166003316,4.98215485432971 52.3682166607879,4.98215447877908 52.3682167853306,4.98186840167997 52.3683132291038,4.98126699019766 52.3685159744144,4.98111089530917 52.3685685967387,4.98088458489798 52.3686448896247,4.98067855490984 52.3687143464826,4.98048071192435 52.3687810404332,4.98029924655578 52.3688422161837,4.98020999687604 52.3688723021478,4.98007683792527 52.3689171916599,4.97984222872891 52.3689962797447,4.97984207700214 52.3689963331488,4.97984199599983 52.3689963598331,4.97984190909142 52.3689963900922,4.97984177503339 52.3689964381644,4.97984159086444 52.3689965067359,4.97976893551372 52.369023389629,4.97971743553157 52.3690424442233,4.97970934993067 52.3690454362542,4.97970224557279 52.3690480640658,4.97968034756824 52.3690561656829,4.97968002491083 52.3690562850072,4.97967652281243 52.3690575815586,4.97967636522043 52.3690576340434,4.97967608779167 52.3690576249997,4.97967173299436 52.3690574401447,4.97962212329705 52.3690553280538,4.97961880913214 52.3690551872234,4.97961850535711 52.3690551691012,4.97961838971882 52.3690551300562,4.9796157369103 52.3690541232934,4.97961542230563 52.3690540053708,4.97960930020172 52.3690516834538,4.97959671362625 52.3690469072204,4.97957548221934 52.3690388683611,4.979574978877 52.3690386769885,4.97957446235326 52.3690384819754,4.97957437467824 52.3690384358365,4.97957409695394 52.3690382991666,4.97957346585726 52.3690379491712,4.97957336504213 52.3690378948982,4.97953254928536 52.369015311272,4.97950128479832 52.3689980174063,4.97940868506793 52.3689467914761,4.97939136334561 52.3689372111815,4.97939123771085 52.3689371415438,4.97939073662356 52.3689368647953,4.97939060074399 52.3689367915272,4.97939051740806 52.3689367525932,4.97939031704043 52.3689366665203,4.97938977597125 52.3689364264835,4.97929557461945 52.3688949366819,4.97920503964344 52.3688550619393,4.97918801600284 52.3688475641858,4.9791875845927 52.3688473748569,4.97918714588258 52.3688471810091,4.97918705667395 52.3688471420547,4.97918693956832 52.3688471030042,4.9791860158715 52.3688467978356,4.97912360415487 52.3688261780513,4.97910326382581 52.3688194570736,4.9790493762909 52.3688016474136,4.97899935920518 52.368785120131,4.97899885563666 52.3687849539207,4.97899815592483 52.3687847214241,4.97899804026298 52.3687846850747,4.97899779701127 52.3687846321076,4.97899662757995 52.3687843845102,4.97896045978767 52.3687767730887,4.97880888937175 52.3687448699629,4.97880222002138 52.3687434673525,4.97880165433214 52.3687433503592,4.978801418356 52.3687433046069,4.97880130255377 52.3687432835359,4.97880110462001 52.3687432522951,4.9788006280975 52.3687431787502,4.97872848433849 52.3687323343315,4.97865465287521 52.3687212422774,4.97862884641372 52.3687173640314,4.97862785813988 52.3687172159198,4.97862698569296 52.3687170861832,4.9786268346444 52.3687170658891,4.9786265997561 52.3687170614835,4.97862576143001 52.3687170531982,4.97862476747677 52.3687170434771,4.97862044371132 52.3687170006956,4.97434383539134 52.368675286923,4.97427843426672 52.3686746463311,4.97425189412122 52.3686743892993,4.97424629894633 52.3686743320374,4.97423307219149 52.3686742032203,4.97417443486844 52.3686736355932,4.97408091822478 52.3686727260501,4.97408074204236 52.3686727245366,4.97397917248426 52.3686717364852,4.97397810220057 52.3686717246611,4.97397423650706 52.3686716869035,4.97397405012219 52.3686716772654,4.97397389784206 52.3686716317956,4.97397182020906 52.3686708417186,4.97397092041235 52.3686704970468,4.97397056487333 52.3686703618897,4.9739603524316 52.3686664624482,4.97390212693003 52.3686442286434,4.97388811775716 52.368638879713,4.97388767586788 52.3686387145949,4.97388737596399 52.3686385967083,4.97388725010429 52.3686385522293,4.97388714028656 52.3686385194904,4.97388661606613 52.3686383657689,4.97388633785116 52.3686382839087,4.97366329317426 52.368572820849,4.97366307060294 52.3685727553604,4.97366026207485 52.3685719321671,4.97366009665651 52.3685718785621,4.97365990568087 52.368571731396,4.97365794990386 52.3685701562165,4.97359499938018 52.368519448988,4.97359376355315 52.3685184524321,4.97359359313348 52.3685183053377,4.97359352515626 52.3685181945519,4.97359282882915 52.3685169724924,4.9734628517233 52.368288555059,4.97344946734894 52.3682650351841,4.97330390751013 52.3680092163135,4.97330384252118 52.3680091001453,4.97330364483588 52.3680087282633,4.97330358707911 52.3680086238044,4.97330355412302 52.3680085365088,4.97330352832364 52.3680084690111,4.97330336811559 52.3680080145735,4.97325183279865 52.3678495560865,4.97325181567464 52.3678495029993,4.97325152592584 52.3678486122066,4.97325147742321 52.3678484601454,4.97325150234806 52.367848149259,4.97325153691246 52.3678477494283,4.97325156173669 52.3678474493268,4.97325157156072 52.3678473406103,4.97325238331888 52.3678376053035,4.97326407880579 52.367697632609,4.97327514947214 52.3676905620608,4.9733610560017 52.3675980700034,4.97351749006737 52.367509856186,4.97390834277821 52.3673142184813,4.97488703538525 52.3668292529487,4.97507376187527 52.3667316003436,4.97494181074256 52.3666155055545,4.97497729159792 52.366596758565,4.97497793344952 52.3665964174704,4.97497814446924 52.3665963031629,4.97497826117422 52.3665962262752,4.97497888617577 52.3665958024353,4.97509245426954 52.3665189720702,4.9750925931555 52.366518878183,4.97509275416443 52.3665187735876,4.97509290774895 52.366518677954,4.97509303327098 52.3665186001982,4.97531868755271 52.36638289136,4.97582386479204 52.366079070254,4.97582531023113 52.366078201674,4.97582852890133 52.3660762652276,4.97582875036024 52.3660761329794,4.97582893349672 52.3660760167759,4.97582897241079 52.3660759369208,4.97582908498182 52.3660756721755,4.97583013006088 52.3660731700424,4.97583020664584 52.3660729860612,4.97583067661608 52.366071862437,4.97583072463915 52.3660717502579,4.9758330219624 52.3660662550856,4.97585713594371 52.3660086137172,4.97585779362482 52.366007038665,4.97585900681838 52.3660041398604,4.97585915695149 52.3660037826725,4.97585919780022 52.3660036524931,4.9758591676686 52.366003576892,4.97585892186281 52.3660031679975,4.97585743838584 52.3660006966254,4.97585723739339 52.3660003633831,4.97585649561331 52.3659991321907,4.97585635390756 52.3659988971201,4.97584638975334 52.3659823602307,4.97583779782384 52.3659681010912,4.97583758087349 52.3659677471218,4.97583738429418 52.365967412996,4.97583733354161 52.3659673445134,4.97583729148139 52.3659672886436,4.9758367088292 52.365966630519,4.97580519011282 52.3659310628287,4.97578112976603 52.3659039083457,4.97577155445752 52.3658931015456,4.9757649592559 52.3658856593011,4.97576479366032 52.3658854672882,4.97576231631746 52.3658826680061,4.97575938123701 52.3658793566333,4.97575681081576 52.3658764617582,4.97575699380158 52.3658763617321,4.97575973290777 52.3658748406492,4.97576021105992 52.3658745762756,4.97576237605804 52.3658733758552,4.97576487606282 52.3658719896551,4.97576534980208 52.3658717261649,4.97597046970481 52.3657579366673,4.97598261702254 52.3657511931611,4.97600653524218 52.3657379232383,4.97601705026891 52.3657320908027,4.97602447205608 52.3657279714606,4.97602455035993 52.3657279187053,4.97685704436049 52.3652665582797,4.97685742964074 52.3652663331255,4.97664134886625 52.3651349256938,4.97638704457161 52.3649956612318,4.97561418395496 52.3654130854105,4.97555184802365 52.365378348829,4.97555173698642 52.3653782900231,4.97555163372411 52.3653783426913,4.97526799833919 52.3655333867899,4.97526783748445 52.3655334752083,4.9752575888186 52.365539077521,4.9752534619397 52.3655365223463,4.97524777745415 52.365533001868,4.97523395600872 52.3655244424476,4.97519531058997 52.3655005095064,4.97519215010981 52.3654985526765,4.97519195153447 52.3654984342469,4.97519181986817 52.3654983834578,4.97519165729558 52.3654983406499,4.9751873940961 52.3654973434617,4.97511980385739 52.3654815595578,4.97511666579719 52.365480825128,4.97511653244585 52.3654807977008,4.97511629315392 52.3654807950705,4.9751129824732 52.3654807835478,4.97510727723803 52.3654807636908,4.9750256304199 52.3654804794899,4.97498574515982 52.3654803406345,4.97497624475429 52.3654803075581,4.97497517594032 52.3654803038369,4.974974936615 52.3654803048012,4.9749747477648 52.3654804039069,4.97497394951208 52.3654808298399,4.97496681675576 52.3654846490356,4.97435704105656 52.3658113224089,4.97434596101533 52.3658172605794,4.97433630205413 52.3658104340126,4.97425082891874 52.3657500002868,4.97403631060663 52.36559832274,4.97403615597815 52.365598215247,4.97403607417157 52.365598170922,4.97364289267181 52.3653999932566,4.97364276406954 52.3653999289948,4.97364258855354 52.3653998573791,4.97340935040321 52.3653048282359,4.97340918072701 52.3653047602353,4.97340903433999 52.3653047138865,4.97307543843122 52.3652011023842,4.97307521442632 52.3652010350919,4.97307503867715 52.3652009886399,4.97264106062867 52.3650921282699,4.97262937188657 52.3650891978038,4.97262761418567 52.3650887566456,4.97262743247249 52.3650887200586,4.97262723958381 52.3650887796007,4.97262561494579 52.365089339237,4.97261462387671 52.3650931348952,4.97258353897592 52.3651038687807,4.97258062696791 52.3651048750897,4.97258039127633 52.3651049587485,4.97258029669399 52.3651050249261,4.9725780954179 52.3651066457849,4.97243579482327 52.3652113571495,4.97241715270478 52.3652250753476,4.97241685261346 52.3652252944944,4.97241365195486 52.3652276506363,4.97240878075905 52.365231234934,4.97239782942674 52.3652268483283,4.9723704342134 52.36</t>
  </si>
  <si>
    <t>MULTIPOLYGON (((4.997672030537 52.3503690828153,4.99766287113087 52.3503436049185,4.99765997847886 52.3503355568062,4.99765828359625 52.3503308389809,4.99765748127015 52.3503286073926,4.99765744666166 52.3503285371747,4.99765727412534 52.3503284629078,4.99765429669438 52.3503272325809,4.99764774223269 52.3503245263872,4.99763717643408 52.3503201622441,4.99763680644302 52.3503200100332,4.99761536629759 52.3503111531034,4.99761520688351 52.3503110887661,4.99760638574531 52.3503074430862,4.99760277361207 52.350305953621,4.99760257615739 52.350305875677,4.99760234466274 52.3503058299766,4.99759818585505 52.3503050882857,4.99758992981839 52.3503036122963,4.99758946087964 52.3503035298636,4.99758359344839 52.3503024796632,4.9975813836289 52.3503020850202,4.99758120187669 52.3503020574589,4.99758097107666 52.3503020998402,4.99757883329243 52.3503025278082,4.99757257283563 52.3503037825559,4.99755959757231 52.3503063867231,4.99755945348994 52.3503064150094,4.9975464164969 52.3503090288584,4.99754626505259 52.3503090598169,4.99754538876973 52.3503092348887,4.99754465214262 52.350309384356,4.99754444628472 52.3503094277181,4.9975441843799 52.3503095023526,4.9975435236368 52.3503097015019,4.99754271425845 52.3503099459992,4.99754255973682 52.3503099931254,4.99752381450013 52.3503156592767,4.99752365997846 52.3503157064028,4.99752304191544 52.350315892211,4.99752010018034 52.3503167821952,4.99751989263381 52.3503168507172,4.99751979831745 52.3503168944464,4.99751721678875 52.3503182152281,4.9975164648854 52.3503186001224,4.9967460361459 52.3507125921536,4.99673710605003 52.3507171608017,4.99673162298491 52.3507199639526,4.99673147702982 52.350720038069,4.99673137239863 52.3507200862574,4.99673122872549 52.3507200678081,4.99673106309271 52.350720042995,4.99672413018053 52.3507189802499,4.99671767510314 52.3507179900833,4.996712839662 52.3507172479269,4.9965861684914 52.3506978021584,4.99658509850366 52.3506976386466,4.99658176984151 52.3506971270481,4.99658166429617 52.3506971123195,4.99658142067959 52.3506971097181,4.9965781199009 52.3506970988259,4.99657761355646 52.3506970971551,4.99657729213782 52.3506970960944,4.99654251141169 52.350696981317,4.99654218852538 52.3506969802515,4.99653659672159 52.3506969617974,4.99653107536574 52.3506969435755,4.99652990710437 52.3506969397199,4.99652966492382 52.3506969407182,4.99652947952343 52.3506969940325,4.99652841259499 52.3506973167646,4.99652359891396 52.3506987721634,4.99652344880871 52.3506988175052,4.99651880878645 52.3507002195508,4.99651789785751 52.3507004942642,4.99651073252651 52.3507026600177,4.99649592066225 52.3507071346373,4.99649576465464 52.3507071835548,4.99649566017353 52.3507072146668,4.99649304658312 52.3507080032489,4.99649286702166 52.3507080601775,4.99649279923218 52.3507080914106,4.99649090071535 52.3507090126744,4.996490415765 52.3507092483488,4.99648986301726 52.3507095161553,4.99585043197095 52.3510198862452,4.99525407985116 52.3513093364609,4.9950586696533 52.3514041817325,4.99501628032629 52.3514247561377,4.99497337798832 52.3514455795846,4.99406577597853 52.3518860836497,4.99406569785589 52.3518861211386,4.99406563150673 52.3518861550714,4.99200148574117 52.3529009758946,4.99200140613926 52.352901014276,4.99200133537579 52.3529010490917,4.99195888512153 52.3529222108926,4.99191772196544 52.3529427253683,4.99190726751108 52.3529479365747,4.99190655687536 52.3529482919118,4.99190635931791 52.3529483901168,4.99190590376158 52.3529486159842,4.99190579758012 52.3529486722521,4.99190571048728 52.3529487276849,4.99190530748139 52.3529489860834,4.99190448518841 52.3529495181053,4.98929455279886 52.3546369644967,4.98928948136253 52.3546402450338,4.9892888184633 52.354640673316,4.98928546853039 52.3546428379757,4.9892843449799 52.354643565797,4.98928424602529 52.3546436337708,4.98928421754093 52.354643700184,4.98928380959058 52.3546446703821,4.9892824775684 52.3546478583322,4.98928235607442 52.3546481482262,4.9892805125595 52.3546525585804,4.98927425153191 52.3546675343943,4.98927058702304 52.3546762985557,4.98926922500646 52.3546795574076,4.98926891901702 52.354680287977,4.98926887987127 52.3546803974952,4.9892688980743 52.3546804955222,4.98926917007407 52.3546812639852,4.98927019648902 52.3546841668643,4.98927033390031 52.3546845573919,4.98927532130733 52.3546986722469,4.98927741135085 52.3547045841847,4.9892786080674 52.3547079747688,4.98927863826264 52.3547080449743,4.98927872589532 52.3547080938023,4.98928405585432 52.3547093780836,4.98929263152996 52.3547114453168,4.98929325839335 52.354711598417,4.98931582902607 52.3547170417283,4.99019989193433 52.3549302327429,4.99021877910774 52.35493478633,4.9902282615043 52.354937073139,4.99023382145727 52.3549384147709,4.99023393864851 52.3549384412282,4.99023415210715 52.35493837184,4.9902388846638 52.3549362144862,4.99024706752108 52.3549324841721,4.99026312076296 52.3549251671963,4.99026339194812 52.3549250440754,4.99202703551419 52.3541211006601,4.99202727720596 52.354120991817,4.99202753371953 52.3541208668457,4.99294835264662 52.3536820986798,4.99294844845039 52.3536820540604,4.99294925329783 52.3536816684727,4.9929493962696 52.3536816015411,4.99295084672753 52.3536809107245,4.99295106485059 52.3536808107888,4.99295128255854 52.3536807575877,4.99295320630451 52.3536803235977,4.99295439613581 52.3536800561319,4.99300411322373 52.3536688693452,4.99305356110349 52.3536577472514,4.99305837042346 52.3536566667658,4.99305934112593 52.3536564471029,4.99306315180784 52.3536555915795,4.99306402984171 52.3536553940774,4.9930641402112 52.3536553620892,4.99306426856095 52.3536552888174,4.99306488088262 52.3536549304498,4.99306855781183 52.3536527730633,4.99307207686812 52.3536507077244,4.99310104670795 52.3536337077876,4.99724233882229 52.3512032646914,4.997282810106 52.3511795096187,4.99732158469648 52.3511567528691,4.99781736267322 52.3508657553271,4.99781790853382 52.3508654353633,4.99783287260574 52.3508566505817,4.99783320896898 52.3508564539588,4.99784030667609 52.3508522881412,4.99784465737426 52.3508497328701,4.99784476657311 52.3508496658216,4.9978447466485 52.3508495947533,4.99784343708582 52.3508459549242,4.99784138966307 52.3508402616766,4.99784122924147 52.3508398099668,4.99783705280592 52.3508281877255,4.99783677050995 52.3508274075641,4.997672030537 52.3503690828153)),((4.98735146118293 52.3649347315051,4.98814532252778 52.3646992724176,4.98814584367549 52.3646991150922,4.98814600414591 52.3646990662009,4.98814613666533 52.3646990235067,4.98814663881629 52.3646988562309,4.9884988603872 52.3645804151105,4.98849893401948 52.364580390193,4.98849912106875 52.3645803243141,4.98905749140254 52.3643874466884,4.98905763129301 52.3643874004229,4.98905779182582 52.3643873443404,4.98971379118624 52.3641687204392,4.9897142800801 52.3641685567073,4.98971442881005 52.3641685068756,4.98971458937344 52.3641684471973,4.98971506515897 52.3641682717374,4.99071034303295 52.3637959439175,4.99074446658628 52.3637831788492,4.9907487900261 52.3637815620635,4.99074966798311 52.3637812324594,4.99077099206236 52.3637732553987,4.99077664127588 52.36377114064,4.99077672673061 52.363771106773,4.99077663344689 52.3637710309642,4.99077262446882 52.3637678511841,4.99075686839717 52.3637553612863,4.99075671532306 52.3637552403389,4.99075363640865 52.3637528006615,4.99072920198145 52.3637334312966,4.99066152452409 52.3636797819236,4.99066133356118 52.3636796293923,4.99064257592078 52.3636647602754,4.99064052477153 52.3636631356242,4.99062785058657 52.3636530880954,4.99062494373247 52.3636507820084,4.99062482708026 52.3636506926397,4.99062465483949 52.3636507450901,4.99062053249031 52.3636522034631,4.99060274107935 52.3636585044451,4.99060257909107 52.3636585596261,4.9905997380542 52.3636595666153,4.99057284473117 52.3636690915402,4.99023945354802 52.3637871597661,4.99023937254538 52.3637871882551,4.990229656439 52.3637906285159,4.99022936483106 52.3637907308964,4.99022894070036 52.3637908768723,4.99022859339981 52.3637906402308,4.99022100861202 52.3637852662357,4.98908049972239 52.3629772079423,4.98907141843169 52.3629707745856,4.98907112676106 52.3629705570018,4.98907123155044 52.3629704953392,4.98907134960083 52.3629704283286,4.98908125008749 52.3629649180222,4.98908170306695 52.3629646651941,4.98937667649325 52.3628004299728,4.98940561495046 52.3627843179327,4.9894177920332 52.3627775371997,4.98942689422339 52.3627724690721,4.9894269576885 52.3627724315371,4.98942684250908 52.3627723421722,4.98941880489884 52.3627667428095,4.98940803748824 52.3627592441666,4.98940791204051 52.3627591538684,4.98938208194843 52.3627411645304,4.98917370004469 52.3625960241386,4.98916520291413 52.3625901050499,4.98821059533348 52.3619251823026,4.98667012125541 52.3608401948365,4.98667001477287 52.3608401189798,4.98664448046733 52.3608221345266,4.98662558066949 52.3608088218424,4.98662540412072 52.360808701709,4.98662527448256 52.3608087516014,4.98661002003526 52.3608167214924,4.98660940641905 52.3608170438714,4.98660327041868 52.3608202496868,4.98657350191109 52.3608358072938,4.98657329540132 52.3608359162447,4.98585477383886 52.3612114281034,4.98581350403096 52.3612329925422,4.98580230411712 52.3612388468937,4.98580210351628 52.3612389513695,4.98580200915701 52.361238995988,4.98580187038686 52.3612389191222,4.98580179895017 52.3612388640551,4.98579287461934 52.3612320489985,4.98579251885523 52.3612317790606,4.98575835966049 52.3612057014284,4.9857153899068 52.3611728971884,4.98559606579543 52.3610817996045,4.98544837881713 52.3609690451082,4.98540699144045 52.3609374459786,4.98539642552335 52.3609293814252,4.98539618059169 52.3609291936502,4.9853877856161 52.3609227839057,4.98538762814613 52.3609226647339,4.98538797481924 52.3609224789667,4.98539825393531 52.3609169828338,4.98627901488526 52.3604460366084,4.98628523562043 52.3604427106617,4.9862900077447 52.36044015994,4.9862915168425 52.3604393516651,4.98629168356934 52.3604392587578,4.98629171349743 52.3604391959454,4.98629232098886 52.3604379262456,4.98629409559426 52.3604342158488,4.98629516244501 52.3604319860227,4.98629650016503 52.3604291854973,4.98630501420321 52.3604113701857,4.98631001037727 52.3604009182527,4.98631015251514 52.3604006221405,4.98631112069108 52.3603985897091,4.98631115971931 52.3603984945718,4.9863111654548 52.3603983471932,4.98631118692998 52.3603959700243,4.98631122163937 52.3603921279082,4.98631125216739 52.3603887486435,4.98631125867895 52.3603880278535,4.98631125260562 52.3603878876251,4.98631114532257 52.3603877380664,4.98631064446213 52.3603871171191,4.98630827089845 52.3603841656164,4.98630819681071 52.3603840790838,4.98630470825818 52.3603797486902,4.98630218802843 52.3603766196333,4.98630158119085 52.3603758671071,4.98630147220442 52.3603757436068,4.98630136847285 52.3603756884307,4.98630015485298 52.3603751522504,4.98629554894045 52.3603731180205,4.98627969143948 52.3603661150469,4.98617227874685 52.3603186800741,4.98617155494663 52.3603183621548,4.98617115285977 52.3603181828367,4.98617093191737 52.360318102098,4.98616994272921 52.3603177482277,4.986155887891 52.3603127070629,4.98662826920909 52.3600834289282,4.98662892387772 52.3600831111818,4.98708446635457 52.3598620015761,4.98737967151503 52.3599612558161,4.9873802920963 52.3599614619322,4.98739135382503 52.359965183339,4.98739146369609 52.3599652088755,4.98739158912944 52.3599651364989,4.98740053978559 52.3599599035389,4.98740117438111 52.3599595317943,4.9876897089445 52.3597908516352,4.98769022100638 52.3597905558709,4.98769826548827 52.3597858501036,4.98769836877978 52.3597857911335,4.98769858258478 52.3597858493761,4.98770807196792 52.3597899069796,4.98770825330782 52.3597899839867,4.9888469747119 52.3602768431671,4.98893484092008 52.360314409788,4.99129796891419 52.3613246909223,4.99138745823861 52.3613629486894,4.99200023838944 52.3616249067514,4.99202816193733 52.361636843916,4.99204233797446 52.3616429039864,4.99205902660989 52.3616500365818,4.99206702648973 52.3616534579262,4.99206725172558 52.3616535530486,4.99207459641942 52.3616566926891,4.99207752873795 52.3616579463696,4.99207765164409 52.361657992617,4.99207774294986 52.361657960566,4.99208069056767 52.361656671684,4.9920876557916 52.3616536256374,4.99208820256622 52.3616533874912,4.99209571457167 52.3616501023992,4.99209622303347 52.3616498803029,4.99386254143659 52.3608774998943,4.99562190426151 52.3601081196599,4.99562206640506 52.3601080446997,4.99562221673342 52.3601079777893,4.99653000652006 52.3596915281828,4.99653009495385 52.3596914880301,4.99653033822788 52.359691368398,4.99653051367498 52.3596912826952,4.9965306862178 52.3596911933878,4.99653101944105 52.3596910282153,4.99714648989243 52.3593644545725,4.9993478448331 52.3581963366293,5.00020039169612 52.3577439105158,5.00416829374319 52.3556181280277,5.00448028656522 52.3554509649607,5.00515665074525 52.3550979510442,5.00528093568098 52.3550330844184,5.00572524056518 52.3548011895455,5.00573608816515 52.3547955254107,5.00573627238192 52.3547954397226,5.00573645340065 52.3547955553482,5.00574581470962 52.3548021141646,5.00610799098088 52.3550558928831,5.006119802177 52.3550641690128,5.00611996709049 52.3550642800921,5.00612012484846 52.355064198812,5.00613376243112 52.3550570444767,5.00613385088557 52.355056999823,5.00645242396785 52.354889888695,5.00645251391258 52.3548898413496,5.00646626342694 52.3548826307135,5.00646640502236 52.3548825511785,5.00646621975986 52.3548824166663,5.00645438171528 52.3548740173533,5.00640977391128 52.3548423648633,5.00601454444159 52.3545619813509,5.00594837550288 52.3545150368186,5.00593902659978 52.3545084043587,5.00593884278508 52.3545082725465,5.0059390758157 52.3545081429756,5.00594983598253 52.3545023931565,5.00599652033895 52.3544774489848,5.00600742794156 52.3544716214424,5.0060076431962 52.3544715106882,5.00600782412941 52.3544716361996,5.00601726185253 52.3544783525256,5.00608241414157 52.3545247212313,5.0064778696767 52.3548061406269,5.00652289977199 52.3548381890085,5.00653461795345 52.3548465304081,5.00653481499697 52.3548466604644,5.00653501399066 52.3548465631385,5.00654871629267 52.3548393775065,5.00657409940768 52.3548260629811,5.00657419081995 52.3548260156403,5.00658731071447 52.3548191328138,5.00658749825837 52.3548190012978,5.00657678193593 52.3548107386211,5.00657653405886 52.3548105454877,5.00625217390434 52.3545604166541,5.00625197558796 52.3545602641241,5.00624362750553 52.3545538245491,5.00624357820994 52.3545537533877,5.00624342843324 52.3545537600959,5.00535187500511 52.353756417858,5.00388274988904 52.3545088643873,5.00074352642409 52.3523018697208,4.99908476314952 52.3511355811075,4.99904376889524 52.3511569865958,4.99903205581221 52.3511631038579,4.99902455379645 52.3511670194617,4.99902445941688 52.3511670703821,4.99902408639596 52.351167263293,4.9990238239384 52.3511674008428,4.99901398930556 52.3511725374143,4.99901386102783 52.3511726044014,4.99901370768162 52.3511726847878,4.99901354407736 52.3511727633429,4.99901346076537 52.3511727235239,4.99901330609503 52.3511726196582,4.9990093450301 52.3511698977785,4.99900449108963 52.3511665618076,4.99900397753916 52.3511662087047,4.99899165959786 52.3511577423483,4.99898708140103 52.3511545960224,4.99877180336898 52.3510066390744,4.99876117497022 52.3509993340547,4.9987577902153 52.3509970086172,4.99875722123527 52.3509966166842,4.99875711031327 52.3509965453175,4.99875701080236 52.3509965117365,4.99875617040162 52.3509962752988,4.99875239010541 52.35099520684,4.99875155555969 52.350994972219,4.99872931151231 52.3509886896269,4.99872458686377 52.3509873556275,4.99872365423582 52.3509870919238,4.99872352391164 52.3509870573429,4.99872329056706 52.3509870547796,4.99872240996209 52.3509870518897,4.99871717329791 52.3509870347042,4.99871389891512 52.3509870239584,4.99870595439069 52.3509869978857,4.9987023644578 52.3509869861039,4.99870210163387 52.3509869978241,4.99870199542639 52.3509870585919,4.99869931647333 52.3509886100631,4.99869356466796 52.3509919435951,4.99867253865818 52.3510041266082,4.99860951661452 52.3510406434531,4.99860944728753 52.3510406827714,4.99860931599554 52.3510407587357,4.99860913016347 52.3510408614842,4.99778701970493 52.3514902381075,4.99774633858879 52.3515124800324,4.99770536106127 52.3515348764551,4.99770526225267 52.3515349300562,4.99770511480516 52.3515350068652,4.99553678748567 52.3526899952144,4.99548309976241 52.3527187112002,4.99548301719665 52.3527187531691,4.99543274692559 52.3527454123729,4.99485673954115 52.3530522103037,4.9946221788301 52.3531771434903,4.99429160044683 52.3533532147839,4.99337606574084 52.3538375875378,4.99335621432478 52.3538480910179,4.99334789976702 52.3538524897927,4.99333138858651 52.3538612293129,4.99330490523603 52.3538752437796,4.9932629342233 52.3538974457176,4.99189752994543 52.3546140016444,4.99189746504231 52.3546140373783,4.99189739575182 52.3546140713002,4.99189726300199 52.3546141436572,4.99116477874154 52.3550079042396,4.99116464159393 52.3550079756823,4.99113749705175 52.3550225680565,4.99113736428342 52.3550226422101,4.99111689822379 52.3550336411762,4.9910932507157 52.3550463524334,4.99109311943909 52.3550464238957,4.9910904557118 52.3550478566081,4.99106139077696 52.3550634797184,4.99106059872932 52.3550639066795,4.99040399782068 52.3554168615922,4.9903493006465 52.3554462630183,4.99034905285514 52.3554463961042,4.99033793905836 52.3554523716106,4.99033787121712 52.3554524073339,4.99033137404071 52.3554558997389,4.99033107021485 52.3554560613975,4.9903306410834 52.3554559548029,4.99032829926853 52.3554553618537,4.99032263882819 52.3554539237213,4.99030887946701 52.355450430814,4.98946306273944 52.3552357361026,4.98946224405155 52.3552355302302,4.98946105046503 52.35523522693,4.98946088496447 52.3552351859294,4.98946077649925 52.3552351684884,4.98945909797835 52.3552349255739,4.98945858050845 52.3552348492375,4.98940457474593 52.3552270237471,4.98940088055929 52.3552264864526,4.98940000683776 52.3552263612841,4.98939636835567 52.3552258322655,4.98939593589836 52.355225769696,4.98939580099643 52.3552257539637,4.98939562327012 52.355225766848,4.98939524726006 52.3552257934463,4.98939063074732 52.3552261320481,4.98938738024389 52.3552263700841,4.98938717754863 52.355226384682,4.98937394493473 52.3552273531269,4.98936464435686 52.3552280336968,4.98936446074317 52.3552280483588,4.9893581066299 52.3552285123402,4.98935592541972 52.3552286730797,4.98935567862558 52.3552286947195,4.98935551640876 52.3552287786586,4.98935382468934 52.3552296807299,4.9893488808509 52.3552323109895,4.98934235735343 52.3552357870741,4.98934195913421 52.355235998744,4.98693314362795 52.3565189844899,4.98693303152779 52.3565190443284,4.98693291502407 52.356519104152,4.98681334246498 52.3565809647109,4.98681305194285 52.3565811138227,4.98681225111742 52.3565815299405,4.98681215523636 52.3565815817448,4.98681206223426 52.3565816398502,4.98681163997813 52.3565819098503,4.98681108632855 52.3565822629915,4.98672761393963 52.3566356290565,4.98672502281757 52.3566372857097,4.98672181013347 52.3566393384148,4.98672147792665 52.3566395520967,4.9867213966753 52.3566396093431,4.98672131196919 52.3566397240989,4.98672116329355 52.3566399330091,4.98671930481952 52.3566425475318,4.98671792656292 52.356644487805,4.9866768940428 52.3567022485718,4.98667682713736 52.3567023427162,4.98667668590605 52.3567025399675,4.9866757700313 52.3567038301971,4.98667571047328 52.3567039234676,4.9866756714491 52.356704018605,4.9866751099938 52.356705561689,4.98665047048407 52.3567731349401,4.98665035755522 52.356773449127,4.98665030937495 52.3567735828806,4.98665003096583 52.3567743413982,4.986650005274 52.3567744230992,4.9866499802551 52.3567745928818,4.98664994366332 52.3567749064283,4.98664984510397 52.3567757428486,4.98658431833109 52.3573253078218,4.98658431035075 52.3573253787975,4.98658430222439 52.3573254659506,4.98658428461736 52.3573256276693,4.98656024276959 52.3575980071193,4.98655293074591 52.3576807976084,4.98655136897034 52.3576985088493,4.98655135878365 52.3576986616055,4.98655049527165 52.357708457957,4.98655019950516 52.3577117886911,4.98654982461421 52.3577160790424,4.98654978580658 52.357716475268,4.98654977923722 52.3577165525399,4.98654849815678 52.3577311388134,4.98654686296308 52.3577496649888,4.98654461637106 52.3577751015239,4.98654214284932 52.357803072717,4.98652725449707 52.3579717328698,4.98652566506861 52.3579897406094,4.98652564865311 52.3579899328903,4.98652494878965 52.3579978612552,4.98652447307349 52.358003237876,4.98652445308115 52.3580035011475,4.98652459520019 52.3580035312879,4.98653318918606 52.3580052527546,4.98654539069715 52.3580077018493,4.98654584054086 52.3580077923498,4.98657412074922 52.3580134676092,4.98732044710408 52.3581632100194,4.98732250146265 52.358163622303,4.98734184057359 52.3581675028952,4.987351587796 52.358169458282,4.98735309413625 52.3581697599632,4.98735730542217 52.3581706055473,4.9873574475909 52.3581706302942,4.98735765238359 52.3581705474004,4.98736219056308 52.358168185485,4.9873700044619 52.3581641152884,4.98738393023013 52.3581568634204,4.98738540068402 52.358156097243,4.98902195094881 52.3573037850686,4.98902840622924 52.3573004229165,4.98902869375645 52.3573002800805,4.9890288038315 52.3573002822483,4.98902904991163 52.3573003414959,4.98903694895431 52.3573022905286,4.98936662654554 52.3573836400126,4.98938753205758 52.3573887990902,4.98939772924138 52.3573913139562,4.98940093984582 52.3573921057743,4.98940114929426 52.3573921577079,4.98940172783621 52.3573923016574,4.98940397319873 52.3573928565522,4.9894041299483 52.3573928921308,4.98940437901182 52.3573927824192,4.98940938050478 52.3573901334774,4.98941772861114 52.3573857126235,4.98943458117185 52.3573767869551,4.9895198482459 52.3573316325756,4.9895552774473 52.3573128702543,4.98986547374158 52.3571486030637,4.98990158700406 52.3571294789333,4.98996946105824 52.3571773315411,4.99002931753982 52.3572145130962,4.98963312231667 52.3574240559097,4.98951980412376 52.3574839916622,4.98951965813436 52.3574840657696,4.98951956080272 52.3574841157737,4.98951947819023 52.3574841613333,4.98904992449801 52.3577404137048,4.98814809235492 52.3582325618666,4.98813431548238 52.3582400812604,4.9881271135691 52.3582440115647,4.98812308333975 52.3582462098482,4.98812296234853 52.3582462786455,4.9881229715167 52.3582464018077,4.98812358357672 52.3582496753879,4.9881246802187 52.3582555435485,4.98812677263859 52.3582667429648,4.98812682593011 52.358267019965,4.98819574136422 52.3586357796378,4.98819658177397 52.3586402700205,4.9881966068068 52.358640424693,4.98819661066918 52.3586404849235,4.98819624920095 52.3586406868269,4.98819077101885 52.3586435938546,4.98770352949006 52.3589022070319,4.98719489852217 52.3591721710786,4.98686921604936 52.35934502864,4.98686901399166 52.3593451331126,4.98686881637833 52.3593452331064,4.98685114515623 52.3593539651017,4.98648153857072 52.3595366125322,4.98647334875454 52.3595406589281,4.98646408838789 52.3595452346694,4.98645043081033 52.3595519840261,4.98645034821519 52.3595520268874,4.9864503879707 52.3595521762175,4.98645370656357 52.3595626419232,4.98645783019067 52.359575645779,4.9864579158252 52.359575916598,4.98646236486454 52.359589949746,4.98646240487983 52.3595900703164,4.98609990614229 52.359792489248,4.9860986844615 52.3597931717679,4.9855508556145 52.3600990724968,4.98549286189632 52.3600803790857,4.98541684509339 52.3600558786574,4.98541352678413 52.3600548086471,4.98541342575438 52.3600547795436,4.98541321616787 52.3600547419829,4.98541030518386 52.3600542449714,4.98536813553391 52.3600470411274,4.98536725314082 52.3600468916333,4.98536507210961 52.3600465184319,4.98536483902748 52.3600464816901,4.98536466881588 52.3600464730234,4.98536134785966 52.360046344013,4.98535086406427 52.3600459327437,4.98534870244849 52.3600458472138,4.98533714736695 52.3600453954575,4.98532823232207 52.3600450461335,4.98532770256298 52.3600450245623,4.98532723436922 52.3600450130866,4.98532705315746 52.3600450843729,4.98532642548147 52.3600453383913,4.98531900106819 52.3600483276577,4.98531883899702 52.3600483927177,4.98530741135987 52.3600529960636,4.98530725369258 52.3600530611384,4.98530717550747 52.3600531031151,4.9853018089782 52.3600561227342,4.98524045612364 52.3600906401533,4.98512445647777 52.3601559012742,4.98478350566802 52.3603477209756,4.98478319432626 52.3603478960759,4.98477547126225 52.3603522414332,4.98477496072397 52.3603525282024,4.98477445907229 52.3603523206793,4.98476534892976 52.3603485490394,4.98471557889343 52.36032793647,4.98458974265537 52.3602758213485,4.98407602409074 52.3600630640285,4.98270524723727 52.3594953326298,4.98268116461148 52.3594853576014,4.98049442006058 52.3585796155862,4.98049413049896 52.358579495954,4.98046141328613 52.3585659442649,4.98044183298317 52.3585578339109,4.98043715471873 52.3585558953708,4.98043693679731 52.3585558074415,4.98043684504471 52.3585558880154,4.98043365028873 52.3585588205062,4.98042064032042 52.3585707617844,4.98042053669256 52.3585708566978,4.98039825779814 52.3585913026305,4.98030348971788 52.358678275256,4.97945271875309 52.3594590501351,4.97945261067594 52.3594591495262,4.97943118068673 52.3594788153716,4.97941838929366 52.3594905550686,4.97941535578909 52.3594933379927,4.97941523565431 52.3594934714954,4.97941538623413 52.3594935394217,4.97941992217759 52.3594954757139,4.97943882785249 52.3595035398717,4.97947064975124 52.3595171148209,4.97973022663326 52.3596278470192,4.97974183272716 52.3596327978355,4.97974205205442 52.3596328929611,4.97974211632275 52.3596329282343,4.97974189560823 52.3596331440779,4.97973398371665 52.3596402674501,4.9791568905081 52.3601597678158,4.97910337110398 52.360207946077,4.97905332877243 52.3602529933075,4.97901878046883 52.3602840929219,4.97842827804539 52.3608156462913,4.97842036871733 52.3608227641913,4.97842009952169 52.3608229825613,4.97841975137189 52.3608228474427,4.97840801719471 52.3608180776072,4.97840791334776 52.3608180359053,4.9771689058027 52.3603142831377,4.97716864840145 52.3603141779891,4.97713627671233 52.3603010157496,4.97713269495908 52.36029956082,4.97711699760912 52.3602931782188,4.97711238040622 52.360291299977,4.97711221654067 52.3602912400907,4.97711205989664 52.3602913518942,4.97710893959844 52.3602941326611,4.97709583373961 52.3603058134967,4.97707384803123 52.3603254086839,4.97707370891138 52.3603255304345,4.9768911467402 52.3604882373672,4.97689027636785 52.3604890126843,4.97685000962453 52.3605248975649,4.97681204161093 52.3605587349164,4.97681190540899 52.3605588584744,4.97622200371799 52.3610845843338,4.97621741784619 52.361088670394,4.97621419824696 52.3610915406692,4.97621403986347 52.361091681226,4.97621396447075 52.3610917375867,4.97621381068805 52.3610916984059,4.976213722924 52.361091663948,4.97620248614898 52.361087257824,4.97620198880004 52.3610870646598,4.97545136091642 52.3607928528155,4.97541851400087 52.3607799787564,4.97540469419504 52.3607745623437,4.97539437761366 52.3607705188504,4.97539428837455 52.3607704852856,4.97539418625717 52.3607705739085,4.97538743469064 52.3607767474333,4.975378345206 52.3607850626797,4.97537828449271 52.3607851190909,4.97535715616594 52.3608044437165,4.9753566379297 52.3608049200586,4.97533440800992 52.3608252519627,4.9753110602131 52.3608466054683,4.97528663156133 52.3608689456516,4.9752674264879 52.3608865099736,4.97523820053897 52.3609132428135,4.97523156292453 52.3609193133674,4.97522809381296 52.3609224883291,4.97455058946085 52.3615421557609,4.97452905176152 52.3615618526983,4.97451619220038 52.3615736140967,4.97451313757646 52.3615764094042,4.97451300716185 52.3615765410686,4.97451314312786 52.36157660176,4.97451772301826 52.361578548279,4.97453670498187 52.3615866179763,4.97456865017482 52.3616001955664,4.97479808112416 52.3616977141432,4.97480987015912 52.3617027253972,4.97481011581025 52.3617028314088,4.97481018449008 52.3617028658012,4.97480987067929 52.3617031433264,4.97480187076437 52.361710134842,4.97480173165064 52.3617102547923,4.97479832298828 52.3617132340202,4.97475983016874 52.3617468684581,4.97472749743436 52.3617751227465,4.97449330928745 52.3619797623836,4.97447554056643 52.3619952859851,4.97447522233901 52.3619955643927,4.974464608467 52.3620048368348,4.97446216035604 52.3620069763568,4.97446210408582 52.3620070282892,4.97446220473661 52.3620070978453,4.97446503490391 52.3620090238858,4.97447736511199 52.362017413732,4.97447773710394 52.3620176684815,4.97449257364706 52.3620277612415,4.9744984965871 52.3620317912939,4.97477504070394 52.3622199576249,4.9747751574123 52.3622200371231,4.97477522012884 52.3622200813812,4.97477531054607 52.3622201464075,4.97690245715346 52.3637515629824,4.97740604633378 52.3641140958717,4.97743587470387 52.3641355682136,4.9774503280238 52.3641459729389,4.97745046366142 52.3641460704752,4.9774520723437 52.3641472282629,4.97745225465368 52.3641473592152,4.97745479673332 52.364149190714,4.9774549222519 52.3641492711387,4.97745798544708 52.3641504753033,4.97745859398871 52.364150714684,4.97746077071453 52.3641515688564,4.97746919672961 52.3641548776199,4.97747622719217 52.3641576377988,4.97748166753217 52.3641597741225,4.97748175823119 52.3641598094883,4.97748185042321 52.3641598421629,4.97748202351884 52.364159858041,4.97748807397848 52.3641603139822,4.97748847890235 52.3641603450428,4.97749024533395 52.3641604778817,4.97749796978439 52.3641610609488,4.97750170803342 52.3641613435149,4.9775018151721 52.3641613474807,4.97750194444027 52.3641613398391,4.97750522838306 52.3641610564068,4.97750564861042 52.3641610201127,4.97751155233858 52.3641605129646,4.97754862480849 52.3641573220899,4.97754883493043 52.364157303044,4.97755505896229 52.3641567691402,4.97755601402052 52.3641566870617,4.97755622267434 52.3641566680107,4.97755682973965 52.3641570673664,4.9775611155513 52.3641599007308,4.97756143804494 52.3641601139558,4.97756343139924 52.3641614294585,4.97757276040941 52.3641675931292,4.97769274781444 52.364246866085,4.97769307759183 52.3642470856263,4.97769388310334 52.3642476177866,4.9777021425191 52.3642530740122,4.97770297721886 52.3642536251475,4.97770350546502 52.3642539747977,4.9777025660316 52.3642544317177,4.97770145552591 52.3642549716313,4.97769658725296 52.3642573428196,4.97769160247615 52.3642597702272,4.97769147857419 52.3642598327123,4.97769111725292 52.3642600085199,4.97768839184928 52.3642613355612,4.97747397490645 52.3643657720529,4.97746451704659 52.3643703787623,4.97745955731023 52.3643727945628,4.97744790938687 52.3643784668205,4.97744779430953 52.3643785275384,4.97744777124204 52.3643786407034,4.9774485136236 52.364387757677,4.97744852813783 52.3643879347845,4.97744941832439 52.3643988525016,4.97744943673669 52.3643990844474,4.97745083886183 52.3644162512712,4.97745121455668 52.3644208785293,4.9763967168768 52.3649904370003,4.97638704457161 52.3649956612318,4.97664134886625 52.3651349256938,4.97685742964074 52.3652663331255,4.97784928561959 52.3647166468713,4.97787138378931 52.3647326449415,4.97787966040583 52.3647386359803,4.97788934504586 52.3647334817736,4.97790210889367 52.3647266871744,4.97793211742734 52.3647107119536,4.97793250989701 52.3647105020998,4.97793506680152 52.3647091403174,4.97813123200217 52.3646047073452,4.97814289660592 52.3645984967163,4.97815223890676 52.3645935228564,4.97815258109363 52.364593352374,4.97815288938431 52.3645935143185,4.97816222318391 52.3645985401184,4.97823938833098 52.3646401526915,4.9782601025752 52.3646513222226,4.97826969930306 52.3646564963199,4.9782760747138 52.3646599345555,4.97827622378328 52.3646600087693,4.9782763357169 52.3646599705089,4.9782836794306 52.3646572708085,4.97829405492117 52.3646534554223,4.9782946338818 52.3646532417176,4.9783188482602 52.3646443376653,4.97856674423835 52.3645531758583,4.97857830853422 52.3645489214577,4.97857840868923 52.3645488867514,4.9785805816413 52.3645480826635,4.97858253967859 52.3645470207863,4.97891555472908 52.3643669447903,4.97949342416976 52.3640544536723,4.98025794275493 52.3636451812708,4.98078127041662 52.3633650200978,4.98090327826405 52.3632997056662,4.98091145913086 52.3632953252836,4.98091178217094 52.3632951592213,4.9809119035854 52.3632952072726,4.98091220634225 52.3632953323416,4.98091842955982 52.363297916084,4.98092114699851 52.3632990452737,4.98094856272927 52.3633104359608,4.98112843630273 52.3633851699085,4.98271970431438 52.3640462903558,4.98271981255268 52.3640463347652,4.98359470130253 52.3644052637913,4.98363702611769 52.3644226275497,4.9836394468929 52.36442362085,4.98364636695484 52.3644264593766,4.98364657465098 52.3644265454674,4.98364670919465 52.3644266034471,4.98364669310753 52.3644267579803,4.98364589326772 52.3644317281347,4.98364586043458 52.3644319482208,4.98364009136526 52.3644678558894,4.9836386471673 52.3644768431357,4.98363863777821 52.3644769069162,4.98363860879677 52.3644770263535,4.98362443910293 52.3644759444729,4.98362366733824 52.3644758906125,4.98357225120529 52.3644</t>
  </si>
  <si>
    <t>MULTIPOLYGON (((5.02127946650376 52.3542398096548,5.02129047739129 52.3541514058534,5.02128523617284 52.3541401442729,5.02127472779804 52.3541175635098,5.02126160230403 52.3541081586784,5.0212526369918 52.3541017344362,5.02096560553416 52.3540596976461,5.02064219417199 52.3540287569499,5.0206313526511 52.3540277185582,5.02063191703611 52.3539529814814,5.02061707973778 52.3538967203148,5.02059691129393 52.3538685497993,5.02045935816233 52.3538493853469,5.02025397620749 52.3538389199944,5.02013306788463 52.3538327588955,5.02011617595889 52.3538319165015,5.01946518803396 52.3537994548697,5.01855534137302 52.3537788412027,5.01850546242323 52.3537889012649,5.01844478390813 52.3538001266232,5.01838811848015 52.3537961447186,5.01834198635293 52.3537864749497,5.01829503611478 52.3537811113063,5.01825930122016 52.3537819508408,5.01816984563206 52.3537978426507,5.01806166374493 52.3538241385595,5.01792697860302 52.3538617669512,5.01787246295063 52.3538791938639,5.01780770398901 52.3539141866637,5.01775150073361 52.3539477779867,5.01766889310722 52.3539808123162,5.01760966553506 52.3540044070235,5.01754943522791 52.3540156827548,5.01747935369279 52.3540118859118,5.01737855138767 52.3540323280995,5.0173301684282 52.3540338324757,5.01731287623489 52.3540317004968,5.01718025215549 52.3540091062499,5.01716564465036 52.3540066177409,5.01706549674373 52.3539980306079,5.01695389015872 52.3539691457311,5.01686876028498 52.3539404190733,5.01685258485004 52.3539311111627,5.01657286183097 52.3537701409287,5.0165676208114 52.3537653322898,5.01652154340315 52.353702409084,5.01650236514647 52.3536751568085,5.01650178346268 52.3536743299181,5.01646167038237 52.3536173266738,5.01642166911432 52.353524459329,5.01641516682178 52.3534659408533,5.01642705504769 52.3534201912523,5.0166561421908 52.3532120905735,5.01673608741238 52.3531879248486,5.01679476116093 52.3531375761147,5.01684850506596 52.3530961295052,5.01703886354801 52.352971879709,5.01712708382419 52.3528710908592,5.01727417159714 52.3526961730706,5.01786096094591 52.3520697286065,5.01791826558453 52.3519606144751,5.01804764381044 52.3518133440917,5.01815473258317 52.351684552858,5.01824521967646 52.3515906664751,5.01832387205498 52.3515188582362,5.01833745630202 52.3514946149483,5.01840749590641 52.3514227843097,5.01883728269149 52.3509820039764,5.0188397939739 52.3509789946256,5.01892949161818 52.3508394478254,5.01902192169997 52.3506513984313,5.01908626637229 52.3504782422982,5.0191033750856 52.3503819861749,5.01908752051133 52.3503270059464,5.01904886188337 52.3502692620867,5.01896568608153 52.3501680860671,5.01891382327022 52.3501049992508,5.01888949646952 52.3500791603664,5.01886612868752 52.3500516581441,5.01884336544228 52.3499723536818,5.01880789524539 52.3498857817735,5.01879903644456 52.3498871832461,5.01873336061111 52.3498898504024,5.01866635624766 52.3498920199623,5.01859945700942 52.3498817050183,5.01852480438875 52.3498695827324,5.01842408938071 52.3498395440478,5.01831230544032 52.3498100172353,5.01827326563114 52.3497818908427,5.01819446893817 52.3497312315159,5.01810315896773 52.3496909965834,5.01800387823374 52.3496754681355,5.01785336598609 52.349676645159,5.01783930183616 52.3496767549657,5.01781947484953 52.3496706057396,5.01762100729919 52.3496228458608,5.01751528545447 52.3495921400582,5.01744547666171 52.3495814585619,5.01734134501239 52.3495887431272,5.01725426390682 52.3495881995864,5.01718091217706 52.3495331526294,5.01709667901989 52.3494985662269,5.01702885153074 52.3494365260499,5.01696445902422 52.3493686231231,5.01693751869408 52.3493592878342,5.01687915243881 52.3493494686596,5.01669224012775 52.3492896495315,5.01664682176545 52.349293713603,5.01659554921153 52.3492954548861,5.01653660529808 52.3492857586624,5.01643434618238 52.3492549998174,5.01634442612875 52.3492347430068,5.01625933275487 52.3491945261174,5.01617426986444 52.3491505047736,5.01610854311322 52.3491028401601,5.01607549199707 52.349075049972,5.01603153683449 52.3490471923302,5.0158908208767 52.348998993148,5.01575859764871 52.3489537027981,5.01550896486025 52.3488855690817,5.01548691326397 52.3488763045344,5.01542958011163 52.3488599538364,5.01536628013264 52.3488140975595,5.01529648901602 52.3488015130505,5.01526247669063 52.3487823819463,5.01520814891206 52.3487142553188,5.01514771226204 52.3486131183553,5.0151477679868 52.3486129486631,5.015148062483 52.3486121326078,5.01514817365381 52.348611826477,5.0152123260462 52.3484352186792,5.01523627545625 52.3483692874493,5.01523667059715 52.3483681948891,5.01523672310745 52.3483680584412,5.01523675446905 52.3483679938284,5.01523682453019 52.3483678646258,5.01523716810706 52.3483673210515,5.01523752070032 52.3483667523399,5.01534170924084 52.3482004703927,5.01534204238394 52.3481999456593,5.01534221501027 52.3481996612919,5.01534233230458 52.3481994998819,5.01534244363821 52.3481993492385,5.0153428482789 52.3481988741621,5.01534307210507 52.3481986097284,5.01535074411049 52.348189585922,5.01536131979188 52.3481771469265,5.0153698944538 52.3481670627106,5.0153700056367 52.3481669300421,5.0153865472779 52.3481474715246,5.01538677257114 52.3481472070955,5.01538706902347 52.3481468575067,5.01538734767662 52.3481465303313,5.01538743370726 52.3481464218505,5.01538747537919 52.3481463527762,5.01538758255066 52.348146173359,5.01538807821115 52.3481453444534,5.01541795226736 52.3480953265225,5.01541920558353 52.3480932273395,5.01541938867019 52.3480929205355,5.01541973251365 52.3480923446058,5.01541976674221 52.3480922880908,5.01541979665081 52.3480922216759,5.01541982220183 52.3480921498546,5.01541996019989 52.3480917943755,5.01542015946769 52.3480913078686,5.01542575898372 52.3480772228713,5.01542790734443 52.3480718181307,5.01542918165769 52.3480686135276,5.01542927909011 52.3480683702672,5.01542966140663 52.3480674061901,5.01542972286446 52.3480672526936,5.01542988417799 52.3480670923206,5.01543076776731 52.3480662062132,5.01543092020762 52.3480660539012,5.01548917156294 52.3480076766438,5.01548947498268 52.3480073711164,5.01549132796841 52.3480055164833,5.01549140493719 52.3480054385321,5.01549145429289 52.3480053281385,5.01549244203887 52.3480030447719,5.01549250190842 52.3480029056507,5.01551196066548 52.3479579015768,5.01551352911634 52.3479542718799,5.01551358449273 52.3479541435299,5.01551356312621 52.3479540661686,5.01551252762874 52.3479503087591,5.01550209160798 52.3479124243333,5.01550197337357 52.3479119970468,5.01550154604388 52.3479104498223,5.0155015204327 52.3479103535736,5.01550146680965 52.347910272516,5.01550032562108 52.347908621489,5.01550018642696 52.3479084188289,5.01547576959388 52.3478730304197,5.01547394837796 52.3478703904086,5.01547390198 52.3478703228552,5.01547369335861 52.3478701739031,5.01547090343901 52.3478682444725,5.01547070935792 52.3478681117439,5.01542691703793 52.3478378205123,5.01542152544771 52.3478340907639,5.01542140433913 52.347834006798,5.01542127101579 52.3478339794162,5.01541342263997 52.3478325284196,5.01534308031351 52.3478195278685,5.01534234324626 52.3478193916364,5.01533778897211 52.3478185486643,5.01533765269113 52.3478185239695,5.0153375322975 52.3478185298826,5.01533282939694 52.3478187856379,5.01533200863999 52.3478188288968,5.0152387803004 52.3478238863531,5.01523833247238 52.3478239110102,5.01523819152517 52.3478239177575,5.01523807108632 52.347823929063,5.01523768778631 52.3478239593155,5.0152375893987 52.3478239661965,5.01515574632988 52.3478304767218,5.01514339107572 52.3478314597889,5.015128089821 52.3478326780598,5.01514076335178 52.3478175340912,5.01514082264219 52.3478174641735,5.01529467571059 52.3476336370874,5.01511907323999 52.3474333895356,5.01477798502224 52.347840923376,5.01471559628746 52.3478423888958,5.01464785262736 52.3478439822311,5.01464780560468 52.3478439892733,5.01464768956835 52.3478440005921,5.01459001154881 52.3478500493149,5.01455445081373 52.3478537796094,5.0145538192064 52.3478538432312,5.01455177594825 52.3478540587948,5.0145515673642 52.3478540806073,5.01455141904875 52.3478540909256,5.01455125484649 52.3478540706358,5.0145511346488 52.3478540531808,5.01454903573158 52.3478537311052,5.01454843328312 52.3478536429268,5.01443783603502 52.3478367986918,5.01443750624617 52.3478367482209,5.01443690235323 52.3478366573411,5.0144366224845 52.3478366043312,5.01443632369581 52.3478365323875,5.01443568964794 52.347836362321,5.01443548610056 52.3478363086526,5.01433015677358 52.3478080377781,5.01433013455619 52.3478080619748,5.0099734764422 52.3527388916523,5.00951716090154 52.3532552629829,5.00959602110617 52.3532578297787,5.00971791905452 52.3532710241875,5.0098427723641 52.3532822461072,5.00994670370359 52.3532996988929,5.01011259175701 52.3533382758779,5.01030858845331 52.3533983499596,5.01045737745095 52.3534382983648,5.01055803881586 52.3534611516886,5.01315639747131 52.3542864528875,5.01333574533903 52.3543434144087,5.01347029666947 52.354440508935,5.01355518054113 52.3545152254175,5.01356898741555 52.3545273789927,5.01370174920723 52.3546267226105,5.01384397614712 52.3547089743996,5.01393025632661 52.3547939032152,5.01396391127735 52.3548558373616,5.01398352147945 52.3549253361896,5.01397218405982 52.3549804695114,5.01390811689424 52.3550249740203,5.01383800437839 52.3550494843146,5.01381283770561 52.3550542403124,5.01378354567861 52.3550597760057,5.01378144056191 52.3551254018834,5.01383877466469 52.3551427042424,5.01403421184222 52.3551785143938,5.01407469621436 52.3551672276479,5.01412483845509 52.3551160210968,5.01433494910713 52.354884590645,5.01442265908294 52.3547992592298,5.01444733670909 52.3547751079509,5.0145080139012 52.3547157241616,5.01534329354774 52.3549809958966,5.01534336821025 52.3549810194991,5.01612139761114 52.3552281008532,5.01613749688277 52.3553074819406,5.01620929850436 52.355327168884,5.01624256176473 52.3553362895543,5.01629681725125 52.3553511651848,5.01819365412453 52.3558712291078,5.01878209410549 52.3560383028592,5.01878827656982 52.3560413401595,5.01887215227588 52.3560638743962,5.01980943508581 52.3563221220541,5.01982222648334 52.3563256462692,5.02007555484246 52.3563954439599,5.02016268143035 52.3564087911716,5.02023272071965 52.3564098378538,5.0202552501222 52.3564101746194,5.02032659670527 52.3563951346676,5.02038372638069 52.3563756916027,5.02043563919477 52.3563409622928,5.02046985154377 52.3562952850717,5.0205094537449 52.3560971882087,5.02054651536333 52.3559118037113,5.02055753348776 52.3558566912676,5.02065908927489 52.3557211615457,5.02094706761924 52.3556383344248,5.02102571151739 52.3556015215188,5.02108840761708 52.3555548357158,5.02111365500622 52.3555156736063,5.02112651248084 52.3554677461488,5.02120678901558 52.3548232886848,5.02127946650376 52.3542398096548)),((5.01405398183633 52.3679882252933,5.01405414764915 52.3679882374998,5.01406701814548 52.3679895111642,5.01406737025091 52.3679895446293,5.01407070046426 52.3679898750839,5.01416469785703 52.3679991705865,5.01417058808782 52.3679997544662,5.01429456781677 52.3680120158713,5.01444269689223 52.3680266665937,5.01444354045122 52.3680267501381,5.01444397764724 52.3680267919589,5.01444743406699 52.368027130889,5.01444761014264 52.3680271449248,5.01444778948702 52.3680271194252,5.0144511318729 52.3680265259766,5.01445159653927 52.3680264438541,5.01445244352969 52.3680262937303,5.01449769167216 52.3680182340268,5.0145044558847 52.3680170285026,5.014511695086 52.3680157354952,5.01451409196462 52.3680153089355,5.01451419938776 52.3680152805131,5.01451425169722 52.3680151710284,5.01451490798664 52.3680137764125,5.01451698193405 52.3680093187722,5.01451892127833 52.3680051537057,5.01452846664468 52.3679846918966,5.01452855939674 52.36798448727,5.01452971810287 52.3679820121217,5.01452977493775 52.367981888271,5.01453133299384 52.3679785416783,5.01453169927263 52.367977761804,5.01453173677127 52.3679776675516,5.01453168747015 52.3679775936977,5.01453104761242 52.3679768573925,5.01452858283217 52.3679740059414,5.01452829638222 52.3679736724966,5.01452655140526 52.3679716537701,5.01452631147095 52.3679713761952,5.01450244456792 52.3679437647006,5.01450224827337 52.3679435357964,5.01449954357793 52.3679404049722,5.01449926872332 52.3679400895391,5.01449623248624 52.3679365747972,5.01449521893908 52.3679354032119,5.01449514456478 52.3679353427605,5.01449497002566 52.3679353206408,5.01449290714019 52.3679351406859,5.01448588801236 52.3679345325972,5.0144796655641 52.367933995322,5.01436083329815 52.367923713222,5.01429868819817 52.3679183334491,5.01426109094292 52.3679150828425,5.01423406935778 52.3679127445283,5.01418685165176 52.3679086583015,5.01409031963701 52.3679003030269,5.01407961487938 52.3678993777204,5.01407934501104 52.3678993427169,5.01407929787435 52.3678991861831,5.01407782455467 52.3678926277428,5.01407394100738 52.3678753385367,5.01406854172414 52.3678512975217,5.0140682161689 52.3678498530785,5.01406757224093 52.3678469830887,5.01406750576597 52.3678466817928,5.01406747306231 52.3678465549638,5.01406734613462 52.3678464583959,5.01406701771671 52.367846227277,5.01406694179933 52.3678461758082,5.01406391167991 52.3678440334891,5.01406236889392 52.36784294202,5.01404933620038 52.3678337245546,5.01404227906469 52.367828734838,5.01403587438369 52.3678242046489,5.01403337264612 52.3678224351844,5.01403319733488 52.3678223303751,5.01403304725751 52.3678223676503,5.0140295075444 52.3678233801887,5.01402063985127 52.367825918217,5.01401084345605 52.3678287202512,5.0140027293263 52.3678310431519,5.0140025276868 52.3678311009362,5.01399587802536 52.367833003336,5.01399561898106 52.3678330780158,5.01398883095722 52.3678350213224,5.01398643925476 52.3678357058335,5.01398631834543 52.3678357665685,5.01398630151444 52.3678358474043,5.01398607243867 52.3678374213194,5.01398537322346 52.3678421717874,5.01398470191811 52.3678467461853,5.01398157938418 52.3678679831591,5.01398156536112 52.3678680792828,5.01398095951611 52.3678722027068,5.01397957801262 52.3678816111231,5.01397956718307 52.3678816766989,5.01397955203953 52.3678817314758,5.01397936271268 52.3678817218914,5.01396434389417 52.3678803057322,5.01396410180911 52.3678802842975,5.01292904913008 52.3677827573772,5.01291445582524 52.367781382874,5.01291423727086 52.3677813570177,5.01289878123758 52.3677799096818,5.01287890967429 52.367645032032,5.01281256376748 52.367484347683,5.01277411596763 52.367436663436,5.01265009738494 52.3674029809274,5.01254920428233 52.3673883983289,5.01233964067181 52.3673639537343,5.01207572001643 52.367334582104,5.01155554054379 52.3672901247935,5.01076371645045 52.3672115206129,5.00996412841852 52.3671328774047,5.00921895148413 52.36704964802,5.0084739137887 52.3669521509667,5.00726288842211 52.3668341280205,5.00480188582224 52.3666121825299,5.00311655737903 52.3664546357616,5.00206150760896 52.3663559960859,5.00197600334178 52.3663604724074,5.00191970862845 52.3664402794419,5.0018402574936 52.3667417915448,5.00180918687248 52.3667387217943,5.00180900936902 52.3667387041401,5.00179591950225 52.366737412249,5.00179557476491 52.3667373778725,5.00133256731603 52.3666916308299,5.00133247782649 52.3666916224494,5.00012267240442 52.3665762239572,5.00012233792345 52.3665761923057,5.0001168410419 52.3665756665328,5.00011670606242 52.3665756553063,5.00011658830919 52.3665756890745,5.00011181201905 52.3665772184393,5.00011134824511 52.3665773652196,5.00006415674018 52.3665924594022,5.00006355747668 52.3665926533739,5.00006047588639 52.3665936364351,5.00006038898862 52.3665936676078,5.00006030914949 52.3665937311592,5.00005814836692 52.3665955297158,5.00005787030796 52.3665957624859,5.00003940086837 52.3666111348129,5.00003897194782 52.3666114938157,5.00003592378596 52.3666140300538,5.00003586757116 52.3666140784034,5.00003586332508 52.3666142284835,5.00003583277063 52.3666177299772,5.00003581264674 52.3666200361458,5.00003571903058 52.3666307644134,5.00003570344748 52.3666325502112,5.00003570500359 52.3666327083991,5.00003574402524 52.3666327795293,5.00003666093122 52.3666343787364,5.00003675639677 52.3666345435228,5.00004942096045 52.3666566352659,5.00005063870322 52.366658756741,5.00005068215302 52.3666588251893,5.00005075941833 52.3666588883557,5.00005287181769 52.3666602793626,5.00005328055145 52.3666605512278,5.00008151067913 52.3666791886719,5.0000819165239 52.3666794551349,5.00008577045973 52.3666820004585,5.00008586842884 52.3666820466158,5.0000860283209 52.3666820633164,5.00009212960171 52.3666826494865,5.00027767108688 52.3667004439465,5.00049833590816 52.3667216063639,5.00075425766295 52.3667461495609,5.00093378932874 52.3667633661411,5.00107413568398 52.3667768254521,5.00135667123165 52.3668039194462,5.00155321636504 52.3668227678599,5.00177729909948 52.3668442553874,5.00203229658319 52.3668687074256,5.00219499662487 52.3668843088761,5.00235179496021 52.3668993426734,5.00262376949896 52.3669254205559,5.00266382514903 52.3669292616528,5.00266772743004 52.3669296365286,5.00266789762476 52.3669296505628,5.00270148703112 52.3669326563651,5.00295047424986 52.3669549361579,5.00313233998174 52.3669712105723,5.00329001761628 52.3669853184505,5.00350081063907 52.3670041801615,5.00362956291082 52.3670157006727,5.00386928183939 52.3670371495027,5.00396910575216 52.3670460801142,5.00423775213 52.3670701167935,5.0044784238119 52.3670916492574,5.00460622443178 52.3671030838411,5.00481797075099 52.3671220271725,5.00497469728426 52.3671360497418,5.00513789541167 52.3671506484226,5.00515012387011 52.3671517421319,5.00515021482178 52.367151751413,5.0088179576393 52.3675006226464,5.00884916374281 52.367503591224,5.00884925032198 52.3675035968932,5.00890306240334 52.3675085619451,5.00908882487675 52.367525700662,5.00945606919011 52.3675595860826,5.00977799201054 52.3675892841611,5.01015424702051 52.3676239897435,5.01046716853261 52.367652856482,5.01085242682792 52.3676883964771,5.01115634112943 52.367716429266,5.0115506072128 52.36775279819,5.01186665699075 52.3677819506639,5.01224663586347 52.3678170002245,5.01244971014366 52.3678357298608,5.0125137944188 52.3678416407218,5.01257862594035 52.3678473921345,5.01269483647329 52.3678577045828,5.01279659244015 52.3678667345119,5.01286104549603 52.3678724531162,5.01308986645029 52.367892754996,5.01314101374512 52.367897292672,5.01329439111304 52.3679109026672,5.01341612151439 52.3679217036884,5.01372104860604 52.3679487570211,5.01378249417601 52.36795420859,5.0138919166307 52.3679639160544,5.01392823379978 52.3679671384761,5.01392974059236 52.3679672726483,5.01394063881539 52.3679682408202,5.01394086032288 52.3679682648864,5.01394087349307 52.367968444681,5.01394080923179 52.367976083086,5.01394047633392 52.3680156528819,5.01394047031532 52.3680163682802,5.01394047212521 52.368016502202,5.01394049473241 52.3680166074288,5.01394061965046 52.3680171174226,5.01394067636129 52.3680173575717,5.01394296960218 52.3680268072304,5.01394387500714 52.3680305345684,5.01394399423378 52.3680310229739,5.01394490235613 52.3680347763847,5.01394521458725 52.3680360590085,5.01394523166932 52.3680361228746,5.01394532391144 52.3680361537234,5.01394720253108 52.368036769907,5.01394996117454 52.3680376728744,5.01395335380494 52.3680387872525,5.01395875682671 52.3680405622688,5.01397523827689 52.3680459726585,5.01397547255291 52.368046049792,5.01397968955166 52.3680474345999,5.01398534006577 52.36804928679,5.01398630499855 52.3680496035005,5.01398695368322 52.3680498131599,5.01398709480075 52.3680497938319,5.013988702681 52.3680494313046,5.01399417656202 52.3680481938808,5.01399471496662 52.3680480733457,5.01399912084762 52.3680470770197,5.01399949449917 52.3680469928147,5.01401468334922 52.3680435624632,5.01401517468683 52.368043451666,5.0140190951023 52.368042566155,5.01401968354792 52.3680424313972,5.01402487495792 52.3680412604891,5.01402632544846 52.3680409316184,5.01402645499387 52.3680408915822,5.01402654556199 52.3680407723318,5.01402711914434 52.3680399607568,5.01402957677162 52.3680365019638,5.01403148022853 52.3680338161601,5.01404076858858 52.3680207207602,5.01404085772617 52.3680205970115,5.01404127822724 52.3680200051515,5.01404139130266 52.368019828451,5.01404142264217 52.3680197683325,5.01404164024634 52.3680192090874,5.01404176763953 52.3680189012123,5.01405076449338 52.3679962968533,5.01405086347589 52.3679960500047,5.01405393403631 52.3679883222094,5.01405398183633 52.3679882252933)))</t>
  </si>
  <si>
    <t>MULTIPOLYGON (((5.00513400152711 52.3441708168786,5.00513374175745 52.3441708196351,5.00513365805863 52.3441708256564,5.0051335419135 52.344170850447,5.00512863944688 52.3441721657008,5.00512795402171 52.3441723486349,5.00512304713694 52.3441736656718,5.00509044637427 52.344182413318,5.00509007865298 52.3441825118944,5.00508823858682 52.3441830038728,5.00508814736509 52.3441830314402,5.00508796183974 52.3441831036417,5.00508689124376 52.3441835369878,5.00508672779205 52.3441836020703,5.00508607100393 52.3441838677835,5.00506478738205 52.3441924614181,5.00501320036814 52.3442132910281,5.00501240663418 52.3442136111236,5.00501221075906 52.3442136922792,5.00501211497239 52.344213738706,5.00501162280102 52.3442139743921,5.00501126177442 52.3442141475878,5.00369560761852 52.3448458007416,5.0036954293013 52.3448458873446,5.00369523481858 52.3448459765914,5.00369505066252 52.3448460595804,5.00369479290769 52.3448461683952,5.00369464416504 52.3448462290297,5.00369446453561 52.3448462976529,5.00360933502055 52.3448796483836,5.0036089993339 52.3448797749211,5.00360875053105 52.3448798666881,5.00360864161186 52.3448799040834,5.00338663509017 52.3449562260785,5.00338635101261 52.3449563240221,5.00338609497249 52.3449564040812,5.00150061815054 52.3455434364543,5.00125565283858 52.3456197012128,5.00119225376573 52.3456394381839,4.99949351586031 52.3461682876665,4.99949333633677 52.3461683428022,4.99949124084909 52.3461689938381,4.99949109217477 52.3461690454798,4.99949092424222 52.3461691177301,4.99948907189877 52.3461699906599,4.99948896136415 52.346170044224,4.99944771758255 52.3461894825363,4.99944763358873 52.346189521807,4.9994474670686 52.3461896003533,4.99944566927274 52.3461904447004,4.99944549388471 52.3461905304078,4.99944533001701 52.3461906413185,4.99944408091522 52.3461915054384,4.99944374278161 52.346191741606,4.9994436379521 52.3461918140629,4.99942106239504 52.3462074515047,4.99941561413667 52.3462112255664,4.99941040211677 52.3462148359269,4.99941011420026 52.3462150354094,4.99940996505466 52.3462151409756,4.9994099454274 52.3462152038252,4.99940985580574 52.3462155513556,4.99940861824204 52.3462203026934,4.99940726526072 52.3462254985442,4.99939951913958 52.3462552745828,4.99939947872366 52.3462553652261,4.99897925158102 52.3471374390387,4.99896894480354 52.3471590754753,4.99896731523828 52.347162493545,4.99896726289948 52.3471626048208,4.99893918826946 52.3472207898743,4.99893899846348 52.3472211811154,4.99893522436429 52.3472290051104,4.99893516460898 52.3472291253496,4.99893511703425 52.3472291952976,4.9989236942724 52.3472529105191,4.99891224803321 52.3472766238648,4.99891217611286 52.3472767925976,4.99890808216232 52.3472852770371,4.99890799846223 52.3472854502251,4.99889303355602 52.3473164725069,4.99887538864809 52.3473530484811,4.9988737145937 52.3473565176334,4.99886450428403 52.3473756060496,4.99886442653243 52.3473757702694,4.99881062616816 52.3474872892742,4.99861138269551 52.3479002932588,4.99842473641321 52.3482871714761,4.99841703241099 52.3483031397798,4.99841495019548 52.3483074569219,4.99841478276395 52.3483078059934,4.99841293226646 52.3483116394596,4.99841285006156 52.3483118090572,4.99841281413107 52.3483118898284,4.99841283841886 52.3483119654049,4.99841290431425 52.348312149869,4.99841427393744 52.3483159669487,4.99841443005539 52.3483164069598,4.99841600452984 52.3483207972285,4.99842704595729 52.3483515804047,4.99843201008797 52.3483654206853,4.99843248713819 52.34836675333,4.99843251735936 52.3483668217358,4.99843258973131 52.348366937016,4.99843307908597 52.3483677025775,4.99843336144048 52.3483681403069,4.99843785855148 52.3483751457074,4.9984379874353 52.34837534386,4.99844184022287 52.3483813477124,4.99844240344892 52.3483822249638,4.99844245999227 52.3483823042413,4.99844262691173 52.3483823488292,4.99844401811449 52.3483826967282,4.9984537903519 52.348385124942,4.99845410520665 52.3483852032703,4.99846240127934 52.34838726533,4.9984639199108 52.3483876424079,4.99846745947073 52.3483885222436,4.99846760593843 52.348388555979,4.99846787003361 52.3483885649353,4.9984715933068 52.3483885771625,4.99847327956652 52.3483885827002,4.99848467686239 52.3483886201281,4.99849555609938 52.3483886558537,4.99850257851259 52.3483886789137,4.99850271353077 52.348388679357,4.99850295276351 52.3483886783451,4.99850306753449 52.3483886445687,4.99850330596854 52.3483885671587,4.9985085604016 52.3483868551798,4.99850949206879 52.3483865517587,4.99852866997575 52.3483803071654,4.99856828122989 52.3483674104549,4.99856860502774 52.3483673054631,4.99856873014254 52.3483672636317,4.99856881405472 52.3483672342478,4.99856904077143 52.348367154103,4.99856914234975 52.3483671184857,4.99858925960113 52.3483600267305,4.99877038666705 52.3482961803443,5.00224280151841 52.3470720581997,5.00224296637454 52.3470720021134,5.00224309885892 52.3470719558082,5.0032648011235 52.3467323611532,5.00326495860831 52.3467323086366,5.00326505280258 52.3467322774852,5.00326524857543 52.3467322098137,5.00496358029418 52.3461441533445,5.00496367891177 52.3461441195097,5.00496466070835 52.3461437784513,5.00496514350048 52.3461436119404,5.00496534372486 52.3461435379891,5.00496553671999 52.3461434514317,5.00496596844311 52.3461432506026,5.00496688053401 52.346142823936,5.00496696011259 52.3461427855458,5.00507652032503 52.3460914887859,5.00507680175734 52.3460913575753,5.00507692260404 52.3460912986466,5.00507710977508 52.3460912066776,5.00517653609571 52.3460421483008,5.00522340172756 52.3460190294989,5.00527346847554 52.3459943247922,5.00532653144057 52.3459681386715,5.00542945316378 52.3459173441505,5.00542962412894 52.3459172593188,5.00543136469867 52.3459163994173,5.005431461987 52.3459163494,5.00543158303369 52.3459162671036,5.00543298863369 52.3459152793952,5.00543315694977 52.3459151613004,5.00645348642507 52.3451985079546,5.00732795261867 52.3445842770218,5.00738001112651 52.3445477104565,5.00738040092029 52.3445474330885,5.00738051757262 52.3445473489785,5.0073806283551 52.3445472648496,5.00738101541385 52.3445469641049,5.00744349936679 52.3444979982803,5.00748295194834 52.3444670822358,5.00748343212445 52.3444667035965,5.00748733542 52.3444636450214,5.00749615698783 52.34445673212,5.00751197701071 52.3444443340054,5.00751869622619 52.344439068994,5.00752075276449 52.3444374578049,5.0075208177708 52.3444374067835,5.00752716025344 52.3444324362585,5.00752768325412 52.3444320262995,5.00752778967977 52.3444319367638,5.00752779682543 52.3444317875909,5.00752780093728 52.3444313067622,5.00752789308106 52.3444205317044,5.00752790008272 52.3444197129475,5.00752789834677 52.3444195727338,5.00752772759173 52.3444194625361,5.00752679916825 52.3444188888391,5.00751849159973 52.344413747291,5.00751612676772 52.3444122836978,5.00750950670636 52.3444081856414,5.00750900161738 52.3444078739456,5.00750344718341 52.344404436308,5.00750298151606 52.3444041481066,5.00750281217479 52.3444040442049,5.00750267437204 52.3444040275849,5.00750189580493 52.344403948692,5.00749411449792 52.3444031642696,5.00749341364465 52.344403092816,5.00748426141732 52.3444021691796,5.00745970493336 52.3443996924809,5.0074384885391 52.3443975518483,5.00737531586962 52.3443911808891,5.00650985890506 52.3443038756903,5.00522491249076 52.3441742416104,5.00522455472665 52.3441742063026,5.00522443890631 52.3441741933461,5.00522435091341 52.3441741867707,5.00522412508067 52.3441741680665,5.00522392709857 52.3441741530473,5.00518593485087 52.3441711256098,5.00518434224367 52.3441709991357,5.00518413252972 52.3441709831798,5.0051838874887 52.3441709796926,5.00518230557714 52.344170974587,5.00514474619905 52.3441708515609,5.00514442042506 52.3441708505093,5.00513988600327 52.344170835873,5.00513400152711 52.3441708168786)),((5.00776541023347 52.3537613120897,5.00787616053303 52.3537079242621,5.0080141478561 52.3536484400503,5.00818478277785 52.3535857320688,5.00833599356982 52.3535239125758,5.00851903072194 52.3534640973932,5.00878460302049 52.353369850633,5.00906765398071 52.3532894039729,5.00917859561581 52.3532587256167,5.00925675684379 52.3532468471997,5.00939244933097 52.3532512043551,5.00951716090154 52.3532552629829,5.0099734764422 52.3527388916523,5.01433013455619 52.3478080619748,5.01433015677358 52.3478080377781,5.01432965890877 52.3478079040907,5.01432911711495 52.347807758581,5.01432871002824 52.3478076503452,5.01432509757527 52.3478066808781,5.01432494527239 52.3478066417513,5.01424670410681 52.3477556193039,5.01420013344789 52.3477123586114,5.01417275496078 52.3476538793076,5.01415850198503 52.3476035302838,5.01416043150581 52.3475642781295,5.01425094018323 52.3474758638022,5.01457900873361 52.3471553829944,5.01457917152952 52.3471552208296,5.01458046626488 52.3471539585395,5.01458063940153 52.3471537883184,5.01458070302669 52.3471537265036,5.01458074467632 52.3471536601258,5.01458087856628 52.3471534448427,5.01458173397937 52.3471520688235,5.0145818247597 52.3471519190148,5.01458982248072 52.3471390558406,5.01459239023852 52.3471349214962,5.01459284696927 52.3471341850444,5.01459490889537 52.3471308669878,5.0145950100616 52.3471307037302,5.0145950518017 52.3471306265675,5.01459501969247 52.3471304305347,5.01459500987221 52.3471303765776,5.01459421753832 52.347126859896,5.01459408452191 52.3471262716823,5.01459404068738 52.3471260738151,5.0145930602602 52.3471217116984,5.01458672906095 52.3470935629897,5.01458666970955 52.3470932904758,5.01458647864354 52.3470924495251,5.01458619576245 52.3470911822689,5.01458598067597 52.347090230694,5.01458595091353 52.3470901047726,5.01458588863118 52.3470900066108,5.01458530286262 52.3470891563287,5.014584577869 52.3470881078792,5.01458444157901 52.3470879097209,5.01458375431171 52.34708691262,5.01457980322705 52.3470811831116,5.01457961619904 52.3470809101958,5.01457570862137 52.3470752428392,5.01457545777566 52.3470748798456,5.01457232736747 52.3470703392956,5.01457203883329 52.3470699204597,5.0145719604985 52.347069811462,5.014571777651 52.3470697398837,5.01457115144918 52.3470695105238,5.01456423822095 52.3470669946763,5.0145636764027 52.3470667879883,5.01455511866124 52.3470636701805,5.01455488603034 52.3470635849638,5.01297689958387 52.3464886512764,5.01240181190552 52.346279111751,5.0124016875456 52.3462790664187,5.01240148712496 52.3462789911863,5.01201645246562 52.3461346405641,5.01135932532511 52.3458882757251,5.01132230507789 52.3458743962134,5.01125236371434 52.3458481726899,5.01117155162972 52.3458178728247,5.01105282135388 52.3457733570103,5.00927100183111 52.3451052925486,5.0091300707674 52.3450524505003,5.00910824066804 52.3450442657787,5.00910652474077 52.3450436230697,5.00910600981815 52.3450434299869,5.00909181579907 52.3450381079689,5.00908869115947 52.3450369358781,5.00908854762968 52.3450369021651,5.00908845037035 52.3450369494892,5.00908564546389 52.3450383839534,5.00907240365883 52.345045148036,5.00907070864734 52.3450460126303,5.00905141487812 52.3450558671204,5.00870157409348 52.3452345595334,5.00870149156946 52.3452345997142,5.00814718840439 52.3455124763446,5.00611288101023 52.3465322386661,5.00608430628526 52.3465465620328,5.00607951459343 52.3465489642952,5.00607018179154 52.3465536411019,5.0060297700386 52.3465738977669,5.00599347493509 52.3465920861254,5.00598320911644 52.3465972317745,5.00597888611048 52.3465994000645,5.00508734392213 52.3470462813973,5.00508723778698 52.3470463358796,5.0050870638353 52.3470464260938,5.00375523339269 52.3477308652867,5.00375486337189 52.3477310564248,5.00375443146481 52.3477312761229,5.00375430171333 52.3477313458067,5.00375412175402 52.3477314512785,5.00375345489671 52.3477318562609,5.00362750839424 52.3478082022263,5.00362729888877 52.3478083300715,5.00178513669222 52.3489478379619,4.99939307082709 52.3504273664625,4.99937110839574 52.350440949511,4.99886334784512 52.3507549892463,4.99885053586908 52.350762913007,4.99881281858409 52.3507862390516,4.99881253820156 52.3507864124929,4.99879473538994 52.3507974242216,4.99884911709176 52.3508356646213,4.99889069118981 52.350864894165,4.99919288539497 52.3510773654644,4.99916395987987 52.3510929442858,4.9991649867617 52.3510936756549,4.99916473602287 52.3510938159398,4.99916464312701 52.3510938650675,4.9991538206408 52.3510995179011,4.99915372771348 52.3510995706239,4.99913383003326 52.351109955385,4.99913364570909 52.3511100536454,4.99911236494791 52.3511211645682,4.99908615210056 52.3511348540633,4.99908510966523 52.3511353979959,4.99908476314952 52.3511355811075,5.00074352642409 52.3523018697208,5.00388274988904 52.3545088643873,5.00535187500511 52.353756417858,5.00624342843324 52.3545537600959,5.00624357820994 52.3545537533877,5.00624372128021 52.354553672959,5.0062533306826 52.3545484308083,5.00625389995083 52.3545481180713,5.00752261662578 52.3538557482611,5.00757486358257 52.3538272352218,5.00776541023347 52.3537613120897)))</t>
  </si>
  <si>
    <t>MULTIPOLYGON (((4.94018183390588 52.3477832639869,4.93349096394482 52.3437088940814,4.93339825517333 52.3436292757852,4.93333588306388 52.3435392580992,4.93330679763291 52.3434430945975,4.93331238997104 52.3433453653986,4.93297128079439 52.343280414569,4.93262388768769 52.3430883160299,4.9271396718661 52.3398103523719,4.92129195933445 52.3424951786768,4.92074098578873 52.3427207579019,4.92060906569786 52.3427525218767,4.92046862371862 52.3427643442388,4.92046458579157 52.3430493297596,4.9204448095807 52.3430907122417,4.92019063786732 52.3432225304833,4.92007380893284 52.3432982136123,4.91990388167339 52.3434329072458,4.91977956125717 52.3435635475341,4.91957488674005 52.3436629703601,4.91949923302147 52.3436244465368,4.91943826880137 52.3436082164056,4.91937030235168 52.3436019619257,4.91929043073086 52.343608611682,4.91922711679545 52.3436259683468,4.91888127049765 52.3437794861755,4.91847818348123 52.3446744180882,4.91740990818139 52.3465047068432,4.91318778874453 52.3456037125108,4.91315725712357 52.3457541349703,4.91270356703704 52.3473354901886,4.91222854261451 52.3481136670199,4.91540808369858 52.3495363170987,4.91649497173456 52.3500248227501,4.92161433933716 52.3523293921392,4.92692497020136 52.3547243675721,4.92822706975984 52.3553358967686,4.92854433033374 52.3550564938693,4.9296749105722 52.3543082912195,4.93055591621121 52.3537435702575,4.93323289380889 52.3520609216414,4.9347711572265 52.3511413632323,4.93517112805022 52.3508819057967,4.935496822112 52.3506706253942,4.93749237166393 52.3494272224131,4.93910572308828 52.3484400355774,4.93987115539888 52.3479826783391,4.94018183390588 52.3477832639869)))</t>
  </si>
  <si>
    <t>MULTIPOLYGON (((4.96229850643599 52.3583876744536,4.96454060198898 52.3574690959024,4.96680294016862 52.3569156630346,4.96971242554291 52.3563629341039,4.96959478051994 52.356101678222,4.96940370921869 52.3557083405275,4.9693669779452 52.3556340354171,4.96933102338207 52.355640945875,4.96931380088569 52.3556102280427,4.96950151774168 52.3555769080522,4.96952241255185 52.3554981776398,4.96939778809159 52.3554235893557,4.9693224505343 52.3553822047212,4.96922137273503 52.3553292788287,4.96911961325203 52.3552832979324,4.96894068779481 52.3551875580601,4.96887413180702 52.3551536459777,4.96873707948596 52.3550880996336,4.96854179209801 52.3550153817234,4.96831004555725 52.3549269408226,4.96821482982978 52.3549001171081,4.9680803972079 52.3548620007406,4.96792070987115 52.3548122995055,4.96772603096241 52.3547344863677,4.96761103664601 52.3546913782659,4.96743738724132 52.3546281363464,4.96741844395438 52.3546212385207,4.96721768168963 52.3545411919925,4.96703332280232 52.3544666139394,4.96684584347229 52.3543930131631,4.96672437396019 52.3543534043781,4.96660998319869 52.3543134161716,4.96652338231692 52.3542792338039,4.96642960265135 52.3542544719303,4.96635676247506 52.354236588116,4.9662816554485 52.3542070031961,4.96625225604155 52.3541898579731,4.96623986552241 52.3541637675512,4.96615807630227 52.3542630064872,4.96605725015707 52.3543853209734,4.9658571269167 52.3546511571135,4.96582286103001 52.3546966746944,4.96495673158636 52.3532756524762,4.96453851387696 52.3527731924751,4.96394062303794 52.3520548456177,4.96253599791918 52.3503671269292,4.96191595129719 52.3495646619234,4.96136594504282 52.3488528169469,4.96122570657724 52.3487156451611,4.9611702947846 52.3486614475449,4.9611599714005 52.3486513531355,4.96062800530346 52.348130998835,4.96053493761558 52.3480399593668,4.96042853608114 52.3479358853965,4.96037726269557 52.3478857342064,4.9603195499315 52.3478292836476,4.96031073902711 52.3478206686016,4.95993001384974 52.3474482459727,4.95992293791434 52.3474179677729,4.95987603089321 52.3472169768728,4.95975607151623 52.3470247368361,4.95969659793465 52.3469294409725,4.95807345030535 52.3453350686187,4.95741596444083 52.3447303887263,4.95709778102913 52.3444377430482,4.95700266857351 52.3443502703806,4.95655761030694 52.3438776950904,4.95636069323071 52.3436800133317,4.95626790330462 52.3435868592762,4.95501896159754 52.342333019234,4.95499794788839 52.3423119202002,4.95495843368737 52.3422693268518,4.95410454646913 52.3413489894099,4.95383703598713 52.3410606544272,4.95305336439442 52.3403699241258,4.9530038644125 52.3403374855574,4.95273096711744 52.3401586347724,4.95252002887048 52.3402580554764,4.9519213902356 52.3405661208249,4.95029749569449 52.3414646357559,4.94870883097963 52.3424741855272,4.94676257511624 52.3436921214751,4.94603112823631 52.3440904567963,4.94563442135338 52.3443367961167,4.94530427939068 52.344550388693,4.94447831964696 52.3450847592979,4.94296197439308 52.3460183762836,4.94151777033762 52.3469256957473,4.94018183390588 52.3477832639869,4.93987115539888 52.3479826783391,4.93910572308828 52.3484400355774,4.93749237166393 52.3494272224131,4.935496822112 52.3506706253942,4.93517112805022 52.3508819057967,4.9347711572265 52.3511413632323,4.93323289380889 52.3520609216414,4.93055591621121 52.3537435702575,4.9296749105722 52.3543082912195,4.92854433033374 52.3550564938693,4.92822706975984 52.3553358967686,4.92987347166734 52.356065357751,4.93323980205231 52.356814229129,4.93662207434422 52.3575279500175,4.93701697324603 52.3575791814199,4.93714282527111 52.3576900919537,4.93742722771077 52.357739041391,4.93779334331243 52.3577873386904,4.94046046119079 52.3583803225584,4.94070061810332 52.3584039045788,4.94094334021585 52.3584132862151,4.941149034781 52.3584100708815,4.9446772503085 52.3582628276569,4.95293663699685 52.3579070861289,4.95649283508629 52.3577873744475,4.95708427256923 52.3577674509699,4.95853529098143 52.3577933766999,4.95873728367726 52.3578249537237,4.95893082051068 52.3578733427603,4.95908257764392 52.3579417487927,4.95918281011505 52.3580116760151,4.9594439053515 52.3582319644978,4.96130591571037 52.3591307336525,4.96229850643599 52.3583876744536)))</t>
  </si>
  <si>
    <t>MULTIPOLYGON (((4.94300582226425 52.3365743803087,4.94259700891016 52.3365211116627,4.92913989882839 52.3389721843115,4.92884084851631 52.3390512690662,4.92863074427393 52.3391277497707,4.9271396718661 52.3398103523719,4.93262388768769 52.3430883160299,4.93297128079439 52.343280414569,4.93331238997104 52.3433453653986,4.93330679763291 52.3434430945975,4.93333588306388 52.3435392580992,4.93339825517333 52.3436292757852,4.93349096394482 52.3437088940814,4.94018183390588 52.3477832639869,4.94151777033762 52.3469256957473,4.94296197439308 52.3460183762836,4.94447831964696 52.3450847592979,4.94530427939068 52.344550388693,4.94563442135338 52.3443367961167,4.94603112823631 52.3440904567963,4.94676257511624 52.3436921214751,4.94870883097963 52.3424741855272,4.95029749569449 52.3414646357559,4.9519213902356 52.3405661208249,4.95252002887048 52.3402580554764,4.95273096711744 52.3401586347724,4.95264175143966 52.3401001655697,4.95249920071978 52.340006745739,4.9524976275374 52.3400057144601,4.95237982120354 52.3399284994766,4.95188906152878 52.339669852877,4.9505729477269 52.3390691716018,4.95044566375618 52.3390192693807,4.94978251420725 52.3387592765734,4.9497013476334 52.3387274565504,4.94986018044794 52.3385282461875,4.94957954854747 52.3384383470273,4.94952839283954 52.3384076354913,4.94954829647042 52.3383786427504,4.9493472981982 52.3383257793747,4.94908287678722 52.3382453581518,4.94905554759598 52.3382387408645,4.94866858170624 52.3381312612479,4.9486438733455 52.3381311696879,4.94861432826051 52.3381216230712,4.94856768502288 52.338106557518,4.94834201808131 52.338027563508,4.94791207875141 52.3379156438725,4.94737686523866 52.3377887713253,4.94709566673854 52.3377200032966,4.94702534893183 52.33770280887,4.9468798870392 52.3376875637988,4.9468321896238 52.3376753337614,4.94676656372729 52.3376584981733,4.94674937668169 52.3376531044775,4.94656156329683 52.3375941108358,4.9464841853456 52.3375712994227,4.94640464196197 52.3375478777145,4.94630894773878 52.337519641268,4.94627070317294 52.3375085606992,4.94622665214503 52.3374956070072,4.94614760601352 52.3374723757205,4.94611013844107 52.3374613698972,4.94604977185212 52.3374439423451,4.94595354958725 52.3374142566144,4.9458732906877 52.3373905442712,4.94577724608286 52.3373621982323,4.9455335731691 52.3372902409714,4.94548386806941 52.3372763671253,4.94525976379666 52.3372138206003,4.94525001882447 52.3372111058608,4.94514855456088 52.3371804382065,4.94504390140752 52.3371488058494,4.94503464153681 52.3371460030271,4.94497567859897 52.3371276813937,4.94490637423952 52.33710613942,4.94483787440441 52.3370848520697,4.94481259833683 52.337077001163,4.94476688593614 52.3370629981353,4.94461829526921 52.337017476843,4.94458775355701 52.3370079794136,4.9442258761302 52.3368954559987,4.94420863351206 52.3368898100665,4.94398952484491 52.3368181213088,4.9439476511411 52.3368003125474,4.94393502645072 52.3367935963542,4.9439230590965 52.3367915832124,4.94374831662051 52.3367409027596,4.94379834127893 52.3367123743565,4.94351464452961 52.3366731311267,4.94349049769335 52.3366697870298,4.9431246316695 52.3365898617978,4.94300582226425 52.3365743803087)))</t>
  </si>
  <si>
    <t>MULTIPOLYGON (((4.91929043073086 52.343608611682,4.91937030235168 52.3436019619257,4.91943826880137 52.3436082164056,4.91949923302147 52.3436244465368,4.91957488674005 52.3436629703601,4.91977956125717 52.3435635475341,4.91990388167339 52.3434329072458,4.92007380893284 52.3432982136123,4.92019063786732 52.3432225304833,4.9204448095807 52.3430907122417,4.92046458579157 52.3430493297596,4.92046862371862 52.3427643442388,4.92060906569786 52.3427525218767,4.92074098578873 52.3427207579019,4.92129195933445 52.3424951786768,4.9271396718661 52.3398103523719,4.92863074427393 52.3391277497707,4.92884084851631 52.3390512690662,4.92913989882839 52.3389721843115,4.94259700891016 52.3365211116627,4.9422265295117 52.3364728382298,4.94172113842704 52.3364069890239,4.94171172429898 52.3361651202831,4.94171457509899 52.3360389070945,4.9417139633347 52.3360048232541,4.94170886596678 52.3357187779881,4.94170847390449 52.3356964329711,4.94170555174188 52.3355328719209,4.94157623643628 52.3355397190403,4.94153905219051 52.3355416911331,4.94036556745924 52.3356038562632,4.93995813973846 52.3356166975689,4.9398057418851 52.3356121669031,4.93967461965821 52.3356075367459,4.93952804435051 52.3355930513397,4.93939537913644 52.3355668444375,4.93902894116041 52.335472523914,4.93882384191925 52.3353982271972,4.93849962588579 52.3353074803369,4.93832726560201 52.3352893904451,4.9381481930625 52.3352386492971,4.93805984714919 52.3351840909247,4.93797263627693 52.3351304805077,4.93793217333132 52.3351055926082,4.93791088456402 52.3350925154964,4.93783302983233 52.3350567901697,4.93770440020044 52.3350032199957,4.93733717971437 52.334871088744,4.93675807071419 52.3346752986469,4.93651166657878 52.3345919877224,4.93639606671767 52.3347120192382,4.93602484109282 52.3350974643027,4.93596755899325 52.3351569335562,4.93590765194643 52.3352191430233,4.93562371435206 52.3355139546268,4.93422065708882 52.3354960094522,4.93268835535036 52.3357775624942,4.9307955349835 52.3361277204453,4.92882712796125 52.3364928885246,4.9284933212457 52.3365548149622,4.92842458928252 52.3365312702442,4.92676995472474 52.335964583378,4.92694202813904 52.3357765907753,4.92638381830193 52.3355834645298,4.92599905952027 52.3354503489223,4.92588982228432 52.3354125520464,4.92577335835169 52.3353727226206,4.92570780911619 52.335375010546,4.92563816223529 52.3353776958896,4.92561190338147 52.3353787079492,4.92549285052655 52.3353832946316,4.92536269244787 52.3353813828471,4.9253511839647 52.3353812139014,4.92527146804532 52.3353800489222,4.92522389377945 52.3353793509055,4.92494608626368 52.3353827958827,4.92480047650267 52.3353845997765,4.92456483071499 52.335402678886,4.92452190714234 52.3354048299122,4.92448048089972 52.3354069058879,4.9241441534357 52.335423727611,4.92388665599235 52.3354366058288,4.9237652838149 52.3354426736607,4.92376857432765 52.3352679645281,4.92375159095485 52.3349552138946,4.92372698055881 52.3348109538543,4.92367721761176 52.3346306442466,4.92362921939736 52.3345076025414,4.92359305314543 52.3344148779435,4.92351224633772 52.3342570059022,4.92340674740316 52.3340893302441,4.92329050400987 52.3339390486193,4.92315724054868 52.3337875407104,4.92311375931392 52.3337435189054,4.92308285440309 52.3337118686309,4.92305197138042 52.3336823395455,4.92303550479982 52.3336673912236,4.92300706156106 52.3336402624407,4.92298004182379 52.3336145053747,4.92288031556645 52.3335293055904,4.92279214043357 52.3334591246648,4.92261187881463 52.3333280945278,4.92243831410957 52.3332161444695,4.92255046345101 52.3330841951443,4.92167415779161 52.3327611461031,4.92037160697595 52.3323602833388,4.91996247686323 52.3322582752349,4.91959371592055 52.3321681093376,4.91924022322245 52.3320631728521,4.91866797229141 52.3318902307092,4.91808942900866 52.3317161823022,4.91750513004766 52.3315430069777,4.91748325694673 52.3315365244572,4.91690144301061 52.3313640893978,4.9151617184537 52.3309148739087,4.91456873273334 52.3307632199888,4.91417485702851 52.3306778800641,4.91381257601913 52.3306152245338,4.91355371596281 52.330579361025,4.91353576914435 52.3305770602178,4.91351360306141 52.330574212239,4.91346457856032 52.3305683087396,4.91339785483389 52.3305602761507,4.91338257267258 52.3305584803175,4.91329405589748 52.3305483920802,4.91326365161849 52.3305449268546,4.91326250871232 52.3305447964481,4.91313367426916 52.3305308885758,4.91312691895007 52.3305301604649,4.91301415380942 52.330518527834,4.91296607050108 52.3305137963097,4.9129317190275 52.3305104140445,4.91298297326179 52.3301879494247,4.9131193149359 52.329344543781,4.91323992923337 52.3285722580451,4.91326555749043 52.3284009548197,4.91326757398797 52.3283874003421,4.91331918781187 52.3280596430958,4.91352761718744 52.3267429772742,4.91359250387154 52.3263331147555,4.91360166722123 52.3262752350795,4.91360404189973 52.3262602619556,4.91361971821098 52.3261479055497,4.91362108442816 52.3261380873744,4.91362659588311 52.3260985721893,4.91364497796281 52.3259869546168,4.91368701241977 52.3257316541714,4.91388130586506 52.3245515359258,4.91339283616408 52.3244684480987,4.91279956185413 52.3243675377194,4.91255428985003 52.3243278166711,4.91212085728784 52.3242574104094,4.91158776317911 52.3242067346079,4.91128826967262 52.3241623889371,4.91110017778999 52.3240979986879,4.91094999058066 52.3240143471035,4.91048918898825 52.3236791074107,4.91043347410274 52.3236385726902,4.91033416853571 52.3235663241157,4.91051294073709 52.3234655094994,4.9107788588731 52.3233082966763,4.9112258260855 52.3230111439021,4.91135054386865 52.3228992533002,4.91134335727854 52.3228841249134,4.91134129184385 52.3228783913858,4.91132344398999 52.3228247074491,4.91111776720897 52.3225033575162,4.91095733095598 52.3222611470358,4.91083113687223 52.3220730818226,4.91076115962014 52.3219839737271,4.91073028487331 52.3219141670615,4.91077380734454 52.3218878463275,4.91080179268791 52.3218837886842,4.91080706652315 52.3218830279823,4.91123151347514 52.3217328876099,4.91159591509209 52.3215931099442,4.91232395319622 52.321313134743,4.91248789121132 52.3212541047398,4.91254489053194 52.3212196225903,4.91253882151157 52.3211753873054,4.91255741032329 52.32113920514,4.91255979178852 52.3211345859825,4.91260974897213 52.3211043717128,4.91269547621502 52.3210621314234,4.91297832652747 52.3209476106386,4.91309060711018 52.3209006680272,4.91356897204019 52.3207006553791,4.91358548631645 52.3206938727945,4.91410361388965 52.3204810477793,4.91428149767824 52.3204079782073,4.91426936953179 52.3203940525789,4.91353761118312 52.3195535798794,4.91347922001013 52.3194712785584,4.91333251555157 52.3192876636378,4.9130037062868 52.318935426777,4.91273372646717 52.3186411714907,4.91260593721524 52.3185024625987,4.91250378797711 52.3183896244523,4.9123756058823 52.3182480106666,4.91224869696874 52.3182494156388,4.91217782150936 52.3182487266259,4.91186857946944 52.318258368754,4.91153262186543 52.3182632649591,4.91121138108192 52.3182661881812,4.9111154183358 52.3182662154814,4.91089274584144 52.3182750529662,4.91075090464582 52.318279353196,4.91064891545566 52.3182765067159,4.9105568942683 52.3182700422761,4.91043406386355 52.3182685856388,4.91020516454062 52.3182658833686,4.91020451934208 52.3182658717795,4.91019531009049 52.3182657537577,4.91011471363101 52.3182647996178,4.9101144056493 52.3182647983758,4.90981282887117 52.3182612270179,4.90913528219867 52.3182531971898,4.90905077293198 52.3188256748634,4.90784054749085 52.319504847459,4.90551943634991 52.3201442488565,4.90470305598296 52.3203938387608,4.90410098463378 52.3206406582907,4.90409242475114 52.3206441735161,4.90335617530499 52.3209726616249,4.90297165248877 52.321145271895,4.902532361173 52.3213243524718,4.90209366611035 52.3214498486325,4.90160083242907 52.3215282226568,4.90092256365617 52.32156563019,4.90019750713053 52.3215505951939,4.9000637101893 52.3215505746434,4.89934702668624 52.3215504706738,4.8982805924839 52.321643972454,4.8971461173678 52.321896428605,4.89640772120663 52.3223210520955,4.89629164854424 52.3224198587199,4.89608190159441 52.3225549286517,4.89590837828752 52.3226983904465,4.89575431423736 52.3228674042325,4.89546453815836 52.3233215129515,4.89537310240742 52.3234959095565,4.89525971467043 52.3238325793286,4.89522338962545 52.324076842371,4.89525003361601 52.3242007780013,4.89530585173024 52.3243381009016,4.89583649082246 52.3252006353571,4.89643992548342 52.3262993088004,4.89655369592339 52.3265213566175,4.89667404439703 52.3268478786765,4.89685564846801 52.3272705721326,4.89699782292449 52.3275578087557,4.89713944255582 52.327778497316,4.89732014749252 52.3280227696934,4.8978350371063 52.3285700724442,4.89824845697038 52.3289690236609,4.89876634920857 52.3295561414887,4.89890930281959 52.3297729595721,4.89902218380687 52.3299937698058,4.89907106653913 52.3301952079009,4.89906984165922 52.3304347901296,4.89900667188036 52.3307056009851,4.89887106498848 52.3311051684057,4.89849065900679 52.3319566280194,4.89847287722338 52.3320753280702,4.89847836193335 52.3322741693648,4.89852190989616 52.3324724398409,4.8986155922004 52.332630481297,4.89875107685506 52.3327908882504,4.89883550776398 52.332879128207,4.89897471927546 52.332982262186,4.89911751727564 52.3330688283434,4.89929081671562 52.333148797238,4.89946511232681 52.3332142637115,4.89963287610956 52.3332600107963,4.89982344742961 52.333306381861,4.9001964169529 52.3333752538484,4.90059610763265 52.3334197248795,4.90115441274805 52.3334386827577,4.90219230407814 52.333367165399,4.90247568311495 52.3333657830076,4.90284568454093 52.3333803303424,4.90354804193522 52.3334295620689,4.90393741822575 52.3334811518835,4.9042542915842 52.333570274066,4.90454393201515 52.3336961970993,4.90477326699018 52.3338470662979,4.9052505035427 52.3342324112951,4.90554500050369 52.3344874789135,4.90577850703166 52.3347157388057,4.90616613695956 52.3351194369349,4.9063451775704 52.3353269102326,4.9064837745543 52.3354660826927,4.9066254246684 52.3356472402567,4.90675070447891 52.3358620442925,4.90679244229354 52.3359601264724,4.90685425553194 52.3361609663686,4.9068956956338 52.3364059882822,4.90718584121089 52.3376141234751,4.90723306087608 52.3377156969703,4.9073054848661 52.3378176333003,4.90740633150749 52.3379140584817,4.9074804212542 52.3379610233076,4.90774380314184 52.3381156915477,4.90795854222736 52.3382176646977,4.90926150203293 52.3387047589214,4.90941779057345 52.338771162435,4.91006779946111 52.3390428424862,4.91071154100419 52.3392087796783,4.91117031438183 52.3393090239321,4.91179432777527 52.339458545089,4.91201050569649 52.3395139240583,4.91262020140909 52.3397322745015,4.9131897416348 52.3400330763999,4.91359754200088 52.3402760213083,4.9140421422384 52.3405760223822,4.91437106647767 52.3409373684316,4.91467698822388 52.3413385992107,4.91486336230563 52.3415993858292,4.91496420109133 52.3418603072138,4.91498425223925 52.3421453169116,4.91494088887979 52.3424268110063,4.91485936847107 52.3426368439813,4.91413310731423 52.3435298511135,4.91385285770088 52.3438744443536,4.91343836224904 52.3446984453486,4.91328091574364 52.3451449014891,4.91318778874453 52.3456037125108,4.91740990818139 52.3465047068432,4.91847818348123 52.3446744180882,4.91888127049765 52.3437794861755,4.91922711679545 52.3436259683468,4.91929043073086 52.343608611682)))</t>
  </si>
  <si>
    <t>MULTIPOLYGON (((4.86615881225926 52.4306593509883,4.86618386965306 52.4306566570136,4.86623272370684 52.4306571953338,4.86640448708009 52.4306651403517,4.86658512894969 52.4306708053178,4.86669092657178 52.4306716744706,4.86672616050866 52.4306700946026,4.86685690087605 52.4306592544294,4.86699080497599 52.430644446485,4.86712678710546 52.4306267175455,4.86733828597081 52.4306015813931,4.86752792537359 52.430576007484,4.8677828926924 52.4305441856111,4.86792843550828 52.4305236126301,4.86801609043988 52.4305042508698,4.86818918805034 52.4304648254203,4.86836439145713 52.4304213375473,4.86854766732859 52.4303702722329,4.86874321046787 52.4303162764133,4.86885911692685 52.4302774985413,4.86891307462619 52.4302590312953,4.86896197849866 52.4302351763183,4.86900761859416 52.43020625601,4.8690740695075 52.4301617972041,4.86918291987783 52.4300876308839,4.86930824112974 52.4300043780604,4.86947972239348 52.4298891421084,4.86954412258499 52.4298464536282,4.86965652187044 52.4297729494827,4.8696972554965 52.4297460836214,4.86973877847539 52.4297686800483,4.86980265889613 52.429806931635,4.86982822170664 52.4298250993561,4.86985874399265 52.429857992462,4.86989482227766 52.429931327123,4.86993346049415 52.4299680394208,4.86997365898198 52.4299907647966,4.87004290480299 52.4300052584343,4.87009526289666 52.430019193015,4.87015860019847 52.4300460906769,4.87019724478855 52.4300684317167,4.87022352151376 52.4300960035111,4.87024082980277 52.4301147013525,4.87027126761947 52.4301372402467,4.87035832398575 52.4301992390314,4.870471067198 52.430277662273,4.87048029962188 52.430284083734,4.87054699718703 52.4303317841898,4.87059736226731 52.4303590564661,4.87062299285532 52.4303676884473,4.87066237324135 52.4303761556619,4.87074096931525 52.4303946082407,4.87095752337763 52.4301878299892,4.8712874457476 52.4301294001729,4.8714219502415 52.4301094848763,4.87146158059368 52.4301012808878,4.87156018771121 52.4300808676827,4.87172158102042 52.4300435791362,4.87184783850401 52.4300057960576,4.87197132659965 52.4299633811708,4.87210110293945 52.4299175692056,4.87222421297729 52.4298633696494,4.87233618108055 52.4298063354003,4.87244599364563 52.4297449776277,4.87255056936519 52.4296787436999,4.87264328057002 52.429608593492,4.87267226986147 52.4296065533397,4.87269317552107 52.4295865208308,4.87273645522149 52.429542822192,4.87281549423608 52.4295484050574,4.87294321904302 52.4295549900524,4.87304637810173 52.4295562105805,4.87312242886014 52.4295532330545,4.87324746624678 52.4295430711246,4.87333674909078 52.4294856858971,4.87336596855874 52.4294460603668,4.87339617305856 52.4293861630397,4.87343335136206 52.4292941921751,4.87345601882779 52.4292439238434,4.87348948105274 52.429171880369,4.87350070044742 52.4291477253524,4.87354383469156 52.4290568857431,4.87360216240087 52.428946572886,4.87365895472289 52.4288355073729,4.87371068998393 52.428738296799,4.87376460720698 52.4286405563974,4.87380631395341 52.4285586172295,4.87383285785133 52.4285099923719,4.87402154890531 52.4281413915878,4.87411238081727 52.4279639379096,4.87422056889915 52.4279711290029,4.87447521386729 52.4277381215314,4.87463952460331 52.4275989849744,4.87466858254677 52.4275743767254,4.87472763329354 52.4275244092886,4.87503964759228 52.4272426481767,4.87524319244028 52.4270592814979,4.87525225750072 52.4270522024652,4.87547760916859 52.4268760477791,4.8757148085821 52.426706307034,4.8759666040142 52.4265456164005,4.87609036326456 52.426477251144,4.87623294361374 52.4263984693725,4.87648002138612 52.4262895799196,4.87653587972799 52.4262649608828,4.87661201379434 52.4262351174975,4.87657354752691 52.4262279234387,4.87664178066461 52.4262024049853,4.8766759961928 52.4261880733369,4.87670628979733 52.4261772569182,4.87673883115746 52.4261665849884,4.87677805113121 52.4261517535851,4.87681515447705 52.4261381533443,4.87687685677406 52.4261167049828,4.87691982480098 52.4261019525863,4.87696600040729 52.4260857040648,4.87701187387529 52.4260701552589,4.87713064284987 52.4260327118069,4.87715011507185 52.4260257583116,4.87722369237113 52.4260033812292,4.87731074765646 52.425977502996,4.87733862238811 52.4259686083467,4.87740184105781 52.4259507702718,4.87746394195728 52.4259329633058,4.87748108787633 52.4259288488253,4.87755035595497 52.4259116837997,4.87766629084652 52.4258828108001,4.87778276797013 52.4258591887878,4.87782750292847 52.425850546252,4.87786408401336 52.4258426775398,4.87788752452264 52.4258383743518,4.87790946228498 52.4258343433171,4.87793564323187 52.4258295306151,4.8779428780297 52.4258281326743,4.87800420436558 52.4258162808888,4.87803581690938 52.4258108983204,4.87811087559714 52.4257989886419,4.87821251262043 52.4257834991636,4.87830044507235 52.4257694786422,4.8783653383247 52.4257593855858,4.87836963906505 52.4257587120055,4.87846445157833 52.4257460061333,4.87855777837782 52.4257333657093,4.8786043295078 52.4257278583675,4.87865749555501 52.4257211570781,4.87873041536389 52.425713677713,4.87879862727002 52.4257077599265,4.87885662246803 52.4257042968332,4.87899345759392 52.4256963275158,4.87907658623249 52.4256934754035,4.87912161499672 52.4256912238367,4.87925600956534 52.4256883756829,4.87934526806766 52.4256868798239,4.87940733013484 52.4256864627172,4.87951991003694 52.4256897492059,4.87963257033582 52.4256937189908,4.87972117811919 52.4257002549923,4.87982559425166 52.4257077573733,4.87991278222077 52.4257150331247,4.88000177263208 52.4257215435912,4.88007023219678 52.4257286491916,4.88015710616933 52.4257363907754,4.88024341492734 52.4257459903143,4.88032053015814 52.425753438377,4.8804012496997 52.4257632565595,4.88046721314415 52.4257713758436,4.88053934541796 52.4257813100014,4.88061308263897 52.4257923205025,4.88065497676254 52.4257993391618,4.88072960035308 52.4258151258039,4.8807974999079 52.4258275133089,4.88087698964644 52.4258433296396,4.88093289481714 52.4258555040419,4.88100346853295 52.4258719023423,4.88108163100113 52.4258893755747,4.88120850462508 52.4259181654462,4.88125431994169 52.4259268633445,4.88133177406475 52.4259445850402,4.88135582205117 52.4259501431758,4.88140271570881 52.4259609756846,4.88148177489385 52.4259797736587,4.88151285825194 52.4259872312097,4.88158235110084 52.4260004698978,4.88161478873604 52.4260064951813,4.88163587469639 52.4260113755391,4.88165668322218 52.4260135134865,4.88166733829757 52.4260151497487,4.88170211393088 52.4260185695855,4.88172890635421 52.4260206970945,4.88175559142597 52.426021925378,4.88176721830593 52.4260221457326,4.88180796088363 52.4260218880895,4.88182584674159 52.4260211824436,4.88185930250138 52.4260191590975,4.88187159914926 52.4260186632886,4.88188864237168 52.4260170732537,4.88192935573306 52.426012932794,4.88199301349998 52.4260028414721,4.8820464423131 52.4259949983557,4.88209534614631 52.4259868663002,4.88214819276522 52.4259772141457,4.88219374289646 52.425969220546,4.88221169215326 52.4259655312234,4.882250427879 52.4259568884181,4.88226101228273 52.4259544079974,4.88230904404483 52.4259415176889,4.88233259231421 52.4259341762674,4.88236014929325 52.4259259801198,4.88239322742628 52.4259132238006,4.88242023151433 52.4259032277606,4.88245564764002 52.4258878569988,4.88246992405093 52.4258813478572,4.88249935627192 52.4258659875464,4.88253048347797 52.42584896275,4.88257312281656 52.4258241587537,4.88262932750471 52.4257894362472,4.88266289479064 52.4257672808887,4.88268459433224 52.425753145876,4.88271992484225 52.4257297846797,4.88272393109749 52.4257252719757,4.88275744216037 52.4256990090103,4.88278492085872 52.4256757222228,4.88282279368065 52.4256447053802,4.8828359715402 52.4256313699179,4.88286641890212 52.425604302972,4.88289951815712 52.4255741645509,4.8829076523727 52.4255660653729,4.8829175058508 52.4255567511946,4.88294431463316 52.4255341805285,4.88295855664436 52.4255203462741,4.8829657313354 52.4255138787556,4.88297177842951 52.425510893634,4.88297715578034 52.4255086246719,4.88298202179469 52.4255086543637,4.88299214819941 52.4255089401151,4.88300915476121 52.4255105493551,4.88304423210863 52.4255132690487,4.88327188525199 52.4255177514959,4.88338346678663 52.4255260721209,4.88353211794407 52.4255403382244,4.88368042214016 52.4255489224935,4.8838456830716 52.4255609219956,4.88399885678707 52.4255705331619,4.88414143839498 52.4255781488539,4.88427063595287 52.4255836404218,4.88442085751671 52.4255904164018,4.88465220144869 52.425596188095,4.88481317924209 52.4256021733428,4.88498953550099 52.4256055542231,4.88514099801051 52.4256092248334,4.88528948321029 52.4256122624947,4.88545171549275 52.4256126439157,4.88563634176842 52.4256140725848,4.88572311595785 52.4256138106852,4.88580938831955 52.425612423147,4.88583678451975 52.4256131592016,4.88590619642042 52.425611529495,4.885940060883 52.4256097224294,4.88599188900591 52.4256081081704,4.88606453318936 52.4256053685898,4.88609474399102 52.4256042290881,4.88621649514458 52.4255986862048,4.88633476391936 52.4255955641218,4.88644825929705 52.425593320512,4.88654172313144 52.4255891317299,4.88660576709705 52.4255863464956,4.88664011244423 52.4255823123331,4.88676409465715 52.4255692736533,4.88679538655454 52.4255661343003,4.88687128679272 52.425564073058,4.88704699018404 52.4255627745596,4.8872083881798 52.4255641117291,4.88737572124542 52.4255658511912,4.8873915975185 52.425566017016,4.88744472431526 52.4255665646264,4.88757672939648 52.4255695299203,4.8875683933584 52.4255773499494,4.88768446188732 52.4255854966981,4.88774808585492 52.4255899620805,4.88776637538565 52.4255912435024,4.88810575221941 52.4256150794221,4.88815397455437 52.4256177091601,4.8882985917953 52.4256182731419,4.88845097515128 52.4256224467024,4.88859347419833 52.4256270278602,4.88874348618356 52.425628980114,4.88892110129453 52.4256354971122,4.88911473298397 52.425636248203,4.88930605207848 52.4256360815121,4.88947815645556 52.4256358427998,4.88968954382807 52.4256330545032,4.88985417212348 52.4256269329226,4.88993975981857 52.4256236610924,4.89009677329936 52.4256161500926,4.89024620087648 52.4256072948822,4.89043057433112 52.4255958807089,4.89059080731758 52.4255883735632,4.89069196953272 52.4255806996124,4.89087036889817 52.4255710302846,4.89105659500922 52.4255582567803,4.89122273835893 52.4255467740379,4.89135211807238 52.4255386873494,4.89147619135314 52.4255278820388,4.89155554583561 52.4255192892643,4.89161585184997 52.4255167912676,4.89169167699473 52.4255095857099,4.89185914258554 52.4254915825987,4.89197048840769 52.4254790428874,4.89210071463815 52.4254675346398,4.89221212796192 52.4254647285668,4.89229456969335 52.4254574424092,4.89237973587174 52.4254536907138,4.89245806189254 52.4254489577141,4.89255239271627 52.4254381439425,4.89268326914568 52.4254236808451,4.8928596900694 52.4254028106928,4.89298051255446 52.4253881345628,4.89305025738729 52.4253829609418,4.89316317195266 52.4253733925641,4.89326043904873 52.4253602806546,4.89332940373208 52.4253512299574,4.89344044456097 52.4253435588804,4.89353435003974 52.4253352500993,4.8936008479292 52.4253259103522,4.8936475013329 52.4253176113722,4.89373960077237 52.4253090881917,4.89390165596703 52.4252883094589,4.89419036969424 52.42525546586,4.89439048686073 52.4252360761031,4.8944681221191 52.4252259822874,4.89456692752806 52.4252119679543,4.89463696469408 52.425201617752,4.89468772612595 52.4251966968042,4.89478082083864 52.4251819215749,4.89489646930857 52.4251696845995,4.89498245527888 52.4251582410463,4.89506831656363 52.4251447836883,4.89517086143514 52.4251329144453,4.89527112220243 52.4251175484394,4.89536036917615 52.4251036914944,4.8954494751983 52.4250945793555,4.89550896407372 52.4250888044982,4.89564077447311 52.425066837359,4.89573996005099 52.4250516192864,4.89589854050931 52.4250337803397,4.89599233979122 52.4250124101753,4.89607652824906 52.4249986126124,4.89615082893357 52.4249828956076,4.89623303383281 52.4249689818631,4.89632442947415 52.4249575237993,4.89641357358758 52.424943602723,4.89652920645151 52.4249326762826,4.89664153256559 52.4249110228101,4.89672184243084 52.424896948093,4.89686019801534 52.4248799229117,4.89706481873873 52.4248306095507,4.89713878217674 52.4248134255524,4.8972572788237 52.4247947539382,4.89737341337389 52.4247756320494,4.89743330659999 52.424761148905,4.89749429787999 52.4247497350428,4.89754898010167 52.424738501796,4.8977302435761 52.4246993636132,4.89782858746422 52.4246803475475,4.89787443044248 52.4246707493435,4.89795772070078 52.4246556345465,4.89802182918709 52.4246414920617,4.89808404985089 52.4246278899947,4.89814653570313 52.42461556523,4.89824804380839 52.4245962113583,4.8983115657011 52.4245845828274,4.89834499958147 52.4245763802525,4.89836729302804 52.4245771912244,4.8984057846568 52.4245836053732,4.89838927001532 52.4245400731751,4.89838250061926 52.4245206949291,4.8984227827682 52.4245167267817,4.89844983377435 52.4245140611809,4.89852851302172 52.4244997538261,4.89857917360713 52.4244905347205,4.8987397138294 52.4244613397198,4.89875951188711 52.4241978506843,4.89860028318975 52.4220226954793,4.89858915606312 52.421554826289,4.8986601369327 52.4211077783693,4.89856461079896 52.4205683072709,4.89857421224601 52.4205681131852,4.89848490212662 52.4191483572971,4.8984906342832 52.4186288066248,4.89843902355724 52.4182944340078,4.89839498982718 52.4176704485022,4.89824152525793 52.4168664026958,4.89822677500845 52.4168350828703,4.89827066747983 52.4167351059111,4.89835743233618 52.416642190338,4.89837318326944 52.4165961488065,4.89836573621208 52.4165597002292,4.89831107464531 52.4164887510887,4.898072289262 52.4162531885984,4.89804895484495 52.4162165755485,4.89813140794028 52.4161839762615,4.89805388805083 52.4160972761989,4.89796818054185 52.4158802037268,4.89784276832721 52.4152896211866,4.89590839221307 52.4158940781781,4.89518523383067 52.4157863177071,4.89480135226187 52.4155980679647,4.89440762584234 52.4153371469861,4.89426993378803 52.4152773187959,4.89417396029034 52.4152567782073,4.89351699205285 52.4151751403079,4.89341907401886 52.415173500977,4.89330990152717 52.4151938613098,4.89267477500032 52.4154837865041,4.89257232728887 52.4155086410779,4.89244418485815 52.4155138761299,4.88906962474187 52.4149074341737,4.88818712925393 52.4148305164534,4.88761245525821 52.4148743990411,4.88615724489892 52.4147294042777,4.88599800201224 52.4147242549275,4.88590362393076 52.4147346228473,4.88581355934782 52.4147547695174,4.88570484162013 52.4147957603847,4.88563495176883 52.4148359089085,4.88473429870751 52.4156192569124,4.88455464868538 52.4157619915006,4.88326296784136 52.4166729469434,4.88301549353976 52.4167996264039,4.88267056780529 52.4169761852296,4.88208994878736 52.4175784623522,4.88104234171268 52.4180814425784,4.88081362832282 52.4182077841524,4.88061371920086 52.4183307612352,4.87926205248467 52.4190853912807,4.87839617550202 52.4190199043834,4.87823725515877 52.4189956473148,4.87813825474454 52.4189672615098,4.87800613738573 52.4189080495364,4.87793205715047 52.4188588833866,4.87502273546664 52.4165414732502,4.87498629355035 52.4163624976591,4.87498943506047 52.4162319118573,4.87500741857759 52.41612835313,4.87380997289965 52.4160347233847,4.87369058013042 52.4160304132207,4.87345186984734 52.4160381234005,4.87333387580433 52.416050086571,4.87321767171977 52.4160673960473,4.87299318146712 52.4161175976393,4.87278335053055 52.4161876172864,4.87268539475127 52.4162295866637,4.87068785686604 52.4171713926558,4.87014578328824 52.4174090523242,4.86948893285484 52.417664174372,4.86776176056378 52.4182692038406,4.86362558087542 52.4139036837023,4.86087413789355 52.4149004377102,4.85571248802306 52.4163229161436,4.8560780108428 52.4166621673058,4.85615583359322 52.4167303369345,4.85641330126415 52.4169672186783,4.85821044865284 52.4186118073775,4.8587699157767 52.4191234717891,4.85909881150716 52.4194267162025,4.85937368597332 52.419678399604,4.85940364165647 52.4197045612514,4.85943269622039 52.4197310963583,4.85946083496487 52.41975800486,4.85948802881155 52.4197852596645,4.85951429235157 52.4198128698252,4.85953959661341 52.4198407992632,4.85956392678938 52.4198690569008,4.85958729789868 52.4198976158424,4.85960966584184 52.4199264758923,4.85963104563785 52.4199556101551,4.85975160844535 52.4201760025663,4.85983022996707 52.4203817920069,4.85984042147618 52.4204123054672,4.85984958242689 52.4204429491547,4.85985771313814 52.4204736961079,4.85986481371485 52.4205045373399,4.85987086956233 52.4205354637983,4.85987589559201 52.4205664575744,4.85987987720914 52.4205975096156,4.85988281462555 52.4206286019479,4.85988470783903 52.4206597345711,4.85988555727537 52.4206908715369,4.85988536282538 52.4207220218322,4.85988412480783 52.4207531584957,4.85988184332752 52.42078427254,4.8598541766697 52.4209905056252,4.85980675340942 52.4211274998682,4.85972398457624 52.4212797325805,4.85969730146831 52.4213218287393,4.85966487313085 52.4213710984133,4.85960336502833 52.4214501404793,4.85948256191467 52.4216112002904,4.85847934394806 52.4229139352441,4.85832933584232 52.4231119555192,4.85820123487202 52.423278904277,4.85803212356461 52.423514146564,4.85798326840185 52.4235894155409,4.85793853588606 52.4236653769831,4.85790662036846 52.4237292443738,4.85786599552266 52.423829284035,4.85784629952435 52.4238978346237,4.85782934829365 52.4239839682971,4.8578167629074 52.4240775182943,4.85781136205045 52.4241800520693,4.85781704085615 52.4242744206412,4.85783382007664 52.4243625834056,4.85785564758873 52.4244564309263,4.85786250262514 52.4244794609039,4.85787827547988 52.424532522451,4.8578989075188 52.4245935597557,4.8579238292897 52.4246634780228,4.85794757856121 52.4247171054543,4.85798617698795 52.4247879296257,4.85801977893118 52.4248450522927,4.8580468116653 52.4248872081688,4.85808054365733 52.4249371502786,4.85811066952932 52.424977603312,4.85814557328971 52.4250193089742,4.8581879201226 52.4250656135703,4.85824302110263 52.4251223647857,4.85838817533807 52.4252538815403,4.860561421101 52.4271434121896,4.86088468944984 52.4274313379488,4.86127111314874 52.4277635824601,4.86150058356789 52.4279588681435,4.86173285087216 52.4281565205273,4.86221119281996 52.4285621668932,4.86239398382455 52.4287182107428,4.86245372915953 52.4287759511553,4.86251175656481 52.4288446757937,4.86256192791919 52.4289200074771,4.86261990934593 52.4290162249937,4.86266885003338 52.4291048708369,4.86270631921471 52.4291975103185,4.86273665395227 52.4293140342751,4.86274470159749 52.4293781696095,4.86274437776631 52.4294415129354,4.86273276635497 52.4295081946412,4.86270208964514 52.4295992832373,4.86275839959855 52.4296120252311,4.86280501671714 52.4296225672797,4.86277278499669 52.4297034300855,4.8627694844584 52.4297114683888,4.86273900556202 52.4297858498784,4.86273776396712 52.4297888821998,4.86272970872459 52.4298085564048,4.86267745344935 52.4299413149662,4.86279508459777 52.4299608892907,4.86282617991259 52.4299660689364,4.86285260476047 52.4299695652001,4.86303584064175 52.430009211284,4.86328611707063 52.4300644234407,4.86337869877891 52.4300848391304,4.8635074009715 52.4301132335955,4.86354629138242 52.4301219706442,4.86355577940772 52.4301240976952,4.8637551587753 52.4301689099707,4.86385334835189 52.4301901140041,4.8639579787757 52.4302162446456,4.86395907829875 52.4302165191287,4.86399817378246 52.4302228482517,4.86411066850977 52.4302479259744,4.86418714079509 52.430264189545,4.86419702123044 52.4303189947129,4.86420645136993 52.4303745798149,4.86436753594184 52.4304076459982,4.86449272793584 52.4304333455899,4.86473265158451 52.4304828018729,4.86487887345164 52.4305132134,4.86492952588717 52.430524572289,4.86499139888771 52.4305445188359,4.86501375130949 52.4305492639251,4.8651374182111 52.4305410098787,4.86517251098545 52.4305451639514,4.86522991191061 52.4305416060283,4.8652570342844 52.4305433522402,4.86532994842205 52.4305546921593,4.86538640012745 52.4305643058286,4.86546911813628 52.4305896735615,4.86554931264519 52.430613331469,4.86557220874654 52.430618114796,4.86571585147613 52.4306428786977,4.86585701360151 52.4306647914254,4.86593910844365 52.4306756860228,4.86597048049997 52.4306786640908,4.86605591888238 52.4306690815446,4.86615881225926 52.4306593509883)))</t>
  </si>
  <si>
    <t>MULTIPOLYGON (((4.87345186984734 52.4160381234005,4.87369058013042 52.4160304132207,4.87380997289965 52.4160347233847,4.87500741857759 52.41612835313,4.8750395987283 52.4160338973297,4.87509268585231 52.4159313441434,4.87521977027189 52.415769945067,4.87539154066612 52.4156248357488,4.87560254961301 52.4155005851599,4.87794008372817 52.4143990818509,4.87797041698797 52.4143981516828,4.87816072277155 52.4144576587398,4.87819073464769 52.4144552801243,4.87918384706219 52.4139907021587,4.8792152995591 52.4139908370131,4.87934499991064 52.4139289558827,4.87954454502073 52.4138337511276,4.87944327388447 52.4137492198154,4.87940872982181 52.4136995229056,4.8794053054773 52.4136469215406,4.87943754421162 52.4136015193281,4.87984124022043 52.413360222889,4.88012531058835 52.4131904311346,4.88050415647468 52.412977696659,4.88188418456867 52.4123160783218,4.88185530273791 52.4123019973285,4.88230232824759 52.4120712850046,4.88287843362822 52.4118124319588,4.8841404235636 52.4112109155151,4.88497121862671 52.4108487240106,4.8858839083068 52.4104253078885,4.88594874742448 52.4104074631396,4.88604263315343 52.4104021261995,4.88607866670746 52.4103166623258,4.88609207001759 52.41030889078,4.89005929938151 52.4084304428501,4.89009049736845 52.4084083742782,4.89010915433917 52.4083815165899,4.89010697400932 52.4083308980141,4.89025406918825 52.4082692846595,4.8903011791783 52.4082776969655,4.89035863536867 52.4082703793258,4.8905066181052 52.4081950901852,4.89162616754354 52.4076137302265,4.8923624504736 52.407188897085,4.89254112686629 52.4070648048629,4.89263744246727 52.4069845698205,4.89276681642618 52.4068522634375,4.89287782587892 52.4067023004504,4.89296576824492 52.4065294125051,4.89301346960712 52.4063674024522,4.89316576578079 52.405159504605,4.8932162923513 52.4050220065441,4.89326979176982 52.4049275896689,4.89350623533909 52.4046243073708,4.89392404408608 52.4044342333889,4.89460851611569 52.4041438234478,4.90018925085132 52.4014742425566,4.90026657670126 52.4015378784357,4.90081003736134 52.4023034322388,4.9021094315318 52.4037831658613,4.90240452651228 52.4040522596184,4.9032132753524 52.4035190579784,4.90388980697732 52.4029648645674,4.90397620528441 52.4029060423595,4.90407312722845 52.4028537161378,4.90833258775879 52.4012326168883,4.90876967606965 52.401078447294,4.90886602590255 52.4010224119358,4.90891538909713 52.4009469082956,4.9091345467998 52.3998040337864,4.90987523349313 52.3985127810639,4.90988522069363 52.3984722240854,4.90987646085974 52.3984315556145,4.90985452192237 52.3983990307733,4.90917282493184 52.3977412885775,4.9101983602246 52.3973387763632,4.91031087881399 52.397287999787,4.91042374416805 52.3972227184269,4.91051749782713 52.397153001039,4.91060044886625 52.3970726616441,4.91066591947411 52.3969864907823,4.91199287128511 52.3947073753927,4.91258647270701 52.3938390580613,4.91267155122299 52.3936949133359,4.91273993637611 52.3935524632607,4.9128017065255 52.3933842549804,4.91284422512363 52.3932138215151,4.91292907253912 52.3925665284665,4.91291759450482 52.3924557095857,4.91288036975543 52.3923470345144,4.91281815320913 52.3922427351916,4.91273222985139 52.3921449288256,4.91088109172861 52.3928572759033,4.90955798098925 52.3929486190045,4.90855770561467 52.3933268353302,4.90742690280431 52.3921894102731,4.90667220588473 52.3915032882632,4.90643936931142 52.3912449366264,4.90624515350131 52.3909746978698,4.90609099956909 52.3906950945838,4.90597806056381 52.3904081088973,4.90590777737746 52.3901162633317,4.90587983393498 52.3898215339672,4.90589537527555 52.3895266217899,4.90595349576186 52.3892336801465,4.90605412729789 52.388902884328,4.90606660314173 52.3888618883142,4.90715585154791 52.3866816026577,4.90718713138458 52.3866009212542,4.90721459688304 52.3864777216665,4.90721836637968 52.3863534014422,4.90720770098857 52.3862707435033,4.90718653956045 52.3861888429243,4.90713544723706 52.3860684975681,4.9067101785088 52.3854040126904,4.90661551010236 52.385282052253,4.90650182630808 52.3851663328928,4.90632260170136 52.3850236359324,4.90616910130488 52.3849266466633,4.90600085269638 52.3848392859857,4.90005463245779 52.3821540641709,4.89947456809518 52.3824846344789,4.89876736957859 52.3829687895277,4.89865897836449 52.3830429851672,4.8979098044528 52.3836743330087,4.89730613928155 52.384269913924,4.89675833129767 52.3848855498984,4.89624121412142 52.3856478277528,4.89587200088769 52.3863607274841,4.89565536675178 52.386921298015,4.89507756612656 52.3886909274334,4.894669665602 52.389940109801,4.89397993980073 52.3920522101509,4.89365450419076 52.3928231561992,4.89320941677309 52.3935632329621,4.89265334725858 52.3942059935271,4.8920018477709 52.3947861039184,4.89155417360404 52.3951120746512,4.88976988443771 52.3964112310392,4.88585529318773 52.3993768797906,4.88338476320955 52.4011954323811,4.8826970420739 52.4017016385209,4.87777052951279 52.4052528534433,4.87354363142863 52.4082991410194,4.87343146424232 52.4083794446718,4.87098529153661 52.4101306252102,4.86709702109953 52.4123846197256,4.86387253749781 52.4138142241819,4.86362558087542 52.4139036837023,4.86776176056378 52.4182692038406,4.86948893285484 52.417664174372,4.87014578328824 52.4174090523242,4.87068785686604 52.4171713926558,4.87268539475127 52.4162295866637,4.87278335053055 52.4161876172864,4.87299318146712 52.4161175976393,4.87321767171977 52.4160673960473,4.87333387580433 52.416050086571,4.87345186984734 52.4160381234005)))</t>
  </si>
  <si>
    <t>MULTIPOLYGON (((4.88590362393076 52.4147346228473,4.88599800201224 52.4147242549275,4.88615724489892 52.4147294042777,4.88761245525821 52.4148743990411,4.88818712925393 52.4148305164534,4.88906962474187 52.4149074341737,4.89244418485815 52.4155138761299,4.89257232728887 52.4155086410779,4.89267477500032 52.4154837865041,4.89330990152717 52.4151938613098,4.89341907401886 52.415173500977,4.89351699205285 52.4151751403079,4.89417396029034 52.4152567782073,4.89426993378803 52.4152773187959,4.89440762584234 52.4153371469861,4.89480135226187 52.4155980679647,4.89518523383067 52.4157863177071,4.89590839221307 52.4158940781781,4.89784276832721 52.4152896211866,4.89883677026286 52.4147458994769,4.90009029450124 52.4136990037428,4.90203872125828 52.4122927137683,4.90463804390702 52.4104049167797,4.90554463190229 52.4098769604409,4.90598747422758 52.4095617032171,4.90627450392224 52.4093230247107,4.90656461342051 52.4090480749225,4.90674406674604 52.4088561169168,4.90694433862101 52.408615772717,4.90732524857783 52.4081005271911,4.90736745296538 52.4079976638815,4.90738460626964 52.4078969639854,4.90736948163012 52.4077533252508,4.90730858784106 52.4076143005216,4.90660889646895 52.4065506084656,4.90646844867252 52.4063773501487,4.90629526808719 52.4062155618307,4.90604772003035 52.4060397650874,4.90522388576372 52.4055997877361,4.90267818589998 52.4042554304471,4.90240452651228 52.4040522596184,4.9021094315318 52.4037831658613,4.90081003736134 52.4023034322388,4.90026657670126 52.4015378784357,4.90018925085132 52.4014742425566,4.89460851611569 52.4041438234478,4.89392404408608 52.4044342333889,4.89350623533909 52.4046243073708,4.89326979176982 52.4049275896689,4.8932162923513 52.4050220065441,4.89316576578079 52.405159504605,4.89301346960712 52.4063674024522,4.89296576824492 52.4065294125051,4.89287782587892 52.4067023004504,4.89276681642618 52.4068522634375,4.89263744246727 52.4069845698205,4.89254112686629 52.4070648048629,4.8923624504736 52.407188897085,4.89162616754354 52.4076137302265,4.8905066181052 52.4081950901852,4.89035863536867 52.4082703793258,4.8903011791783 52.4082776969655,4.89025406918825 52.4082692846595,4.89010697400932 52.4083308980141,4.89010915433917 52.4083815165899,4.89009049736845 52.4084083742782,4.89005929938151 52.4084304428501,4.88609207001759 52.41030889078,4.88607866670746 52.4103166623258,4.88604263315343 52.4104021261995,4.88594874742448 52.4104074631396,4.8858839083068 52.4104253078885,4.88497121862671 52.4108487240106,4.8841404235636 52.4112109155151,4.88287843362822 52.4118124319588,4.88230232824759 52.4120712850046,4.88185530273791 52.4123019973285,4.88188418456867 52.4123160783218,4.88050415647468 52.412977696659,4.88012531058835 52.4131904311346,4.87984124022043 52.413360222889,4.87943754421162 52.4136015193281,4.8794053054773 52.4136469215406,4.87940872982181 52.4136995229056,4.87944327388447 52.4137492198154,4.87954454502073 52.4138337511276,4.87934499991064 52.4139289558827,4.8792152995591 52.4139908370131,4.87918384706219 52.4139907021587,4.87819073464769 52.4144552801243,4.87816072277155 52.4144576587398,4.87797041698797 52.4143981516828,4.87794008372817 52.4143990818509,4.87560254961301 52.4155005851599,4.87539154066612 52.4156248357488,4.87521977027189 52.415769945067,4.87509268585231 52.4159313441434,4.8750395987283 52.4160338973297,4.87500741857759 52.41612835313,4.87498943506047 52.4162319118573,4.87498629355035 52.4163624976591,4.87502273546664 52.4165414732502,4.87793205715047 52.4188588833866,4.87800613738573 52.4189080495364,4.87813825474454 52.4189672615098,4.87823725515877 52.4189956473148,4.87839617550202 52.4190199043834,4.87926205248467 52.4190853912807,4.88061371920086 52.4183307612352,4.88081362832282 52.4182077841524,4.88104234171268 52.4180814425784,4.88208994878736 52.4175784623522,4.88267056780529 52.4169761852296,4.88301549353976 52.4167996264039,4.88326296784136 52.4166729469434,4.88455464868538 52.4157619915006,4.88473429870751 52.4156192569124,4.88563495176883 52.4148359089085,4.88570484162013 52.4147957603847,4.88581355934782 52.4147547695174,4.88590362393076 52.4147346228473)))</t>
  </si>
  <si>
    <t>MULTIPOLYGON (((4.91393349428603 52.4185315575539,4.91404517072043 52.4184954599085,4.91411116686348 52.4184959391199,4.91416890236969 52.418496367343,4.91430065784052 52.4184969273937,4.91441046484517 52.4184973943332,4.91452670347724 52.4184979479427,4.91455137717323 52.4184958443987,4.91457466018862 52.4184918209416,4.91458198035111 52.4184904660464,4.91458796715291 52.4184900854823,4.91459750307341 52.4184959834385,4.91460171084781 52.4184970158208,4.91460799149629 52.418499404612,4.91461520470165 52.4185011859646,4.91462432452802 52.418501995271,4.91463355491783 52.4185020860088,4.91464624260792 52.4185005278254,4.91470342889351 52.4186750975532,4.91470840151675 52.4186719537423,4.91474849641639 52.4186656065818,4.914927546861 52.4186510234283,4.91501022714559 52.4186391118046,4.91519803548322 52.4186234217152,4.9153871217275 52.418605049121,4.91545595226774 52.418603031325,4.91549725966582 52.4186001399812,4.91556618387234 52.4185893236231,4.91566269543216 52.4185705820856,4.91569029996232 52.4185638074223,4.91573173347702 52.4185490618401,4.91578831559251 52.4185225128646,4.91587124355691 52.4184872787764,4.91591148451463 52.4184671717719,4.91599444733946 52.4184300233751,4.91604970806373 52.4184088256364,4.91612764043044 52.4183747219198,4.91617788713588 52.418355032082,4.91624419508372 52.4183330782683,4.91626576174626 52.4183259379442,4.9163034426078 52.4183115547278,4.9164599108719 52.4182418034388,4.91656114531087 52.4181921086264,4.91664533204087 52.4181572654641,4.91674465217222 52.4181106186808,4.91681623654722 52.418084515245,4.91698842384709 52.4180071861886,4.91704620107347 52.4179856204923,4.91715430520451 52.4179367163778,4.91722966165989 52.4179083268275,4.9172925051562 52.4178802830623,4.91739300036948 52.4178405249065,4.917468409114 52.4178071742506,4.91753880956776 52.4177734172286,4.91762424822318 52.4177381918667,4.9177625442925 52.4176725730461,4.91785927825488 52.4176339500085,4.91792715098596 52.4176028610521,4.91799623916081 52.4175763605515,4.91809742320411 52.417529729004,4.91819600154831 52.4174945552488,4.91833429591539 52.4174289447426,4.91839713004348 52.4174016553147,4.91847698778936 52.4173602866951,4.91870634775546 52.4172594719725,4.91878920895029 52.4172314975712,4.9188998363851 52.4171799235329,4.9189688964613 52.4171545727693,4.91911659458253 52.4170863202024,4.91918758278042 52.4170579211404,4.91937481617641 52.4169775832727,4.91937545363408 52.4169756804158,4.91938234866218 52.4169741797444,4.91938425436555 52.4169718864397,4.91938738514375 52.4169718988002,4.91938865473072 52.4169699894514,4.9193949177225 52.4169684862838,4.91945149961041 52.4169415580809,4.91957902765626 52.4168873718155,4.91966829986682 52.4168437477063,4.91972353921418 52.4168256129482,4.91978320454632 52.4168017525399,4.91981082346536 52.4167934490814,4.91985470433217 52.4167832953955,4.91988042712954 52.4167749844422,4.91996022843059 52.4167401216325,4.92012097938574 52.4166799452224,4.9202203046734 52.4166321451358,4.92026110143959 52.416618923357,4.92026490191002 52.4166139681841,4.92042563118696 52.4166157518717,4.92044128775298 52.416612757759,4.920450314457 52.4166070322574,4.91981990061922 52.4160988862497,4.91925295213798 52.4156174739519,4.9174471781227 52.4141384446619,4.91532781761109 52.412362679476,4.91275046669398 52.4102296802833,4.91261921571032 52.4100767424121,4.91145395420757 52.4095930733372,4.9105942402132 52.4093365263394,4.90903471488368 52.4080153517042,4.90738460626964 52.4078969639854,4.90736745296538 52.4079976638815,4.90732524857783 52.4081005271911,4.90694433862101 52.408615772717,4.90674406674604 52.4088561169168,4.90656461342051 52.4090480749225,4.90627450392224 52.4093230247107,4.90598747422758 52.4095617032171,4.90554463190229 52.4098769604409,4.90463804390702 52.4104049167797,4.90203872125828 52.4122927137683,4.90009029450124 52.4136990037428,4.89883677026286 52.4147458994769,4.89784276832721 52.4152896211866,4.89796818054185 52.4158802037268,4.89805388805083 52.4160972761989,4.89813140794028 52.4161839762615,4.89804895484495 52.4162165755485,4.898072289262 52.4162531885984,4.89831107464531 52.4164887510887,4.89836573621208 52.4165597002292,4.89837318326944 52.4165961488065,4.89835743233618 52.416642190338,4.89827066747983 52.4167351059111,4.89822677500845 52.4168350828703,4.89824152525793 52.4168664026958,4.89839498982718 52.4176704485022,4.89843902355724 52.4182944340078,4.8984906342832 52.4186288066248,4.89848490212662 52.4191483572971,4.89857421224601 52.4205681131852,4.89856461079896 52.4205683072709,4.8986601369327 52.4211077783693,4.89858915606312 52.421554826289,4.89860028318975 52.4220226954793,4.89875951188711 52.4241978506843,4.8987397138294 52.4244613397198,4.89874101751553 52.4244897639143,4.89900880031955 52.4244317289107,4.89901354560964 52.4244306969091,4.89907881326425 52.4244180325968,4.89912069382392 52.4244090826732,4.89916950043661 52.4243986513402,4.89922831291146 52.4243860861878,4.89926696618799 52.424377823957,4.89935466257633 52.4243590054515,4.89945642030243 52.4243302325598,4.89946396695642 52.4243284660986,4.89947477007535 52.4243246908276,4.89948900008429 52.4243207858574,4.89957089897037 52.4243024106877,4.89960425743209 52.4242970115819,4.89961000344256 52.4242958848104,4.89961520858716 52.4242944771972,4.89966251776422 52.4242798243116,4.8997583805044 52.4242563295977,4.89984343435245 52.4242291144223,4.89984631011934 52.4242282993891,4.89984921301329 52.4242276911823,4.89988642254974 52.4242210136192,4.8998922139313 52.4242197701816,4.89989747934472 52.4242182279898,4.89993779357536 52.4242046247432,4.89993960810877 52.4242040569972,4.8999414364531 52.4242035701965,4.89997570996769 52.4241951638997,4.90005669847868 52.4241753106841,4.9002232488402 52.4241287922978,4.90022675949626 52.4241277282113,4.90022971142174 52.4241266708163,4.90026375688767 52.4241135899426,4.9002671506266 52.4241124624612,4.90027071810744 52.4241115783591,4.90031250696853 52.4241028972667,4.9003164571631 52.4241019697976,4.90032035072777 52.4241008443682,4.90047072817892 52.4240530548467,4.90050382826206 52.424045722091,4.90052182258291 52.4240417335934,4.90058104035554 52.4240229769729,4.9007559398004 52.4239644307522,4.90075753311087 52.4239639249988,4.90075975944312 52.4239633409554,4.90083075034997 52.4239461514429,4.90083510030269 52.4239449649566,4.90083909901574 52.4239436332268,4.90088342819439 52.4239271701023,4.90088595149894 52.4239263176471,4.90088841412537 52.4239256357073,4.90095995181017 52.4239081787331,4.90102553177958 52.4238843520216,4.90102696317851 52.4238838635756,4.90102868888841 52.4238833493742,4.90108783303351 52.4238672435435,4.90109290754973 52.4238656735528,4.90109751410773 52.423863876952,4.90112014523348 52.4238539845496,4.9011228177067 52.4238529349737,4.90112578291238 52.4238520034375,4.90125649842335 52.4238153398186,4.90132061001607 52.4237940054781,4.90146228617948 52.4237552295463,4.90188579661887 52.4236230134143,4.9020486574593 52.4235680290051,4.90214134141992 52.4235351812275,4.90217975786087 52.4235215784393,4.90222124604441 52.423505363828,4.90228278059304 52.4234883684242,4.90236032747215 52.4234603837429,4.90241730004977 52.4234424528683,4.90248784907462 52.4234171447463,4.90258053627607 52.4233879725713,4.90277117235559 52.4233229986831,4.90286986467718 52.4232864270655,4.90291329005102 52.4232691326292,4.90294450387834 52.4232607758847,4.90299956883624 52.4232384419944,4.90325346260918 52.4231438869239,4.90333545958896 52.4231108058297,4.90365258652508 52.4229969330686,4.90368537911892 52.4229826327742,4.90368951506544 52.4229808341527,4.90374517380715 52.4229565610156,4.90383710113118 52.4229200688458,4.90394987296772 52.4228756266879,4.90412709936238 52.4228023902497,4.90432843071512 52.4227160489746,4.90436582535776 52.4226976059815,4.90464059643261 52.4225847803091,4.90473185654432 52.4225419215018,4.90485460501034 52.4224923961658,4.90493717710833 52.422458929839,4.90498612979115 52.4224334065133,4.90505638582111 52.4224063700518,4.90517267307783 52.4223520636525,4.90528168594191 52.4223083059725,4.90534376294791 52.4222763198556,4.90538198473712 52.4222587966419,4.90557217673111 52.4221811079705,4.90561465949073 52.4221651298936,4.90563950183539 52.4221531515029,4.90566026677856 52.4221457132562,4.90567017842411 52.4221427067333,4.90568664807977 52.422132806398,4.90569151202605 52.4221298827199,4.90569907800553 52.4221253342757,4.90570425902075 52.4221220478872,4.90589939133133 52.4220279404269,4.90592815201437 52.4220165710728,4.90598820728429 52.4219825092574,4.90612133949901 52.4219146541034,4.90612387582416 52.4219139364038,4.9061253247318 52.4219131783391,4.9061746588175 52.4218876111334,4.90632556064774 52.4218105526675,4.90632952482211 52.4218096610055,4.90647871546096 52.4217371611067,4.90662369177539 52.4216695961022,4.90667904509457 52.4216447181808,4.90680286640031 52.4215866569507,4.90692696345033 52.4215302504294,4.90701175798807 52.4214894487893,4.90716404052283 52.4214176615914,4.90730197893006 52.4213522781997,4.90740464573088 52.4213049607384,4.90750877684809 52.421256795293,4.9075311075148 52.4212472419811,4.90757325692061 52.4212361061758,4.90761291005631 52.4212260657287,4.90766414823458 52.4212159283491,4.90772532162755 52.4212019305252,4.90780022113386 52.4211855974969,4.90796797448478 52.4211483752915,4.90800167045097 52.4211413574223,4.90808239624011 52.4211245534583,4.90807415698136 52.4211020960571,4.90806436485569 52.4210764237994,4.90804567015138 52.4210406943574,4.90803167040947 52.4210153286368,4.90801582930542 52.42098216321,4.90800221179361 52.4209567990312,4.90798706387612 52.4209247868173,4.90797838990449 52.4209071899476,4.90797185953218 52.4208939157995,4.90796219977948 52.4208736815719,4.90796603144202 52.420872798307,4.90798219782459 52.4208690978777,4.908001827302 52.4208646115534,4.90807063452672 52.4208501590914,4.90855183232993 52.4207486024443,4.90856615522904 52.4207454427333,4.90856876310114 52.4207448960351,4.90861627644952 52.4207324873093,4.90867680987424 52.4207150441558,4.90868927387034 52.4207084166931,4.90881630111195 52.4206483890336,4.90885547216157 52.4206298259704,4.90895534307994 52.4205824599307,4.90923494483773 52.4204515061193,4.90942418370295 52.4203613416142,4.90960949439698 52.4202714036408,4.90961767671754 52.4202678415741,4.90966031508939 52.4202492580667,4.91014898114084 52.4200362768703,4.91026292672167 52.4199853084341,4.91042542209458 52.4199128930725,4.91060203350489 52.4198332273367,4.91068252107524 52.4197986251773,4.91082471315974 52.4197372542828,4.9109574424527 52.4196795750455,4.91111370034555 52.4196155910148,4.91131690724696 52.4195340268288,4.91142809313053 52.4194892925806,4.91162713219161 52.4194110814834,4.91179735403587 52.4193442675718,4.91187864466017 52.4193127415862,4.9119227513671 52.4192956443143,4.91243822718595 52.4190958579688,4.9128631101246 52.4189311718899,4.91308279222758 52.4188479360211,4.91309161807315 52.4188446279429,4.91312194784055 52.4188332451485,4.91326331036538 52.4187856010843,4.91340075854419 52.4187314521447,4.91346042206529 52.4187069477989,4.91353157231266 52.4186777259064,4.91354407419731 52.4186743066625,4.91356353411916 52.4186662866097,4.91359406741453 52.4186537181433,4.91366832397864 52.4186267914377,4.91380525662896 52.4185795244802,4.91391209172563 52.418539803586,4.91393349428603 52.4185315575539)))</t>
  </si>
  <si>
    <t>MULTIPOLYGON (((4.9237953890978 52.4022414203371,4.9230970749578 52.4012382456768,4.92292911423427 52.40081134873,4.92282590071401 52.4004906516379,4.92271440226348 52.4000591223034,4.92252645999816 52.3995669948891,4.92243324115732 52.3994539151615,4.92230552942134 52.3993542353833,4.92218952022001 52.3992903812102,4.92210167816087 52.3992573393061,4.92150205756644 52.3997752152649,4.91996348930778 52.400371140041,4.91986463710717 52.400402593319,4.91921465952131 52.4005812811079,4.91891421475325 52.4006441846805,4.91758928816194 52.4009947425165,4.91472347308078 52.401495921312,4.91474551671655 52.4012792632211,4.91479835026262 52.4011129957982,4.91479058818272 52.4011119672157,4.91483114553867 52.4008994363501,4.9139931406561 52.4007690963709,4.91374443524324 52.4007869137619,4.91363169865834 52.4007764958307,4.91355968659075 52.4007776908881,4.91343288807696 52.400796147773,4.91330826922865 52.4008278700188,4.91324843676907 52.400833319828,4.91066605341993 52.4007841331088,4.91032098674281 52.4008345582783,4.90979767980035 52.4008935395103,4.90944590159423 52.4009216547083,4.90891538909713 52.4009469082956,4.90886602590255 52.4010224119358,4.90876967606965 52.401078447294,4.90833258775879 52.4012326168883,4.90407312722845 52.4028537161378,4.90397620528441 52.4029060423595,4.90388980697732 52.4029648645674,4.9032132753524 52.4035190579784,4.90240452651228 52.4040522596184,4.90267818589998 52.4042554304471,4.90522388576372 52.4055997877361,4.90604772003035 52.4060397650874,4.90629526808719 52.4062155618307,4.90646844867252 52.4063773501487,4.90660889646895 52.4065506084656,4.90730858784106 52.4076143005216,4.90736948163012 52.4077533252508,4.90738460626964 52.4078969639854,4.90903471488368 52.4080153517042,4.9105942402132 52.4093365263394,4.91145395420757 52.4095930733372,4.91261921571032 52.4100767424121,4.91275046669398 52.4102296802833,4.91532781761109 52.412362679476,4.9174471781227 52.4141384446619,4.91925295213798 52.4156174739519,4.91981990061922 52.4160988862497,4.920450314457 52.4166070322574,4.92051558789513 52.4165656227909,4.92052699187928 52.4165518986844,4.92053729948931 52.4165236462781,4.92054799493294 52.4165171813695,4.92060814234638 52.4165074779337,4.92065695026323 52.4165053782778,4.92067262156764 52.416502375205,4.92068016598748 52.4164978212269,4.92070480286177 52.4164753503309,4.92072190861784 52.4164547731301,4.92076040514006 52.4164212660716,4.92077489943968 52.4164113828289,4.92079828418086 52.4163877655576,4.92084556082327 52.4163523876575,4.92089086210709 52.4163273197432,4.92101021015885 52.4162776924175,4.92110126049771 52.4162436370451,4.92114841065957 52.416221641081,4.9212282677747 52.4161798841395,4.92126157982841 52.4161654821681,4.92136452999888 52.4161291815457,4.92145182514664 52.4160943382065,4.92148891325838 52.4160772727053,4.92153796987014 52.4160514643442,4.92160080403943 52.4160237957403,4.92171207471139 52.4159691568317,4.92193201052586 52.4158713636264,4.92202760547383 52.4158201051232,4.92205526752301 52.4158075951091,4.92274572816405 52.4155296842608,4.92345668279336 52.4152435162923,4.92379976709939 52.4150799358737,4.92415521664786 52.4149115225122,4.92440367371451 52.414793802792,4.92507715453142 52.4144695878626,4.92511679814598 52.4144439929616,4.92518031051569 52.414403005464,4.925470908762 52.4142676882985,4.92549628615958 52.4142358631857,4.92553964302922 52.414212152036,4.9256903306587 52.4141527107939,4.92573422741164 52.414140649623,4.92577567338771 52.4141239862212,4.92583288218644 52.4140940016274,4.9259578461436 52.4140417308586,4.9260571443362 52.4139939437542,4.9261262163863 52.4139651556038,4.92618281146941 52.4139347819856,4.9263486744011 52.4138589606066,4.92648685221618 52.4137994696955,4.92655787370442 52.4137626629349,4.92663387796256 52.4137300727158,4.92667788530319 52.4137073073779,4.92678340053322 52.4136622221381,4.926875154871 52.4136174608233,4.92695048688647 52.4135886965131,4.92704031996867 52.4135477473434,4.92712633347736 52.4135136767743,4.92722307632551 52.4134696985075,4.9273059499192 52.4134379074602,4.92733235019381 52.4134234769564,4.92738008767043 52.413403781624,4.92747685781731 52.4133571249472,4.92759954948762 52.4132911465091,4.92787000693972 52.4131888916596,4.927897654913 52.4131760027489,4.92793728137078 52.4131532109736,4.92804027677044 52.4131085013163,4.92810440060024 52.4130747226879,4.92813768825023 52.4130622330531,4.92816778319125 52.413054314723,4.92820984555668 52.4130361339522,4.92826706209077 52.4130065256939,4.92838190449075 52.4129645309483,4.92844040162372 52.412931880764,4.92853087979225 52.4128894050688,4.92856352841644 52.4128761488935,4.92862072571746 52.4128469358452,4.92865650877217 52.4128333053083,4.92871938647783 52.4127991350574,4.92877276067596 52.4127771691343,4.92885392077917 52.4127289230419,4.92891486945336 52.412699337896,4.92902791111081 52.4126508375148,4.92911211420192 52.4126110154197,4.92919870599343 52.4125803878404,4.92923959120013 52.4125579869629,4.92933191067777 52.4125178096153,4.92939668042673 52.4124825048897,4.92947017847544 52.4124502357117,4.92958371715991 52.4124132588429,4.92962587601217 52.4123870430153,4.92965101270053 52.4123752854245,4.92971438278011 52.4123544991056,4.92980608403832 52.4123143279895,4.92986252555578 52.4122969571006,4.92988391041872 52.4122855714462,4.92990531220516 52.4122711210767,4.92993045663787 52.4122585995094,4.92996431021212 52.4122495538027,4.9299869019309 52.4122408510962,4.93005856361118 52.412205572604,4.9300906026746 52.4121957469255,4.93013264377419 52.4121737726175,4.93017294114093 52.4121527083052,4.9302570384222 52.41211725297,4.93027544725313 52.4121108169309,4.93033753260306 52.4120891265632,4.93035556918745 52.4120860055062,4.93038439526553 52.4120813082755,4.93039693363914 52.4120013398822,4.93039803515738 52.4119942888514,4.93040233000957 52.4119668931842,4.93040610585515 52.4119427939705,4.93056572091265 52.4117715660348,4.93071588322209 52.411607581431,4.93050657578516 52.411532303453,4.93030832642434 52.4114465612218,4.93012251039533 52.4113509712552,4.92995045826898 52.4112462038299,4.92979333835725 52.4111329825249,4.92965228861165 52.4110121206791,4.92946258681295 52.4108462674355,4.92902110235179 52.4103814649724,4.92854143770968 52.4097555087721,4.92818161250888 52.4093262236263,4.92721514134833 52.4087411738632,4.92683871417325 52.4084450076253,4.92574829008743 52.4074802490884,4.92558660289306 52.407282978941,4.92540071633672 52.4070191237727,4.92524076463126 52.4067205333778,4.92515036634425 52.4064123635855,4.92514738920924 52.405264541838,4.92506357741741 52.4048014148537,4.92497730861035 52.404340147602,4.9237953890978 52.4022414203371)))</t>
  </si>
  <si>
    <t>MULTIPOLYGON (((4.91758928816194 52.4009947425165,4.91891421475325 52.4006441846805,4.91921465952131 52.4005812811079,4.91986463710717 52.400402593319,4.91996348930778 52.400371140041,4.92150205756644 52.3997752152649,4.92210167816087 52.3992573393061,4.92218952022001 52.3992903812102,4.92230552942134 52.3993542353833,4.9227441251282 52.3986739914551,4.92309745729507 52.3980837825877,4.92359937765327 52.3971904976403,4.92383290283747 52.3968009880055,4.92483263158748 52.3956165477857,4.92454120055587 52.3952632557863,4.9242067231581 52.3948400236529,4.92462103861489 52.39300758623,4.92471093133893 52.3926501387677,4.92504196786917 52.391549211856,4.92513867629395 52.39117853378,4.9274267853122 52.3914407189603,4.92741048322088 52.3915139410144,4.92871680587454 52.3916019429045,4.9287544636342 52.3916227153321,4.9300876660749 52.3917202341638,4.93177885371337 52.3918282194502,4.93237336909261 52.3918573050427,4.93238307235556 52.3918036051354,4.93323930139317 52.3918429393355,4.93324846762211 52.3918731460099,4.93346050517391 52.3920032008856,4.93373489797033 52.3921527726247,4.93374378511739 52.3921830141399,4.93393138144951 52.3922899302501,4.93372396915014 52.3924887250792,4.93347318349295 52.3923706466119,4.93318682850973 52.392565677831,4.93389203355554 52.392994474262,4.93414244189185 52.3929903632954,4.93438415780731 52.3930016054228,4.93501543141544 52.3930812658796,4.93564861961163 52.3926991449333,4.93574472391737 52.3926519755989,4.93591137216416 52.3926035650583,4.93663638729293 52.3924793117418,4.93687802037565 52.3924117178118,4.93800615748653 52.3919486887556,4.93831323463017 52.3918040283255,4.93861320608004 52.3916441960016,4.93942993241917 52.3914887801994,4.93948128029624 52.3915276481532,4.93959258770946 52.3915119989238,4.94021787694434 52.3914088542562,4.94031690888509 52.3913809078578,4.94074753214466 52.3913067209695,4.94102527757306 52.3912477839829,4.9411833398895 52.3912106131924,4.94166634123617 52.3911223208444,4.94180082328416 52.3910823282861,4.94191721750923 52.3910339180525,4.9421670208385 52.3908883941975,4.94283994805432 52.3903971213348,4.94348668750692 52.3901093796914,4.94371107991523 52.3899992316297,4.9441063726466 52.3897923863684,4.94435990021232 52.3896490827809,4.94447076381261 52.3895654267653,4.94473706980109 52.3893057710892,4.94496407806701 52.3891844857402,4.94503205434782 52.3890350861776,4.94589865667421 52.3883526144719,4.94631257165626 52.3879974181472,4.94648884185935 52.3878632773882,4.94753979558434 52.3871212082654,4.9475956272266 52.3871065858826,4.94772216536808 52.3871015730175,4.94792043145954 52.3870386579917,4.94781272001747 52.386968577181,4.94793818720898 52.3868773865052,4.94809267850358 52.3868337581101,4.94808225354016 52.3868244262267,4.9483134418025 52.3867757701782,4.94924025576625 52.3867274051571,4.9498048996657 52.3866219814744,4.95206720899572 52.3866911970373,4.95242401555629 52.3867201354229,4.95242397172263 52.3863081503539,4.951236225056 52.385955773371,4.95105769555839 52.385912667387,4.95086536633709 52.385879261896,4.95062876242374 52.3858551209445,4.94996713803082 52.3858222300858,4.94967431162862 52.3858198904153,4.94904602658668 52.3858321277321,4.94816185233258 52.3858721559329,4.94724953717377 52.3859413457929,4.94716370839699 52.3859282464909,4.94709625237005 52.385900646413,4.94705436514727 52.3858690519385,4.94700055933488 52.3858025590262,4.94693471298401 52.3857637662199,4.94685107912689 52.3857412018608,4.94675986821856 52.3857376361302,4.94592691801332 52.3858583675134,4.94571596122257 52.3859391892386,4.94552948732136 52.385984879273,4.94522204574249 52.3860222174999,4.94473307562161 52.3860967059318,4.94452927637134 52.3856382839578,4.93836617542318 52.3867329728213,4.9389578474031 52.388242964738,4.93962453025734 52.3899443050766,4.93839903989792 52.390772580356,4.9348016164237 52.3912802951663,4.93420380493724 52.3913774317148,4.93408734745398 52.3913808060128,4.93407967806182 52.3913449608828,4.93375918601935 52.391368153826,4.9337191933993 52.3913786780455,4.93353790813151 52.391399095825,4.93354734978312 52.3914368531608,4.93341138372783 52.3914487622434,4.93340178694686 52.3914103841542,4.93321477870943 52.3914272833165,4.93305184179024 52.3914089619985,4.93305503113515 52.391384437938,4.93292881710214 52.3913750921105,4.93292662839271 52.3913865429722,4.93274077267033 52.3913884544029,4.93166381544942 52.3913587923962,4.9315399815748 52.3913523123149,4.93154072659735 52.3913470034784,4.93033530993792 52.3912809294493,4.92922862927989 52.3912037387266,4.92859237426049 52.3911490765924,4.92776892941444 52.391072204594,4.92700868441204 52.3909728246725,4.92643893137108 52.3908892174039,4.92643895515375 52.3908954099916,4.92517551259674 52.3906957616831,4.92505548552288 52.3906978099602,4.92475319834431 52.3906671326023,4.92462764096421 52.3911077026038,4.92460293036217 52.3911514568733,4.92460326952796 52.3911837148983,4.92464724135178 52.3913059210302,4.92462642572488 52.3913185033459,4.92460623510899 52.3913908560145,4.92410615669775 52.3934605472866,4.9242633414316 52.3937360400913,4.92414337363343 52.3937794398849,4.92410053143013 52.3938133895194,4.92407615418841 52.3938587897039,4.92390914066555 52.3944324565066,4.92368017475219 52.3952189867721,4.92362588063126 52.3954430880569,4.92354489284737 52.3956318532395,4.9235197409657 52.395904251312,4.92324285078377 52.3966667127473,4.92305098086104 52.3970976916946,4.9226241316193 52.3978394944411,4.92250492719896 52.3980120749946,4.9222832051897 52.3982705345005,4.92153784536886 52.3990736636818,4.92141758976767 52.3992099289049,4.92132300504881 52.3992956316195,4.92126034546412 52.3993368901111,4.92120766888643 52.3993579746309,4.9211236518854 52.3993762305415,4.92092026610316 52.3993749897481,4.92080094337559 52.3993944186493,4.91990972141934 52.3998935043678,4.91976320852475 52.3999594258956,4.91957524037602 52.4000202044488,4.91649271718473 52.4007721703671,4.91609401421126 52.4008568039025,4.9156512636983 52.4009256851829,4.91543377190951 52.4009458682908,4.91514806676101 52.4009416473736,4.91483114553867 52.4008994363501,4.91479058818272 52.4011119672157,4.91479835026262 52.4011129957982,4.91474551671655 52.4012792632211,4.91472347308078 52.401495921312,4.91758928816194 52.4009947425165)))</t>
  </si>
  <si>
    <t>MULTIPOLYGON (((4.92530358594315 52.3961606099702,4.92483263158748 52.3956165477857,4.92383290283747 52.3968009880055,4.92359937765327 52.3971904976403,4.92309745729507 52.3980837825877,4.9227441251282 52.3986739914551,4.92230552942134 52.3993542353833,4.92243324115732 52.3994539151615,4.92252645999816 52.3995669948891,4.92271440226348 52.4000591223034,4.92282590071401 52.4004906516379,4.92292911423427 52.40081134873,4.9230970749578 52.4012382456768,4.9237953890978 52.4022414203371,4.92497730861035 52.404340147602,4.92506357741741 52.4048014148537,4.92514738920924 52.405264541838,4.92515036634425 52.4064123635855,4.92524076463126 52.4067205333778,4.92540071633672 52.4070191237727,4.92558660289306 52.407282978941,4.92574829008743 52.4074802490884,4.92683871417325 52.4084450076253,4.92721514134833 52.4087411738632,4.92818161250888 52.4093262236263,4.92854143770968 52.4097555087721,4.92902110235179 52.4103814649724,4.92946258681295 52.4108462674355,4.92965228861165 52.4110121206791,4.93148845657058 52.4100648471923,4.93310788382404 52.4093089239693,4.93384926722126 52.4089999557052,4.93437328085088 52.408796017371,4.93485357217661 52.4086190344324,4.9356128314122 52.408357685876,4.93662852371101 52.4080463032292,4.93793349868441 52.4076792613915,4.93920820095748 52.4073550515555,4.93831200769204 52.406620354721,4.93277347295769 52.4022918476687,4.92800907027637 52.3985994822702,4.92712541523374 52.3978821381659,4.926608326549 52.3974359413779,4.92615619581734 52.3970258108732,4.92568749215179 52.3965685007739,4.92530358594315 52.3961606099702)))</t>
  </si>
  <si>
    <t>MULTIPOLYGON (((4.94733317545398 52.3986303741089,4.94655903092915 52.3979076596038,4.94575888316748 52.3977493112976,4.94478192550873 52.3980653836513,4.94236599485816 52.3958070451414,4.94093257791927 52.3944674202794,4.94019254912665 52.3946871549188,4.94007619342879 52.394701473471,4.93995887263212 52.3946905779294,4.93677180954975 52.3935679791656,4.93620597381528 52.3933700841521,4.93588736266948 52.3932721365672,4.93542465386879 52.3931576585643,4.93501543141544 52.3930812658796,4.93438415780731 52.3930016054228,4.93414244189185 52.3929903632954,4.93389203355554 52.392994474262,4.93363738007769 52.3930157528274,4.92454120055587 52.3952632557863,4.92483263158748 52.3956165477857,4.92530358594315 52.3961606099702,4.92568749215179 52.3965685007739,4.92615619581734 52.3970258108732,4.926608326549 52.3974359413779,4.92712541523374 52.3978821381659,4.92800907027637 52.3985994822702,4.93277347295769 52.4022918476687,4.93831200769204 52.406620354721,4.93920820095748 52.4073550515555,4.93981874506253 52.4072048027988,4.94071911149656 52.406967429994,4.94161149641072 52.4067190374693,4.94249553090422 52.4064597228838,4.9433708606198 52.4061896019357,4.9442371461051 52.4059087724118,4.94509400376301 52.40561734093,4.94573526339894 52.4053901344817,4.94644530427598 52.4051289646108,4.9474961837213 52.4047231509848,4.94886970566377 52.4041562327917,4.94976707852157 52.4037642740906,4.95035653030591 52.4034955712195,4.95122706985468 52.4030816086781,4.95179813064765 52.4027984597524,4.94733317545398 52.3986303741089)))</t>
  </si>
  <si>
    <t>MULTIPOLYGON (((4.9589560419655 52.3983603184177,4.95970606970354 52.397755544869,4.96051240307642 52.3970627468289,4.96122670847588 52.3964005208156,4.96166270793423 52.3959727668696,4.96197708706342 52.3956498468753,4.96280922732803 52.3947428246752,4.96354289197753 52.3938905655176,4.96685743920706 52.390000986247,4.96296003617175 52.3890703965994,4.96044034547159 52.3885460472898,4.96036069933904 52.388521520617,4.9602992540556 52.3884908580196,4.96022904690573 52.3884319336184,4.96011783260695 52.3882793628646,4.96005090657875 52.3882351899201,4.95998103317258 52.3882087838644,4.95390558123075 52.386747207132,4.95242397172263 52.3863081503539,4.95242401555629 52.3867201354229,4.95242436597446 52.3898302491047,4.95193044166909 52.3907085859724,4.95160008467731 52.391291712066,4.94420655188515 52.3934920848888,4.94337177092272 52.3937407846656,4.94093257791927 52.3944674202794,4.94236599485816 52.3958070451414,4.94478192550873 52.3980653836513,4.94575888316748 52.3977493112976,4.94655903092915 52.3979076596038,4.94733317545398 52.3986303741089,4.95179813064765 52.4027984597524,4.95256068243907 52.4024086716252,4.9531797204644 52.4020786598328,4.95396089955446 52.4016477496548,4.95491421889751 52.4010930559327,4.95570716166085 52.4006124396575,4.95656324552954 52.4000631754588,4.95765935798584 52.3993192408965,4.95862464934231 52.3986135146713,4.9589560419655 52.3983603184177)))</t>
  </si>
  <si>
    <t>MULTIPOLYGON (((4.91032098674281 52.4008345582783,4.91066605341993 52.4007841331088,4.91324843676907 52.400833319828,4.91330826922865 52.4008278700188,4.91343288807696 52.400796147773,4.91355968659075 52.4007776908881,4.91363169865834 52.4007764958307,4.91374443524324 52.4007869137619,4.9139931406561 52.4007690963709,4.91483114553867 52.4008994363501,4.91514806676101 52.4009416473736,4.91543377190951 52.4009458682908,4.9156512636983 52.4009256851829,4.91609401421126 52.4008568039025,4.91649271718473 52.4007721703671,4.91957524037602 52.4000202044488,4.91976320852475 52.3999594258956,4.91990972141934 52.3998935043678,4.92080094337559 52.3993944186493,4.92092026610316 52.3993749897481,4.9211236518854 52.3993762305415,4.92120766888643 52.3993579746309,4.92126034546412 52.3993368901111,4.92132300504881 52.3992956316195,4.92141758976767 52.3992099289049,4.92153784536886 52.3990736636818,4.92113126581369 52.398938607176,4.92104176673756 52.3988942155523,4.92096454645414 52.3988419001478,4.92087570968771 52.3987513504598,4.92082340340164 52.3986507165919,4.92081043546581 52.3985454202102,4.92082407232242 52.3984754331806,4.92085523022105 52.3984075643105,4.92119647973228 52.3980017219764,4.92203105121163 52.3971177956992,4.92210736665099 52.397026538202,4.92218299319485 52.3969070837001,4.92223573191018 52.3967831083986,4.92226486051749 52.3966562542321,4.92227002377078 52.3965281915252,4.92225114538796 52.3964006096591,4.92220847230107 52.3962751992689,4.9217416864933 52.3954048084731,4.92131220570514 52.394573622703,4.91987709624095 52.3917959426946,4.9192361064636 52.3907607837594,4.9187492696431 52.3902460682511,4.91822911390738 52.3897437025953,4.91771916960775 52.3892908161881,4.9174540038273 52.3890687940807,4.91718215402412 52.3888498096307,4.91661879568999 52.3884212786372,4.91602988188733 52.3880058101647,4.91541621457682 52.3876039822398,4.91510037564667 52.3874083563585,4.91445116843527 52.3870280149844,4.91377938221873 52.3866626520603,4.91308595164305 52.386312765269,4.91273140627827 52.3861437792444,4.9120072690382 52.3858180117732,4.90746804334205 52.3837025088586,4.90209145398545 52.3811947389767,4.9011789194446 52.3815619911145,4.90036242708237 52.3819786409615,4.90005463245779 52.3821540641709,4.90600085269638 52.3848392859857,4.90616910130488 52.3849266466633,4.90632260170136 52.3850236359324,4.90650182630808 52.3851663328928,4.90661551010236 52.385282052253,4.9067101785088 52.3854040126904,4.90713544723706 52.3860684975681,4.90718653956045 52.3861888429243,4.90720770098857 52.3862707435033,4.90721836637968 52.3863534014422,4.90721459688304 52.3864777216665,4.90718713138458 52.3866009212542,4.90715585154791 52.3866816026577,4.90606660314173 52.3888618883142,4.90605412729789 52.388902884328,4.90595349576186 52.3892336801465,4.90589537527555 52.3895266217899,4.90587983393498 52.3898215339672,4.90590777737746 52.3901162633317,4.90597806056381 52.3904081088973,4.90609099956909 52.3906950945838,4.90624515350131 52.3909746978698,4.90643936931142 52.3912449366264,4.90667220588473 52.3915032882632,4.90742690280431 52.3921894102731,4.90855770561467 52.3933268353302,4.90955798098925 52.3929486190045,4.91088109172861 52.3928572759033,4.91273222985139 52.3921449288256,4.91281815320913 52.3922427351916,4.91288036975543 52.3923470345144,4.91291759450482 52.3924557095857,4.91292907253912 52.3925665284665,4.91284422512363 52.3932138215151,4.9128017065255 52.3933842549804,4.91273993637611 52.3935524632607,4.91267155122299 52.3936949133359,4.91258647270701 52.3938390580613,4.91199287128511 52.3947073753927,4.91066591947411 52.3969864907823,4.91060044886625 52.3970726616441,4.91051749782713 52.397153001039,4.91042374416805 52.3972227184269,4.91031087881399 52.397287999787,4.9101983602246 52.3973387763632,4.90917282493184 52.3977412885775,4.90985452192237 52.3983990307733,4.90987646085974 52.3984315556145,4.90988522069363 52.3984722240854,4.90987523349313 52.3985127810639,4.9091345467998 52.3998040337864,4.90891538909713 52.4009469082956,4.90944590159423 52.4009216547083,4.90979767980035 52.4008935395103,4.91032098674281 52.4008345582783)))</t>
  </si>
  <si>
    <t>MULTIPOLYGON (((4.92462764096421 52.3911077026038,4.92475319834431 52.3906671326023,4.92505548552288 52.3906978099602,4.92517551259674 52.3906957616831,4.92643895515375 52.3908954099916,4.92643893137108 52.3908892174039,4.92700868441204 52.3909728246725,4.92776892941444 52.391072204594,4.92859237426049 52.3911490765924,4.92922862927989 52.3912037387266,4.93033530993792 52.3912809294493,4.93154072659735 52.3913470034784,4.9315399815748 52.3913523123149,4.93166381544942 52.3913587923962,4.93274077267033 52.3913884544029,4.93292662839271 52.3913865429722,4.93292881710214 52.3913750921105,4.93305503113515 52.391384437938,4.93305184179024 52.3914089619985,4.93321477870943 52.3914272833165,4.93340178694686 52.3914103841542,4.93341138372783 52.3914487622434,4.93354734978312 52.3914368531608,4.93353790813151 52.391399095825,4.9337191933993 52.3913786780455,4.93375918601935 52.391368153826,4.93407967806182 52.3913449608828,4.93408734745398 52.3913808060128,4.93420380493724 52.3913774317148,4.9348016164237 52.3912802951663,4.93839903989792 52.390772580356,4.93962453025734 52.3899443050766,4.9389578474031 52.388242964738,4.93836617542318 52.3867329728213,4.93757780423208 52.3868729761662,4.9331503428909 52.3875862337834,4.93302616684252 52.3876041284425,4.93296219839404 52.3876052043099,4.932495017127 52.3864981091922,4.93246306293719 52.3864628537396,4.93242689069403 52.3864421510802,4.93236728283577 52.3864249714506,4.93230162830221 52.3864216095648,4.93222361574126 52.3864373079368,4.92966632560649 52.3874195413834,4.92850343591513 52.3863004023728,4.92838707375129 52.3863454921364,4.92828970509577 52.3862471493571,4.92487942142814 52.3875577330686,4.92391360407748 52.3875641061,4.92264027086526 52.3863361846714,4.92253573076165 52.3862547866973,4.92245678078704 52.3862054581814,4.92227936497384 52.3861203227196,4.92213193667652 52.3860695387745,4.92192094226176 52.3860209046415,4.91964602606163 52.3856835630263,4.91928656121139 52.3856086242245,4.91893934452173 52.3855145350907,4.91925073870582 52.3845393992206,4.91881495446936 52.384491713562,4.91911415478433 52.3835651169973,4.91903905190059 52.3833984582837,4.91985268563037 52.3808110551326,4.91749686179893 52.3805458733463,4.91099922792229 52.3799253699036,4.91058837988343 52.3799129588022,4.90867962727021 52.3798552806612,4.90761706902748 52.3798835536161,4.90652547462014 52.380018769504,4.90640428433582 52.380039919876,4.90600015224106 52.380105650087,4.90547010258582 52.3802029797691,4.90430776780827 52.3804630230318,4.90325823954437 52.3807734156008,4.90225800610283 52.3811277078883,4.90209145398545 52.3811947389767,4.90746804334205 52.3837025088586,4.9120072690382 52.3858180117732,4.91273140627827 52.3861437792444,4.91308595164305 52.386312765269,4.91377938221873 52.3866626520603,4.91445116843527 52.3870280149844,4.91510037564667 52.3874083563585,4.91541621457682 52.3876039822398,4.91602988188733 52.3880058101647,4.91661879568999 52.3884212786372,4.91718215402412 52.3888498096307,4.9174540038273 52.3890687940807,4.91771916960775 52.3892908161881,4.91822911390738 52.3897437025953,4.9187492696431 52.3902460682511,4.9192361064636 52.3907607837594,4.91987709624095 52.3917959426946,4.92131220570514 52.394573622703,4.9217416864933 52.3954048084731,4.92220847230107 52.3962751992689,4.92225114538796 52.3964006096591,4.92227002377078 52.3965281915252,4.92226486051749 52.3966562542321,4.92223573191018 52.3967831083986,4.92218299319485 52.3969070837001,4.92210736665099 52.397026538202,4.92203105121163 52.3971177956992,4.92119647973228 52.3980017219764,4.92085523022105 52.3984075643105,4.92082407232242 52.3984754331806,4.92081043546581 52.3985454202102,4.92082340340164 52.3986507165919,4.92087570968771 52.3987513504598,4.92096454645414 52.3988419001478,4.92104176673756 52.3988942155523,4.92113126581369 52.398938607176,4.92153784536886 52.3990736636818,4.9222832051897 52.3982705345005,4.92250492719896 52.3980120749946,4.9226241316193 52.3978394944411,4.92305098086104 52.3970976916946,4.92324285078377 52.3966667127473,4.9235197409657 52.395904251312,4.92354489284737 52.3956318532395,4.92362588063126 52.3954430880569,4.92368017475219 52.3952189867721,4.92390914066555 52.3944324565066,4.92407615418841 52.3938587897039,4.92410053143013 52.3938133895194,4.92414337363343 52.3937794398849,4.9242633414316 52.3937360400913,4.92410615669775 52.3934605472866,4.92460623510899 52.3913908560145,4.92462642572488 52.3913185033459,4.92464724135178 52.3913059210302,4.92460326952796 52.3911837148983,4.92460293036217 52.3911514568733,4.92462764096421 52.3911077026038)))</t>
  </si>
  <si>
    <t>MULTIPOLYGON (((4.93363738007769 52.3930157528274,4.93389203355554 52.392994474262,4.93318682850973 52.392565677831,4.93347318349295 52.3923706466119,4.93372396915014 52.3924887250792,4.93393138144951 52.3922899302501,4.93374378511739 52.3921830141399,4.93373489797033 52.3921527726247,4.93346050517391 52.3920032008856,4.93324846762211 52.3918731460099,4.93323930139317 52.3918429393355,4.93238307235556 52.3918036051354,4.93237336909261 52.3918573050427,4.93177885371337 52.3918282194502,4.9300876660749 52.3917202341638,4.9287544636342 52.3916227153321,4.92871680587454 52.3916019429045,4.92741048322088 52.3915139410144,4.9274267853122 52.3914407189603,4.92513867629395 52.39117853378,4.92504196786917 52.391549211856,4.92471093133893 52.3926501387677,4.92462103861489 52.39300758623,4.9242067231581 52.3948400236529,4.92454120055587 52.3952632557863,4.93363738007769 52.3930157528274)))</t>
  </si>
  <si>
    <t>MULTIPOLYGON (((4.94420655188515 52.3934920848888,4.95160008467731 52.391291712066,4.95193044166909 52.3907085859724,4.95242436597446 52.3898302491047,4.95242401555629 52.3867201354229,4.95206720899572 52.3866911970373,4.9498048996657 52.3866219814744,4.94924025576625 52.3867274051571,4.9483134418025 52.3867757701782,4.94808225354016 52.3868244262267,4.94809267850358 52.3868337581101,4.94793818720898 52.3868773865052,4.94781272001747 52.386968577181,4.94792043145954 52.3870386579917,4.94772216536808 52.3871015730175,4.9475956272266 52.3871065858826,4.94753979558434 52.3871212082654,4.94648884185935 52.3878632773882,4.94631257165626 52.3879974181472,4.94589865667421 52.3883526144719,4.94503205434782 52.3890350861776,4.94496407806701 52.3891844857402,4.94473706980109 52.3893057710892,4.94447076381261 52.3895654267653,4.94435990021232 52.3896490827809,4.9441063726466 52.3897923863684,4.94371107991523 52.3899992316297,4.94348668750692 52.3901093796914,4.94283994805432 52.3903971213348,4.9421670208385 52.3908883941975,4.94191721750923 52.3910339180525,4.94180082328416 52.3910823282861,4.94166634123617 52.3911223208444,4.9411833398895 52.3912106131924,4.94102527757306 52.3912477839829,4.94074753214466 52.3913067209695,4.94031690888509 52.3913809078578,4.94021787694434 52.3914088542562,4.93959258770946 52.3915119989238,4.93948128029624 52.3915276481532,4.93942993241917 52.3914887801994,4.93861320608004 52.3916441960016,4.93831323463017 52.3918040283255,4.93800615748653 52.3919486887556,4.93687802037565 52.3924117178118,4.93663638729293 52.3924793117418,4.93591137216416 52.3926035650583,4.93574472391737 52.3926519755989,4.93564861961163 52.3926991449333,4.93501543141544 52.3930812658796,4.93542465386879 52.3931576585643,4.93588736266948 52.3932721365672,4.93620597381528 52.3933700841521,4.93677180954975 52.3935679791656,4.93995887263212 52.3946905779294,4.94007619342879 52.394701473471,4.94019254912665 52.3946871549188,4.94093257791927 52.3944674202794,4.94337177092272 52.3937407846656,4.94420655188515 52.3934920848888)))</t>
  </si>
  <si>
    <t>MULTIPOLYGON (((4.93836617542318 52.3867329728213,4.94452927637134 52.3856382839578,4.94473307562161 52.3860967059318,4.94522204574249 52.3860222174999,4.94552948732136 52.385984879273,4.94571596122257 52.3859391892386,4.94592691801332 52.3858583675134,4.94675986821856 52.3857376361302,4.94685107912689 52.3857412018608,4.94693471298401 52.3857637662199,4.94700055933488 52.3858025590262,4.94705436514727 52.3858690519385,4.94709625237005 52.385900646413,4.94716370839699 52.3859282464909,4.94724953717377 52.3859413457929,4.94816185233258 52.3858721559329,4.94904602658668 52.3858321277321,4.94967431162862 52.3858198904153,4.94996713803082 52.3858222300858,4.95062876242374 52.3858551209445,4.95086536633709 52.385879261896,4.95105769555839 52.385912667387,4.951236225056 52.385955773371,4.95242397172263 52.3863081503539,4.95242355971468 52.3825705609234,4.94958160077458 52.3825019433259,4.94318350217771 52.3825090907616,4.93982619129307 52.3825127055164,4.9373498345988 52.3824073097181,4.93108194866643 52.3821403085336,4.92245081125295 52.3811034390373,4.91985268563037 52.3808110551326,4.91903905190059 52.3833984582837,4.91911415478433 52.3835651169973,4.91881495446936 52.384491713562,4.91925073870582 52.3845393992206,4.91893934452173 52.3855145350907,4.91928656121139 52.3856086242245,4.91964602606163 52.3856835630263,4.92192094226176 52.3860209046415,4.92213193667652 52.3860695387745,4.92227936497384 52.3861203227196,4.92245678078704 52.3862054581814,4.92253573076165 52.3862547866973,4.92264027086526 52.3863361846714,4.92391360407748 52.3875641061,4.92487942142814 52.3875577330686,4.92828970509577 52.3862471493571,4.92838707375129 52.3863454921364,4.92850343591513 52.3863004023728,4.92966632560649 52.3874195413834,4.93222361574126 52.3864373079368,4.93230162830221 52.3864216095648,4.93236728283577 52.3864249714506,4.93242689069403 52.3864421510802,4.93246306293719 52.3864628537396,4.932495017127 52.3864981091922,4.93296219839404 52.3876052043099,4.93302616684252 52.3876041284425,4.9331503428909 52.3875862337834,4.93757780423208 52.3868729761662,4.93836617542318 52.3867329728213)))</t>
  </si>
  <si>
    <t>MULTIPOLYGON (((5.01406732729886 52.3716584618669,5.01406622052878 52.3716580647205,5.01406600677547 52.3716579894495,5.01406594966057 52.3716579712942,5.0140658544212 52.3716579467274,5.0140645886675 52.3716575967146,5.01399863578356 52.3716394072894,5.01398416012083 52.3716354142922,5.0139839740776 52.3716353615774,5.01398347743756 52.3716352251974,5.01398080526507 52.3716344896748,5.01397451896495 52.3716327541198,5.01397321511094 52.3716323949982,5.01397307594184 52.3716323559127,5.01397296561067 52.3716323798316,5.01397158555909 52.371632699936,5.01396279324659 52.3716347393829,5.013961731011 52.3716349831952,5.01393586168119 52.3716409808997,5.01393516135771 52.3716411431662,5.01393474497985 52.3716412407178,5.01392882163884 52.3716426151319,5.01392871276085 52.3716426408529,5.01392827578053 52.3716427437322,5.01392814483176 52.3716427747762,5.01392799552914 52.3716428929425,5.01392371175585 52.3716462623898,5.01392308058389 52.3716467574172,5.01391703922982 52.371651511713,5.01391694017659 52.3716515913909,5.01389795726357 52.3716665319341,5.01389368676903 52.3716698933333,5.0138934058972 52.3716701162403,5.01389277307875 52.3716701088528,5.0138899218307 52.3716700630149,5.01388597969592 52.3716700011552,5.01384582143542 52.3716693559604,5.01372956331853 52.3716674902155,5.01372660929309 52.3716674431507,5.01355791580637 52.3716647377766,5.01343091634209 52.3716627003345,5.01342250354844 52.3716625650296,5.0134092310017 52.3716623523693,5.01339927660309 52.371662191525,5.01333477702524 52.3716611574458,5.01332633633334 52.371661022046,5.01327625597312 52.371660218605,5.0132620291143 52.3716599885345,5.01325389379652 52.3716598594864,5.01324917940412 52.3716597834828,5.01324891512942 52.3716597790532,5.01324855982391 52.3716597734374,5.01323827213883 52.371659607932,5.01323796085385 52.3716596060502,5.01323778682205 52.3716596962758,5.01322940963446 52.3716640468048,5.01321995875041 52.3716689547716,5.01321962249417 52.37166912807,5.01319583303511 52.3716814828538,5.01319325350474 52.3716828228539,5.01319300277698 52.3716829532817,5.01318956781557 52.3716847390635,5.01318945867943 52.371684795341,5.01318935054187 52.371684907345,5.01318694329075 52.371687409992,5.01318550337383 52.3716889081789,5.012966892097 52.3719162539052,5.01296684467702 52.3719163049849,5.01296680024685 52.3719163497827,5.01296670988023 52.3719164438675,5.01296657354684 52.371916590834,5.01290020440175 52.3719891648383,5.01288383780628 52.3720070524496,5.01282871898229 52.3720673192383,5.01276051755512 52.3721418916158,5.01269520446181 52.3722133112336,5.01269514219807 52.3722133811404,5.01269508287868 52.3722134501577,5.01269494948023 52.3722135971332,5.01269142805773 52.3722176160575,5.01254046457112 52.3723898918893,5.01254004492687 52.3723903749958,5.0125396736862 52.3723908645467,5.01251392830214 52.3724250547846,5.01250933644762 52.3724311500579,5.01250907505867 52.3724314988503,5.01250892060811 52.3724317041787,5.01250519008765 52.372436657151,5.01250513811718 52.3724367252927,5.01250516976126 52.3724368035854,5.01250715591972 52.3724420928089,5.01250724643923 52.3724423285716,5.01250738426926 52.3724427001976,5.01250984151527 52.3724492392957,5.01251577274126 52.3724650304845,5.01251713709549 52.3724686595195,5.01251733958364 52.372469199419,5.01251747174524 52.3724695467603,5.01251861344886 52.3724725890962,5.01251865235143 52.3724726772982,5.01252191182503 52.3724751628093,5.01252236267242 52.3724755057664,5.01252287333661 52.3724758947498,5.01252669893969 52.3724788089652,5.01265218123879 52.372574373419,5.01265226149949 52.3725744329913,5.01265233735502 52.3725744925498,5.01265248475955 52.372574599969,5.01275621447023 52.3726509985545,5.01293843948547 52.3727852155256,5.01293885250209 52.372785517917,5.01294019364988 52.3727865072017,5.01294028121543 52.3727865712908,5.01294038045993 52.3727866435056,5.01294044398518 52.3727867722297,5.01294108760072 52.3727881125244,5.0129412377134 52.372788421275,5.01296011074761 52.3728276796413,5.01296023339314 52.3728279370756,5.01296064756033 52.3728287994009,5.01296071971413 52.3728289497227,5.01296071729548 52.372829236421,5.01296070863686 52.3728302627828,5.01295968775762 52.3729512737166,5.01295968608957 52.3729514714396,5.01295968542235 52.3729515505287,5.01295967367021 52.3729529435767,5.01295966968206 52.3729534163143,5.01295966843102 52.3729535646065,5.01295969714705 52.372953641991,5.01295986072375 52.3729540954853,5.01296021089397 52.3729550591688,5.01296038019266 52.3729555306565,5.01296058396727 52.3729560930284,5.01297304836288 52.3729905290385,5.01297477038718 52.3729952835525,5.01297500717731 52.3729959359051,5.01297648227707 52.3730000209578,5.0129765199628 52.3730000794966,5.01297654172352 52.3730001110221,5.01297662934262 52.37300016882,5.01298127635737 52.3730032006579,5.01298202555537 52.3730036883583,5.0129874655558 52.3730072394915,5.01303218166603 52.3730364288601,5.01303475489881 52.3730381086928,5.01303529817455 52.3730384627251,5.01303607950433 52.3730389711983,5.01303820586857 52.3730403575204,5.01303829787789 52.3730404171296,5.01303848093601 52.3730404761277,5.01304131349696 52.3730413550817,5.01304290260983 52.373041847233,5.01304574835629 52.3730427298236,5.0130459065349 52.3730427788566,5.01309674187085 52.3730585447128,5.01313888031423 52.37307161734,5.01313895794281 52.3730716409531,5.01313910878716 52.3730716890641,5.0131397883778 52.3730718988254,5.01314111532231 52.3730723101572,5.01314126471342 52.3730723564661,5.01314151662026 52.3730724354544,5.01314171163811 52.3730724693246,5.01314201223734 52.373072520605,5.01314406799723 52.373072876718,5.0131443099435 52.3730729179267,5.01323584332677 52.3730886891395,5.01323760293182 52.373088989491,5.01323781261875 52.373089025205,5.01323967044051 52.3730893456395,5.01324117781272 52.3730896056488,5.01324142855448 52.3730896486826,5.01324167375597 52.3730896521532,5.01324330368936 52.3730896573004,5.01324540938711 52.3730896639499,5.01324655621412 52.3730896675715,5.01324689394807 52.373089668638,5.01326998907649 52.3730897415672,5.0133072132314 52.3730898591031,5.01332614395358 52.3730899188727,5.01332646700344 52.3730899198927,5.01332942584655 52.3730899292343,5.01333121877331 52.3730899348948,5.01333433179931 52.3730899447232,5.0133346050066 52.3730899356993,5.01333760467385 52.3730892827801,5.01333886692394 52.3730890072494,5.0133394627428 52.373088877012,5.01334303326579 52.3730880937766,5.01335878647631 52.3730846437202,5.01339665275356 52.3730763472239,5.01340344952905 52.3730748578552,5.01340354515733 52.3730748365867,5.01340454703643 52.3730746150581,5.01341052729255 52.3730733073583,5.01341062292839 52.3730732851911,5.01341073076587 52.3730732091365,5.01341090801988 52.3730730856665,5.01341483724117 52.373070337963,5.01341553149733 52.3730698530241,5.01341564524629 52.3730697724943,5.013419726599 52.3730669201154,5.01342041790308 52.3730664369646,5.01345145423337 52.3730447407821,5.01345151184198 52.3730447005195,5.01345549717573 52.3730419152437,5.01345575272453 52.3730417362973,5.01345588783311 52.3730417349262,5.01345612279336 52.3730417338702,5.01346162254512 52.3730416838205,5.01346228632562 52.3730416787254,5.01357457674335 52.3730406534631,5.01445148531267 52.3730326524505,5.01447040474504 52.3730324801203,5.01447136372036 52.3730324705561,5.01448734602197 52.3730323267266,5.01448744295946 52.3730323243354,5.01448749772093 52.3730322732782,5.01448879487344 52.3730309885325,5.01449590404414 52.3730239466185,5.01449639713873 52.3730234583438,5.01449664146454 52.3730232164463,5.01450639970477 52.3730135530842,5.01452419700055 52.3729959294983,5.0145364414212 52.3729838050517,5.01456258136665 52.3729579121174,5.01456264950211 52.3729578422282,5.01456296489191 52.3729575313494,5.01456386372507 52.3729566399071,5.0145639644674 52.3729565341699,5.01456468300008 52.3729554300518,5.01456489570725 52.3729551062671,5.01461451323996 52.3728784908234,5.01461456687236 52.3728783993181,5.01461985592663 52.3728702138339,5.0146199332497 52.3728700990354,5.01461999879535 52.3728699877948,5.01465830911538 52.372808416227,5.01467103015755 52.3727879617183,5.01468807233817 52.37276056706,5.01469183693303 52.3727545032539,5.01469218675344 52.3727539390314,5.01469250975779 52.3727534205616,5.01469301286833 52.3727526132561,5.01469332250615 52.3727521127195,5.01469336567833 52.3727520427517,5.01469340372406 52.37275188379,5.0146935210169 52.3727513808508,5.01469382907419 52.3727500192928,5.01469387180434 52.3727498270916,5.01469679065097 52.3727369345081,5.0147002782782 52.3727215343631,5.01470047801126 52.3727206568984,5.01470050848855 52.3727205248758,5.01470054206867 52.3727203730903,5.01470054332142 52.3727202238993,5.01470054406854 52.3727201349239,5.01470055213596 52.37271917417,5.01470097645585 52.3726686415685,5.01470098428175 52.3726677095742,5.01470098547412 52.3726675675732,5.01470096157549 52.3726674407722,5.01470093485328 52.3726673004809,5.01470078731291 52.3726665091039,5.01469430065341 52.3726317793103,5.01467804193291 52.3725447241581,5.01467571058971 52.3725322464654,5.0146535596347 52.3724136593881,5.01464364276308 52.372360575911,5.0146177570699 52.3722219678751,5.01461041309139 52.372182679538,5.01461037523414 52.3721824664117,5.01461030069363 52.3721820752145,5.0146102009376 52.3721815392369,5.01461018409455 52.3721814466111,5.01461013515097 52.3721813296177,5.0146100573833 52.3721811478226,5.01460967590198 52.3721802370725,5.01459706423904 52.372150273021,5.0145615357579 52.3720658561996,5.01455986575116 52.3720618855946,5.01455983117452 52.3720618063945,5.0145595086907 52.3720610396322,5.01455943666106 52.3720608740328,5.01455937724284 52.3720607803743,5.01455883967047 52.3720599221599,5.0145289116139 52.3720122410833,5.0145061966869 52.3719760680147,5.01450603148971 52.3719758059543,5.01450581414843 52.3719754583471,5.01450512433958 52.3719743686707,5.01450500117399 52.3719741723524,5.01450496056547 52.3719741120074,5.01450487176494 52.3719740200539,5.01450461973752 52.371973781088,5.01450337867419 52.3719725881163,5.014503313126 52.3719725249965,5.01450232259911 52.3719715736822,5.01448175013785 52.3719518277828,5.01443817847281 52.3719100068246,5.01443804593864 52.3719098769852,5.01443778954459 52.3719096335117,5.01443669559698 52.3719085830072,5.01443661548612 52.3719085054612,5.01443651935912 52.3719084116871,5.01443645655907 52.371908371045,5.01443637769757 52.3719083195672,5.01443618344659 52.3719081949261,5.01443455643562 52.3719071481362,5.01440279609675 52.3718867198932,5.01435593266055 52.3718565742798,5.01435546821225 52.3718562762251,5.01435091873537 52.3718533481054,5.01435082379001 52.371853288488,5.01435072470391 52.3718531974007,5.01435079569624 52.3718529621479,5.01435214742193 52.3718486748024,5.01436631204157 52.3718037272375,5.01436639352378 52.3718034668523,5.01436935346444 52.3717940750924,5.01436941682772 52.3717938739686,5.01437194422044 52.3717858047272,5.01437197589451 52.371785705064,5.0143718958142 52.3717856239231,5.01436398330188 52.3717795979586,5.01436347701196 52.3717792116932,5.01436336028297 52.3717791232468,5.01435320081987 52.3717713852503,5.01433331669708 52.3717562413692,5.01433081441358 52.3717543344002,5.01432972010507 52.3717535022933,5.0143293772301 52.3717532405719,5.01432755486113 52.3717518525335,5.01432748336452 52.3717517983824,5.01432742939008 52.3717517559706,5.01432724639599 52.3717516897845,5.01432427008743 52.3717506243641,5.01432277095446 52.3717500875748,5.01431985031553 52.3717490376085,5.01414624043625 52.3716867681355,5.01406732729886 52.3716584618669)),((5.01608446694452 52.377005727646,5.01573829132179 52.3764952167292,5.01556545481008 52.3762102354873,5.01543763757209 52.3760093128941,5.01530672017657 52.3757244610268,5.01505181631108 52.3753216997398,5.01489397565521 52.3750670753738,5.01474637366295 52.3748138607879,5.01473327964491 52.3747913990338,5.01473049867501 52.3747866322295,5.0147332742157 52.3747764804301,5.01473334839667 52.374776215528,5.01473445282866 52.3747721790567,5.01473462554631 52.37477154687,5.01473765857224 52.3747604611656,5.01473780399715 52.3747599313521,5.01473817365967 52.3747585798747,5.01473819040894 52.374758508925,5.01473818128429 52.3747583713854,5.01473801907779 52.3747565275099,5.0147380083262 52.3747564088392,5.01473770392532 52.3747529611211,5.01473633516178 52.3747374099932,5.0147363244102 52.3747372913225,5.01473609783023 52.3747347192455,5.01473608305058 52.3747345556239,5.01473602218259 52.3747344592648,5.01473440192556 52.3747318953871,5.01473176287768 52.374727715922,5.01453618117333 52.3744180668202,5.01440253082829 52.3742064626172,5.01440021208669 52.3742027937519,5.01440017730474 52.3742027388178,5.0144000831096 52.3742025893264,5.01439998039081 52.3742024056551,5.01439571532119 52.3741947877835,5.01439563578032 52.3741946419333,5.01439553595313 52.3741944636637,5.01438789156767 52.3741807702918,5.01438203090349 52.3741702803383,5.01438195423161 52.374170142586,5.01438178251426 52.3741701312602,5.0143640840203 52.3741687732305,5.01436374941138 52.3741687488091,5.01433024991648 52.3741661825186,5.01432533660204 52.3741658057448,5.01432465861896 52.3741657514817,5.01432448835497 52.374165741958,5.01432431488969 52.3741657638809,5.01431914588939 52.3741666301917,5.01431885177747 52.3741666795963,5.01431585184489 52.3741671824459,5.01431218429417 52.3741677955387,5.01430250070967 52.3741694160765,5.01430211983106 52.374169480487,5.01430045516462 52.3741697592546,5.01429991841935 52.3741698483396,5.01429579204112 52.3741705399772,5.0142955685127 52.3741705779201,5.01429544177316 52.3741706314469,5.01429181145278 52.3741720562405,5.01428982685473 52.374172835511,5.01413198716411 52.3742347926011,5.01411043351777 52.37424325487,5.01411009613984 52.3742433850267,5.01409390843207 52.3742497404178,5.01409381119707 52.3742497778596,5.0140938469331 52.3742498939127,5.01409475994704 52.3742529076498,5.0140974132866 52.3742616627837,5.01409745471501 52.3742618004252,5.0141019941576 52.3742767737602,5.01410204274685 52.3742769329946,5.01410834966546 52.374297737688,5.01413279867258 52.3743783880325,5.01413284009365 52.3743785265727,5.01413665655346 52.3743911159031,5.01413670798161 52.3743912868303,5.01413683407949 52.3743913096966,5.01416177907561 52.374396054662,5.01416188171608 52.3743960729606,5.01416197599176 52.3743960382058,5.01417623416601 52.3743907282817,5.01417694125233 52.3743904653735,5.01418106004982 52.3743889315741,5.01418141360429 52.3743887987719,5.01418760800205 52.3743864922816,5.01418782306859 52.374386412969,5.01418793732819 52.3743864465832,5.01418812777344 52.3743865011089,5.01419439031181 52.3743883156671,5.01419497627923 52.3743884855817,5.01421099812586 52.3743931278328,5.01421406568073 52.3743940155872,5.0142143498727 52.3743940982699,5.01421732512684 52.3743949605681,5.0142175902894 52.3743950360007,5.01421772003701 52.3743951487549,5.01421949121582 52.3743966993091,5.01421982502778 52.3743969933576,5.01425887089696 52.3744312082558,5.01425908665636 52.3744313958782,5.01426034759703 52.374432502633,5.01426050650235 52.3744326406443,5.01426055676481 52.3744327756172,5.01426104222889 52.3744340704678,5.01426114416182 52.3744343476083,5.01427536407319 52.3744723669768,5.01427539136181 52.3744724398626,5.0142754287105 52.3744725388443,5.01427552370179 52.3744727683283,5.01428762785117 52.3745020162832,5.01428765805408 52.3745020918746,5.01428780345922 52.3745024383567,5.01428786243435 52.374502585041,5.01428819206185 52.3745033769915,5.01428828841594 52.3745036190625,5.0142882708954 52.3745037816837,5.01428807766749 52.3745049314934,5.01428803125653 52.3745052117617,5.01428248208635 52.3745383685744,5.01427390516235 52.3745896565092,5.01427380938047 52.3745902197328,5.01427365003705 52.3745911818075,5.01427363770759 52.3745912509735,5.01427364871479 52.3745913390871,5.01427380135472 52.3745925717735,5.01427383572389 52.3745928504987,5.01427912968987 52.3746354676956,5.01427922325127 52.3746362166609,5.01427923556829 52.3746363236526,5.01427926406858 52.3746364271003,5.01427947082229 52.3746371620417,5.01429332425792 52.3746862934718,5.01429343691179 52.3746866928779,5.01429361085843 52.3746873126742,5.01429363794322 52.374687409826,5.01429366648136 52.3746875087799,5.01429364170912 52.3746876605931,5.01429351020338 52.3746884555853,5.01429346383758 52.3746887304611,5.0142864633851 52.3747308415844,5.01428640929912 52.3747311613742,5.01428638146901 52.3747313275579,5.01428629118524 52.3747315861177,5.0142862400335 52.3747317315564,5.01428621293628 52.3747318105623,5.01427883516355 52.3747529487327,5.01427513049677 52.3747635604593,5.0142750748489 52.374763716669,5.01427456925751 52.3747651647835,5.01428889899917 52.3747852424638,5.01431964993699 52.374828336173,5.01437044785387 52.3748350481014,5.01443694048474 52.3748329296216,5.01450359938237 52.374884254842,5.01455132148724 52.3749734006489,5.01455241886496 52.3749754505881,5.01460203570188 52.3750525148558,5.01461115514616 52.3750666784117,5.01460203984282 52.3750911832969,5.01459086016545 52.3751212387445,5.0145802312327 52.3752061789544,5.01461234667847 52.3752274566812,5.01470986881523 52.37529206914,5.01471830406473 52.375297657224,5.01471803561324 52.3753012954755,5.01470764513668 52.3754421539485,5.01470711323178 52.3754493594644,5.01471319841404 52.3754784356466,5.01472618067988 52.3755404615399,5.01477903040104 52.3755965704222,5.01484828467004 52.375632802566,5.0149116297433 52.3756760255528,5.01492548384468 52.375685479164,5.01494283630763 52.3757220190359,5.0149421639875 52.3758021309472,5.01494454897502 52.3758077206673,5.01498107005598 52.3758932953329,5.01505949075897 52.3760027937379,5.0150909882192 52.3760591463465,5.01512972282629 52.3761284468077,5.0151376558248 52.3761426398458,5.0151167020588 52.3762761033655,5.01512580582977 52.3763732434058,5.01516460801226 52.3764765478944,5.01516394849329 52.37655517957,5.0151630037643 52.3766678150775,5.0151625717498 52.3767193218744,5.01517540137215 52.376735229853,5.01519201726083 52.3767558313845,5.01523133186093 52.3767984403383,5.01529017077757 52.3768775303005,5.01530156616063 52.3769133503657,5.0152952602563 52.376920338224,5.01524452846846 52.3769054391706,5.01521257555292 52.3768840381071,5.01516977963809 52.3768789874364,5.01515295072409 52.3768836036461,5.01514026684936 52.3768870824582,5.0151389512715 52.376889327032,5.01512550710271 52.3769563056083,5.01512616008277 52.3769738766939,5.01512919011007 52.3769986947896,5.01515557573945 52.3770563327174,5.01516628949259 52.3770797387258,5.01517914632756 52.3771078232392,5.01515880459627 52.3771684537506,5.01516032741195 52.3771698668973,5.01521785042012 52.3772232651891,5.01525073241342 52.3772846893173,5.01526994112707 52.3772878890268,5.01543638833083 52.3771814659583,5.01543857759992 52.3771809865996,5.01554568257395 52.377157529798,5.01576386408597 52.3771582143041,5.01582275818966 52.3772312339157,5.01585149467542 52.3773527128461,5.01589132076154 52.3773633065193,5.0159715869524 52.3773846584261,5.01599003396304 52.3773895650792,5.01610131886034 52.3773704834759,5.01617253404365 52.3774338195903,5.01623737350423 52.3775437797236,5.01627581077904 52.3776089634122,5.01630759797872 52.3776573310658,5.01633406320552 52.3776975994633,5.01644296325548 52.3779010007859,5.01652178371058 52.3781487400244,5.01654937970649 52.378364817231,5.01658846646526 52.3783931885883,5.01659644310871 52.378405074531,5.01666525909014 52.3784781229491,5.01681336369052 52.37855749137,5.01692213624884 52.3786874880067,5.01693132632118 52.3786984708674,5.01693622824341 52.3787080157809,5.01693939927337 52.3788313108615,5.01692928454405 52.3789280949236,5.01692841998869 52.3789292696005,5.01688915713667 52.3789825935981,5.01670299714772 52.3790558214045,5.0166901454 52.379060876288,5.01694765165471 52.3791041670513,5.01696273089088 52.3791148222957,5.01696949407976 52.3791266019586,5.01693164537936 52.3792569840607,5.01695147677606 52.3792851099434,5.01698251937249 52.3793291340407,5.01701399921113 52.3793499884808,5.01708489140601 52.3793969511304,5.01716786632903 52.3794868746227,5.01717871479627 52.3795386925571,5.01718192939962 52.3795540435896,5.01720480672961 52.3796785137745,5.01722901641807 52.3797483864544,5.01730859504324 52.3799061342763,5.01733620836055 52.3799796548549,5.01733896004119 52.379982722838,5.01739619283814 52.3799829015596,5.01754309745867 52.3800013623989,5.01761283158979 52.3800283380095,5.0176603751084 52.3800467294593,5.01778465896787 52.3801326075328,5.01781347623245 52.3802046973242,5.01781999497077 52.3803037164046,5.01783137374554 52.3803321815652,5.0178393536899 52.3804058295242,5.01786840099848 52.3804908909627,5.01787685242098 52.3805174550927,5.01787777127389 52.3805203429873,5.01793555041322 52.380556062935,5.01794504791144 52.3805635378993,5.01801590496313 52.3806193077409,5.01802493118637 52.380626411838,5.01803333545027 52.3806362471339,5.01806524637325 52.3806735922335,5.01808516806469 52.3807107957023,5.01806622043982 52.3807589615716,5.01798477927083 52.3808262048065,5.01798627698197 52.3808299537219,5.01798458831645 52.3808311474073,5.01800356520332 52.3809343881436,5.01801825509754 52.3810734357062,5.01802638156268 52.3811503546953,5.01803114805895 52.3811954622832,5.01807021231694 52.3812684188847,5.01825684541102 52.3814875031418,5.01829056497818 52.381569715551,5.0182951556619 52.381580906864,5.01831245313211 52.381623078562,5.0183540587259 52.3817245166797,5.01836663275118 52.3817721758835,5.01837057253189 52.3817871112092,5.01839252271929 52.3818703052293,5.01844135638697 52.3819615001504,5.01845246788414 52.3819964193214,5.01848219547054 52.3820898429853,5.01848968712863 52.3821133887247,5.01866609913654 52.3823688556318,5.01880369851967 52.3825210217989,5.01883310222575 52.3825409300703,5.01890934136991 52.3825925494213,5.01901083073833 52.3826612652893,5.01905000014342 52.3827220813819,5.01906544482682 52.3827345709583,5.01907908244498 52.3827600366421,5.01917392057416 52.3828503244628,5.01917378329767 52.3828668666589,5.01916731190537 52.3829288108318,5.01916820431472 52.3829311845403,5.01918856425207 52.3829853694835,5.01928291579563 52.3830081622331,5.01941516649965 52.3830220723928,5.01953234221387 52.383080927657,5.01958396852199 52.3831145659101,5.01980297253695 52.3832572598083,5.01991017111199 52.3833124886944,5.02000970327167 52.3833637679209,5.02006658182391 52.3833930713345,5.02018353587499 52.3834789330672,5.02013142285848 52.3835552742209,5.02024127963927 52.3836096122774,5.0204319841217 52.3836686944265,5.02057869371866 52.3837141496709,5.02066630469123 52.383790914487,5.02076185637773 52.3839057124594,5.02080030733762 52.383955775632,5.02100958656853 52.3841456662263,5.02107875596102 52.3841844459452,5.02112050835993 52.3842172000679,5.02114920484943 52.3842657500154,5.02116347641344 52.3842984281755,5.02118753178789 52.3843202525587,5.0212390435532 52.3843451366773,5.02131926200682 52.3844155958062,5.02137347511018 52.3845047586888,5.0214679480282 52.3846118503443,5.02154185959222 52.3846634967271,5.02157224755267 52.3847011677795,5.02158493488269 52.3847318637179,5.02169247442938 52.384820202407,5.0216903406948 52.3848670123366,5.02172906867341 52.3849050775755,5.02182169100616 52.384983834248,5.02187916503091 52.3850838909518,5.02195237526934 52.3851602059234,5.02204868037854 52.3852627550096,5.022125528967 52.3853700074842,5.0221376300922 52.3854858978879,5.02213799666486 52.3854861542662,5.02214025604878 52.3854877259743,5.02216332452629 52.3855037770584,5.02221955210271 52.3855428990794,5.02227391912525 52.38558072382,5.02230778824107 52.3856271206929,5.02240293242273 52.3856633552521,5.02249195361197 52.3857088101525,5.02251884343857 52.3857469375354,5.02259628547495 52.3857804660853,5.02265017780379 52.3858448395112,5.02269247128987 52.38589965933,5.02273509706104 52.3859140628377,5.02282431449907 52.3859357368513,5.02292492592352 52.3859883632447,5.02299806128496 52.386074195205,5.02306726058705 52.3861671511857,5.02312497809768 52.3862362905969,5.02312818725998 52.3863195257948,5.02305278105301 52.3863455827714,5.02308135989456 52.3863856295747,5.02337572697901 52.386702979119,5.02340506579521 52.3867346067782,5.02350561178199 52.3868216640196,5.02352140637459 52.3868353377419,5.02354810733844 52.3868377565014,5.02354853299244 52.386837796455,5.02367698129007 52.3868494261611,5.02369739855073 52.386851277357,5.02371526555354 52.386845273636,5.02378995634165 52.3868201766179,5.02384462073346 52.3868018082638,5.02389405314141 52.3867851979922,5.0239050266587 52.3867815107772,5.02388000576665 52.3867531410171,5.02387787655554 52.3867507258049,5.0238723897619 52.386744506621,5.02342959848953 52.3862424806992,5.02311093331168 52.3859163331839,5.02283647708049 52.3855549239481,5.02106591452563 52.3836850180073,5.02023951340841 52.3826959069699,5.02001760101033 52.3824098917644,5.01994527300951 52.3823166698519,5.01992180869466 52.3822871716043,5.01986767894184 52.3822191237912,5.01969405359614 52.382022746591,5.01955207617959 52.3818046337279,5.01955109721332 52.3818031342491,5.01954975386199 52.3818018286708,5.01935837359101 52.3816160228092,5.01899618321068 52.3811928850931,5.01887177077515 52.3810339564777,5.01873788231682 52.3808470188565,5.01872114962557 52.3808236537876,5.01838187815813 52.380388244486,5.01791140896801 52.3797036367256,5.0177606327765 52.3795119761966,5.01764175326055 52.3792895712445,5.01763415826903 52.3792753650609,5.01763382567 52.3792747420788,5.0176330650262 52.3792733178618,5.01763127140528 52.3792714266595,5.01753110163514 52.3791657448299,5.01735103383822 52.3789237208902,5.01735028005731 52.3789227083262,5.01722984172788 52.3787474669559,5.01689143567722 52.3782171509093,5.01653213147101 52.3776809453242,5.01627990213734 52.3773234300365,5.01608446694452 52.377005727646)),((4.98656715540634 52.42329511289,4.98689759853772 52.4230147120163,4.98704279667027 52.4228914975278,4.98704390765631 52.4228905665723,4.98704876686928 52.422886439712,4.98705072236337 52.4228847836151,4.9870517741409 52.4228838973975,4.98710149189929 52.4228416978755,4.98749454847016 52.4231125612805,4.98768505604828 52.4232303295989,4.98776882372854 52.4232677485757,4.98791835912076 52.4232682524772,4.9882595217069 52.4232608272776,4.98883432207045 52.423254195668,4.98900703334459 52.4232719153807,4.98910017755685 52.4233065068722,4.98918370462961 52.423372486513,4.98956843242117 52.4237165816037,4.98992046041542 52.4240634148511,4.99019865698505 52.4243042970089,4.99036246481838 52.4244630177102,4.99040555959529 52.4245183006878,4.99041516146876 52.4245771833817,4.99040010787422 52.4247871453026,4.9903891099811 52.4248676729678,4.99038163670061 52.4249223642101,4.99036322840541 52.4250571159687,4.99035625963043 52.4251276899143,4.99035208902752 52.4251698276029,4.99035821480999 52.4252770247593,4.99036077331761 52.4252851850425,4.99039467454991 52.425393616615,4.99043330412318 52.4254928517569,4.99044519768916 52.4255207799682,4.99046165278585 52.4255203677007,4.99045283707761 52.4254984265212,4.99046568931093 52.4254915491248,4.99048189684667 52.4254843054812,4.99050307723454 52.4254815812476,4.99050398212966 52.4254773960741,4.99048897082755 52.4254298735417,4.99061341505799 52.4254240796295,4.99065096456831 52.4254223268751,4.99067888030976 52.4254210272054,4.99093296895668 52.4254148307991,4.99111608952197 52.4254088820192,4.99113875820708 52.4254074119166,4.99120175564914 52.4254057620032,4.99137233697488 52.4254012898265,4.99138154902033 52.4254266385454,4.99139299131724 52.4254360328081,4.99140927729153 52.4254446703155,4.99142837082632 52.4254484279646,4.99147602528469 52.4254527213692,4.99152846791024 52.4254558893205,4.99164211060414 52.4254561877806,4.99172539836691 52.4254526999455,4.99172732537618 52.4254525805499,4.99186421731763 52.4254440137542,4.99201105960406 52.4254324601606,4.99216572625214 52.4254288055663,4.99231553951261 52.425436890325,4.99241990068985 52.4254410037883,4.99255625175607 52.4254419701905,4.99271766428966 52.4254369173044,4.99283014116722 52.4254294454946,4.99294646858239 52.4254287270556,4.99305570971686 52.4254230507669,4.99320309012447 52.4254154160613,4.9933471304726 52.4254047772162,4.99345904835138 52.4253989746377,4.99356382542537 52.4254042658451,4.99367754932844 52.425416920514,4.99380296213156 52.425431132771,4.99392150535541 52.4254358492141,4.99406727874162 52.425440305353,4.99418515030269 52.4254494771325,4.99422906225932 52.4254547276746,4.99426086872294 52.4254556689758,4.99438935960468 52.4254543872808,4.99444180193364 52.4254526377472,4.99446393933728 52.4254430944219,4.99452510289737 52.4254393425635,4.99473905139456 52.4254385323408,4.99496116428867 52.425435510851,4.99516660815249 52.4254388059851,4.99520270087582 52.4254454862852,4.99524900242309 52.4254432127802,4.99525075220132 52.425466442413,4.99537262206177 52.4254607608148,4.99543773975187 52.4254919831526,4.99556592078645 52.4254875085746,4.99557807616886 52.4254712273388,4.99622023112515 52.4254537636328,4.99696606243008 52.4254330248658,4.9985501067949 52.425420299819,4.99878517335836 52.4254204323202,4.99906343867699 52.4254149897519,4.99920124975567 52.4254154409967,4.99934937201034 52.4254270524181,4.99944552248164 52.4254337212364,4.99956254495307 52.4254325222348,4.99962758248528 52.4254295533435,4.9996609314405 52.4254306420397,4.99996583014017 52.4254141488577,4.99998279667583 52.4254140784662,4.99999410277292 52.4254140345168,5.00012865195879 52.4254243603356,5.00015668616488 52.4254431190411,5.00020693684173 52.4254296849658,5.00029280498556 52.4254067315935,5.00071675091541 52.4252934075839,5.00080853309602 52.4252598327584,5.00089394016553 52.4252289872739,5.00093198339402 52.4252160703288,5.00097257753554 52.4252022898918,5.00104032808133 52.4251798170866,5.00105657886996 52.425174144963,5.00118213113041 52.4251303711465,5.00130969360017 52.4250819571767,5.00148917566433 52.4250140382966,5.00165230213762 52.4249570307557,5.00181414785322 52.4248984819539,5.00194956653674 52.4248492749746,5.00212014842888 52.424788552202,5.00230787997862 52.4247218272688,5.00248018378909 52.4246590873708,5.00266577209394 52.4245918695858,5.00281847263282 52.42453479965,5.00299245123136 52.4244720284893,5.00317132851397 52.4244054532361,5.00334696763688 52.4243426509857,5.00347829037884 52.4242991720423,5.00361972358151 52.4242442575569,5.00378755737269 52.424179479092,5.00390500814877 52.4241385791636,5.00405112901309 52.4240888831186,5.00418252283367 52.4240387168843,5.00434349300145 52.4239786339169,5.00451062205822 52.4239203142042,5.00471906020576 52.4238451051502,5.00493537890378 52.4237680337621,5.00513165479431 52.4236999747976,5.00529926110086 52.4236406219433,5.00541554762859 52.4235980181194,5.0055725521645 52.4235422437228,5.00564116365581 52.4235165355419,5.00571097697144 52.4234912446176,5.00575540757824 52.4234788769516,5.00586271076312 52.4234431102677,5.00597063653992 52.4234050177127,5.00601585663486 52.4233880149101,5.00608430623133 52.423362270002,5.00618860020585 52.4233207862485,5.00623923267475 52.4233000709254,5.00626572758483 52.4232859917026,5.00633273709486 52.4232635584302,5.00642680368349 52.423231748159,5.00651754373925 52.4231986868453,5.00667426736476 52.4231410586514,5.00680432080514 52.4230939409773,5.00686199117423 52.4230736164677,5.00710488929422 52.4229905328566,5.00719643264305 52.4229631087971,5.00730583941316 52.4229303314212,5.00737180750759 52.422907498771,5.00746401763973 52.4228742796686,5.00776795485232 52.4227633940274,5.00794044273795 52.4227013927528,5.00795973781353 52.4226919366769,5.00802109272827 52.4226721177097,5.00814171207579 52.4226328055332,5.00835767181878 52.422558494922,5.00837342273795 52.4225526044966,5.00853864718632 52.4224922687946,5.00871376511803 52.4224319015462,5.00874590230725 52.4224180015643,5.00881687341697 52.4223909958856,5.0089361578053 52.4223460164786,5.00912004638559 52.4222810210698,5.00932143957856 52.4222095382501,5.00937925740561 52.4221888894345,5.00941856361408 52.422175524416,5.00954893160132 52.4221356666802,5.00961607875505 52.4221104817992,5.00971199891696 52.4220745046018,5.00998664428183 52.4219667105517,5.0101686921248 52.4218999910345,5.01020423119236 52.4218852836124,5.01023866492153 52.4218829934667,5.01030491538655 52.4218611666895,5.01039137635193 52.4218293021232,5.01047093142074 52.421800480298,5.01063124344236 52.4217466779931,5.01092171052482 52.4216396510541,5.0109736011347 52.4216208969913,5.01105743086119 52.4215906323588,5.0111030060611 52.4215729097389,5.01118062047389 52.4215440003909,5.01126303311187 52.4215161218068,5.01130913413594 52.4215005128515,5.01132302513044 52.4214954340027,5.01134358147493 52.421487913701,5.0113712306863 52.4214778094978,5.01157316431234 52.4214058751902,5.011855781554 52.4213052292103,5.01201287162009 52.4212495813</t>
  </si>
  <si>
    <t>MULTIPOLYGON (((5.01658093025003 52.3232272889981,5.01665325360782 52.3229868959073,5.01674831733514 52.3230043601414,5.01683266061375 52.3230198583808,5.01793284589401 52.3231923382079,5.01793770717197 52.3231174765768,5.01796698567609 52.3226672825086,5.01805370520933 52.3219836943666,5.01813167927632 52.3215385953284,5.01820854232406 52.3210363487113,5.01823183921166 52.3208714604453,5.01826378526214 52.3206452668219,5.01833143094889 52.3202494330816,5.01842118468363 52.3197485835453,5.01852691443034 52.3191586253024,5.01875663367345 52.3178945231099,5.01896939791108 52.3166873946544,5.01902466802521 52.3163800599904,5.01929883773523 52.3148556475254,5.01955720508795 52.3133813725012,5.01962046313691 52.3130115074639,5.01970695748424 52.3125058017864,5.01982120665079 52.311888662171,5.01983238112299 52.3118283081676,5.01983656604428 52.3118045665349,5.01989261083154 52.3114871942867,5.02000635058785 52.3108192630061,5.02015506019698 52.309955965364,5.0202109765208 52.3096429335487,5.02022896425307 52.3095422366098,5.02030544322688 52.3091095066608,5.02035551306412 52.3088241388889,5.02040634511074 52.30853694893,5.02046362629711 52.3082108978881,5.02052697912806 52.3078579382956,5.02058290535712 52.3075341748357,5.0206069675423 52.3073972220318,5.02063875229845 52.3072163699697,5.02071199990326 52.3067975695836,5.02080888412998 52.3062842281744,5.02081087138752 52.3062743837435,5.02103602350517 52.3051623779968,5.02106389599525 52.3051481377766,5.02112697885044 52.304864229824,5.02113314768526 52.3048308683615,5.02114203108491 52.3047705430209,5.02115287994687 52.3046816336851,5.02115931242774 52.3046322748168,5.02119581636705 52.3044849704678,5.0212680403662 52.3041750711131,5.0212901849337 52.3040800131163,5.02133371045626 52.3038650705373,5.02138199855973 52.303616519433,5.02141004887274 52.3034611627741,5.0214321202473 52.3033268100009,5.02144706378282 52.3032319364125,5.02146118065421 52.3031341751918,5.0214788751291 52.3029936073102,5.02148940368289 52.3029060720536,5.02150108140283 52.3028089414126,5.02151839963555 52.3026695227879,5.02154319639451 52.3024568500096,5.02064245408878 52.3024719208431,5.0206413983664 52.3024719355471,5.02057126991086 52.3024724552031,5.02049949930124 52.3024729877022,5.02048979306765 52.302473056477,5.02036103623577 52.3024751738138,5.02034971628032 52.3024753634014,5.02034059580858 52.3024755148706,5.02033744322749 52.3024755680074,5.02032134312462 52.3024758326444,5.02031525831869 52.3024758856738,5.02027798697533 52.3024762194538,5.02019911899383 52.3024769184977,5.02011271456635 52.3024776929664,5.0201106027499 52.3024777673025,5.02010852032917 52.3024778327421,5.02010645249498 52.3024779072147,5.02010437000002 52.3024779816418,5.02010228750505 52.3024780560688,5.02010021974505 52.3024781215537,5.02009813725007 52.3024781959807,5.02009605482931 52.30247826142,5.02009397233432 52.3024783358469,5.02009188991354 52.3024784012862,5.02008982207929 52.3024784757585,5.0200877396585 52.3024785411977,5.0200856572377 52.3024786066369,5.0200835748169 52.302478672076,5.02008150705684 52.3024787375607,5.02007942463603 52.3024788029998,5.02007734221521 52.3024788684388,5.02007525979438 52.3024789338778,5.02007317737355 52.3024789993167,5.02007110968769 52.3024790558137,5.02006902726685 52.3024791212525,5.02006694484599 52.3024791866914,5.02006486249936 52.3024792431426,5.0200627800785 52.3024793085814,5.02006071239261 52.3024793650782,5.02005862997174 52.3024794305169,5.02005654762509 52.302479486968,5.02005446527844 52.3024795434191,5.02005238293177 52.3024795998702,5.02005030058511 52.3024796563212,5.02004823289919 52.3024797128177,5.02004615055251 52.3024797692686,5.02004406820583 52.3024798257196,5.02004198585914 52.3024798821704,5.02003990351245 52.3024799386213,5.02003782123998 52.3024799860846,5.02003573889328 52.3024800425353,5.02003367120733 52.3024800990315,5.02003158893485 52.3024801464947,5.02002950658813 52.3024802029454,5.02002742431564 52.3024802504085,5.02002534204315 52.3024802978715,5.02002325969641 52.3024803543221,5.02002117742391 52.302480401785,5.0200190951514 52.302480449248,5.02001702753965 52.3024804967564,5.02001494526713 52.3024805442193,5.02001286299461 52.3024805916821,5.02001078072209 52.3024806391449,5.0200086985238 52.3024806776201,5.02000661625127 52.3024807250828,5.02000453397873 52.3024807725455,5.02000245178043 52.3024808110206,5.02000036950788 52.3024808584832,5.01999830197033 52.3024808970037,5.01999621969777 52.3024809444663,5.01999413749946 52.3024809829413,5.0199920552269 52.3024810304037,5.01998997302857 52.3024810688786,5.01998789083024 52.3024811073534,5.01998580863192 52.3024811458283,5.01998372643358 52.3024811843031,5.01998164423524 52.3024812227778,5.0199795620369 52.3024812612525,5.01997747983855 52.3024812997272,5.01997539771445 52.3024813292142,5.0199733155161 52.3024813676888,5.01997123331774 52.3024814061634,5.01996916585439 52.3024814356959,5.01996708365602 52.3024814741704,5.0199650015319 52.3024815036573,5.01996291933354 52.3024815421317,5.01996083720941 52.3024815716185,5.01995875508529 52.3024816011053,5.01995667296116 52.3024816305921,5.01995459076277 52.3024816690664,5.01995250863864 52.302481698553,5.0199504265145 52.3024817280397,5.01994834439036 52.3024817575263,5.01994626234047 52.3024817780254,5.01994418021632 52.3024818075119,5.01994209809218 52.3024818369984,5.01994001596802 52.3024818664849,5.01993793391812 52.3024818869838,5.01993585179397 52.3024819164702,5.01993376974406 52.302481936969,5.0199316876199 52.3024819664553,5.01992960556999 52.3024819869541,5.01992752352008 52.3024820074528,5.01992544147017 52.3024820279515,5.019923359346 52.3024820574377,5.01992127729608 52.3024820779363,5.01991919524616 52.3024820984348,5.01991711319624 52.3024821189334,5.01991503114632 52.3024821394319,5.01991296383141 52.3024821509883,5.01991088178148 52.3024821714867,5.01990879973155 52.3024821919851,5.01990671768162 52.3024822124834,5.0197435134964 52.3024871072539,5.01958293505673 52.3024936007945,5.01958020726385 52.3024937001701,5.01957745014945 52.3024937994546,5.01957469296071 52.3024939077266,5.01957193584629 52.3024940070109,5.01956917865752 52.3024941152827,5.01956642146874 52.3024942235544,5.01956367894071 52.3024943318716,5.01956092175191 52.3024944401432,5.01955816456309 52.3024945484148,5.01955540737426 52.3024946566863,5.01955265018541 52.3024947649577,5.01954990765731 52.3024948732746,5.01954715039411 52.3024949905334,5.01954439320523 52.3024950988046,5.019541635942 52.3024952160633,5.01953889341384 52.30249532438,5.01953613615059 52.3024954416385,5.01953337888731 52.302495558897,5.01953062162402 52.3024956761555,5.01952787902148 52.3024957934594,5.01952512175817 52.3024959107177,5.01952236449483 52.302496027976,5.01951960723149 52.3024961452341,5.01951686462889 52.3024962625378,5.01951410729118 52.3024963887834,5.01951135002779 52.3024965060414,5.0195086073508 52.3024966323324,5.01950585001304 52.3024967585778,5.01950309274961 52.3024968758356,5.01950033541183 52.3024970020809,5.01949759273478 52.3024971283717,5.01949483539696 52.3024972546168,5.01949207805913 52.3024973808619,5.01948933538203 52.3024975071525,5.01948657796982 52.3024976423849,5.0194838352927 52.3024977686754,5.0194810779548 52.3024978949202,5.01947832054255 52.3024980301525,5.01947557786538 52.3024981564428,5.01947282045308 52.3024982916749,5.01947007770154 52.3024984269526,5.01946732028921 52.3024985621846,5.01946456287687 52.3024986974166,5.01946182012527 52.3024988326941,5.0194590627129 52.3024989679259,5.01945631996127 52.3024991032033,5.01945356254886 52.302499238435,5.01945081972285 52.3024993826998,5.01944806231041 52.3024995179314,5.01944530482359 52.3024996621504,5.01944256207188 52.3024997974274,5.01943980458504 52.3024999416464,5.01943706175893 52.3025000859108,5.01943430427205 52.3025002301296,5.01943156144591 52.3025003743939,5.019428803959 52.3025005186126,5.01942606113283 52.3025006628767,5.01942331830664 52.3025008071409,5.01942056081967 52.3025009513594,5.01941781791908 52.3025011046109,5.01941506043208 52.3025012488293,5.01941231753146 52.3025014020807,5.01940956004442 52.3025015462989,5.01940681714376 52.3025016995502,5.01940405958232 52.3025018527558,5.01940131668163 52.302502006007,5.01939857378091 52.302502159258,5.01939581621942 52.3025023124635,5.01939307331867 52.3025024657144,5.01939031575714 52.3025026189198,5.01938757278198 52.3025027811581,5.01938482988117 52.3025029344089,5.01938207224522 52.3025030966015,5.01937932934437 52.3025032498522,5.01937658636914 52.3025034120903,5.01937382873313 52.3025035742828,5.01937108583223 52.3025037275332,5.01936834285693 52.3025038897711,5.01936559988162 52.302504052009,5.01936284224553 52.3025042142012,5.01936009919581 52.3025043854265,5.01935735622044 52.3025045476641,5.01935459858429 52.3025047098562,5.01935185553451 52.3025048810812,5.01934911255908 52.3025050433187,5.01934636950925 52.3025052145437,5.01934361179865 52.302505385723,5.01934086882316 52.3025055479602,5.01933812577327 52.302505719185,5.01933538272336 52.3025058904097,5.01933263967344 52.3025060616343,5.01932988196273 52.3025062328133,5.01932713883838 52.3025064130253,5.01932439578839 52.3025065842498,5.01932165273838 52.3025067554742,5.01931890961397 52.302506935686,5.01931616656391 52.3025071069103,5.01931342343946 52.302507287122,5.01931068031498 52.3025074673336,5.01916146584324 52.3025155235657,5.01915775421425 52.3025158086136,5.01915404258522 52.3025160936614,5.01915031622097 52.302516387651,5.01914660451743 52.3025166816861,5.01914287822749 52.302516966688,5.01913916652385 52.3025172607228,5.0191354401594 52.302517554712,5.01913172845567 52.3025178487466,5.01912801675188 52.3025181427811,5.01912429031287 52.3025184457575,5.01912057860899 52.3025187397918,5.01911686690506 52.3025190338259,5.0191131404659 52.3025193368019,5.01910942876187 52.3025196308358,5.01910571698337 52.3025199338572,5.01910199054405 52.3025202368328,5.01909827876546 52.302520539854,5.01909456706123 52.3025208338874,5.01909084062176 52.3025211368627,5.01908712876859 52.302521448871,5.01908341698979 52.3025217518916,5.01907970521094 52.3025220549122,5.01907599343204 52.3025223579326,5.01907226691789 52.3025226698949,5.01906855513889 52.302522972915,5.01906484328541 52.3025232849226,5.01906113143187 52.3025235969301,5.01905741957829 52.3025239089375,5.01905370779908 52.3025242119572,5.01904998128462 52.3025245239187,5.01904626943088 52.3025248359258,5.01904255750266 52.3025251569202,5.01903884564881 52.302525468927,5.01903513379492 52.3025257809337,5.01903142186653 52.3025261019278,5.01902771001253 52.3025264139343,5.01902399808404 52.3025267349281,5.01902028622994 52.3025270469344,5.01901657430134 52.3025273679279,5.01901286237269 52.3025276889215,5.01900915044398 52.3025280099149,5.01900543851523 52.3025283309081,5.01900172658642 52.3025286519013,5.01899801465755 52.3025289728944,5.01899430265419 52.3025293028749,5.01899059072522 52.3025296238676,5.0189868787962 52.3025299448603,5.01898316679268 52.3025302748405,5.0189794547891 52.3025306048205,5.01897575752068 52.3025309258585,5.01897204551699 52.3025312558382,5.01896833351325 52.3025315858179,5.01896462150946 52.3025319157974,5.0189609095056 52.3025322457768,5.0189571975017 52.3025325757562,5.01895350008406 52.3025329147685,5.01894978808004 52.3025332447476,5.01894607607597 52.3025335747265,5.01894236399739 52.3025339136929,5.01893866665398 52.3025342437173,5.01893495457529 52.3025345826834,5.01893124249654 52.3025349216494,5.01892753041773 52.3025352606153,5.01892383299964 52.3025355996268,5.01892012092072 52.3025359385924,5.01891640884175 52.302536277558,5.01891271142349 52.3025366165691,5.01890899934441 52.3025369555344,5.0189052871908 52.3025373034872,5.01890158977237 52.3025376424979,5.01889787761866 52.3025379904504,5.01889418012565 52.3025383384485,5.01889046804628 52.3025386774132,5.01888677055316 52.302539025411,5.01888305839921 52.3025393733631,5.01887936090598 52.3025397213606,5.01887564875191 52.3025400693124,5.01887195125856 52.3025404173098,5.01886823902991 52.3025407742489,5.01886454153644 52.302541122246,5.01886082938215 52.3025414701974,5.0188571318141 52.3025418271818,5.01885341958521 52.3025421841205,5.01884972209151 52.3025425321171,5.01884600986251 52.3025428890555,5.01884231229422 52.3025432460395,5.01883861472587 52.3025436030234,5.01883490249669 52.3025439599614,5.01883120492822 52.302544316945,5.0188275073597 52.3025446739285,5.01882379505586 52.3025450398537,5.01882009748722 52.302545396837,5.01881639984403 52.3025457628077,5.01881270227527 52.3025461197907,5.01880898997119 52.3025464857155,5.01880529232783 52.3025468516859,5.0188015946844 52.3025472176561,5.0187978971154 52.3025475746387,5.01879419939737 52.3025479495962,5.01865374174699 52.3025607869902,5.01859181647256 52.3025674427133,5.01850023920072 52.302578490879,5.01840691131274 52.3025884819469,5.01830484957912 52.3025979603643,5.01819845190319 52.3026122785626,5.01810427045103 52.302624405818,5.01798829103619 52.3026414351981,5.01784005413972 52.3026623273486,5.01763431563595 52.3026973571898,5.01750091725026 52.30271980522,5.01730476124137 52.302753722991,5.0171295391417 52.3027843624823,5.01705545062363 52.3027990863146,5.01699966616355 52.302809463381,5.01689942036962 52.3028296507024,5.0168244825516 52.3028459895298,5.01668527662906 52.3028808485405,5.01669108468139 52.3028911397526,5.01670583050084 52.3029196951416,5.01664780319716 52.3029370395258,5.01639246817086 52.3029978505308,5.01609683096361 52.3030811927169,5.01573004819248 52.3031970172509,5.01536654066614 52.3033171830488,5.01523533109087 52.3033615385989,5.01517732764692 52.3033864050997,5.01510822247566 52.3034133757394,5.01495748518405 52.3034732633309,5.0147305883073 52.3035480373558,5.01448269407268 52.3036142243824,5.0144428363827 52.3036273827089,5.01440424514081 52.3036381273037,5.01430770797073 52.3036650289943,5.01426463430843 52.3036770356762,5.01426458689182 52.3036769204832,5.01368298665494 52.303868428483,5.01336242867064 52.3039744062259,5.01264713166019 52.3038787245871,5.0118267756467 52.3037757756974,5.01130950772503 52.3042777896833,5.01189057360701 52.3045044547556,5.01111692921168 52.3048908533886,5.01104702082344 52.3048423757818,5.01104268681089 52.3048399442904,5.01103499531077 52.304837502122,5.01102809429855 52.3048369409104,5.0110190854321 52.3048377031847,5.01070950682323 52.3049458477493,5.01069786251769 52.304949630489,5.01068622765019 52.3049522987743,5.01067420582663 52.3049539142579,5.01066220592883 52.3049529413331,5.01049924591578 52.3048534312165,5.01048121670334 52.3048441972891,5.01046824624819 52.3048418371372,5.01045525895959 52.304841463227,5.01043927073581 52.3048457174456,5.01042409159369 52.3048513853187,5.01002378680262 52.3050852475833,5.00986968599886 52.3051581682111,5.00958143496281 52.3053009088599,5.00973256639223 52.3054033844037,5.0098395461119 52.3054787825725,5.00988352435085 52.3055177410254,5.00990218181502 52.3055566187021,5.00987440916674 52.3055966425204,5.00967564140068 52.3057649693555,5.00949005679963 52.3060278083629,5.00832632188101 52.3070498156043,5.00756752309423 52.3075003842162,5.00680870891725 52.3079509479045,5.00528317194482 52.3085896193912,5.0051694650245 52.3086486433808,5.00422809517092 52.3090103949088,5.00403236294905 52.3090621777264,5.00383661568616 52.3091139511842,5.00335988128812 52.309207352017,5.00303287003791 52.3092841065685,5.00296103251147 52.3093216038888,5.00267310913528 52.3094699191461,5.0024150050517 52.309618735148,5.0015018193079 52.3099771323338,5.00047746938069 52.3103791452426,4.9999856471639 52.3103926089218,4.99990267018507 52.3104105195391,4.99897290579984 52.3109150828364,4.9979138926894 52.3114807707653,4.99702443432013 52.3119658580454,4.99630347188909 52.3123501944417,4.99611693271788 52.3124427450647,4.99616121697339 52.3124813410939,4.99619226285572 52.3125161993821,4.99620888910158 52.3125465700518,4.99624522049347 52.3126657330171,4.99626174108435 52.3127064572296,4.996285609898 52.3127353688397,4.99632029105679 52.3127687651114,4.99654055217694 52.3129573009035,4.99719795489413 52.313496659338,4.9979420078337 52.3139396358231,4.99807919157517 52.3140348513379,4.99807927351557 52.3140348722793,4.99808394161336 52.3140376918135,4.9980863925066 52.3140391558914,4.99820804787132 52.3141117815794,4.99835501036454 52.3141983943824,4.99835077968452 52.3142008880614,4.99835861422634 52.3142055245313,4.99836903111272 52.3142116884188,4.99837944808064 52.314217843318,4.99858146977486 52.3143373162631,4.99865801585937 52.3143782013295,4.99866153369509 52.3143800823361,4.99873162673441 52.3144277409053,4.99890354727532 52.3145299208698,4.99900533954517 52.3145884865935,4.99921284037171 52.3147073113279,4.99940694700832 52.3148150548257,4.99946335487312 52.3148463643063,4.99949214315425 52.3148631219515,4.99965438194662 52.3149575935362,4.99990040556098 52.3150855669381,5.00017177464453 52.3152132722161,5.00038722815081 52.3153070540303,5.0005380533868 52.3153838351199,5.00072138807732 52.315493150034,5.00078890480277 52.3155322785577,5.00080765543529 52.3155431430781,5.00082808403883 52.3155549927406,5.00089295978186 52.3155925936487,5.00091350520447 52.3156045065919,5.00096663453323 52.3156353013272,5.00109511467761 52.3156982305205,5.00138305268755 52.3158338783063,5.00153117797469 52.3159112335125,5.00216152916168 52.3163027259694,5.00219982059474 52.3163265063444,5.0022049396143 52.3163298125195,5.0027535588014 52.3166836017884,5.00291540342746 52.3167828220744,5.0030558906282 52.3168690034683,5.00344206783393 52.3170971344847,5.00388750484172 52.3173926845915,5.00431016944192 52.3176731227924,5.00436952141407 52.3177125014374,5.0044639081779 52.3177760446068,5.00500688875102 52.3181415969258,5.00519791988428 52.3182777850408,5.00573726350947 52.3186037132032,5.00599207307831 52.3187547916018,5.00643750173503 52.3190244202369,5.00652273480678 52.3190768503858,5.00670339311844 52.3191750653796,5.00671234558387 52.3191795251279,5.0067774199108 52.3192156853576,5.00690699710732 52.3192794115877,5.00696667410185 52.3193087506411,5.0070605492869 52.3193523462538,5.00744413664369 52.3195726633018,5.00774005412675 52.3197426182468,5.00798112655646 52.3198842740232,5.00822864776889 52.3200232176825,5.00845930964829 52.3201579994525,5.00876380845187 52.3203252919329,5.00907967896555 52.3204871284505,5.0090820008717 52.3204883222527,5.00909915988156 52.3204971131718,5.00910197831455 52.3204985602169,5.00912620541844 52.320510968815,5.00913464620952 52.3205152919265,5.00916087395124 52.3205287315124,5.00936054856292 52.3206291422324,5.00945988824617 52.3206861630773,5.00974649974072 52.3208397255337,5.01008035481633 52.3210314919653,5.01031440586985 52.3211639710196,5.01042074015774 52.3212266666138,5.01062338324593 52.3213461476223,5.01065865418933 52.3213656644015,5.01070814446766 52.3213930547367,5.01088039754331 52.32148836943,5.01128664971588 52.3217282762781,5.01161284156679 52.3219154751669,5.01224260254261 52.3222775572216,5.01245719363367 52.32241630666,5.01287697222824 52.3226579045464,5.01368841746983 52.3231122912362,5.01414017014661 52.3233906644464,5.0147345094314 52.3237434628535,5.01506315139014 52.3239340931143,5.01517855109581 52.3240000754248,5.01542249419884 52.3241355592529,5.01547142018455 52.324162739076,5.0157842358806 52.3243364655874,5.01583503889056 52.3243620063949,5.0158461401954 52.3243675866656,5.0160692332132 52.3244797254806,5.01610244968 52.32449642101,5.01613367957845 52.3245121216497,5.01617570213647 52.3244755295516,5.01620672290819 52.3244407454299,5.01623953404241 52.3243988306542,5.01626871441355 52.3243472876149,5.01629588336733 52.3242977155641,5.01632250373688 52.3242365386259,5.01634350299263 52.3241124748801,5.016365165286 52.3239687120972,5.01640796399917 52.3238038943712,5.01642400366904 52.3237309552578,5.01643552121591 52.3236848932676,5.01641622934252 52.3236448643701,5.01649965284656 52.3235474740386,5.01654614806086 52.3234387872362,5.01658313254625 52.3232850600575,5.01658093025003 52.3232272889981)))</t>
  </si>
  <si>
    <t>MULTIPOLYGON (((5.02491673079134 52.3306285020468,5.0249675786668 52.3306284779449,5.02500190644828 52.33062860099,5.02508709106063 52.3306294009413,5.02511317192769 52.330629786326,5.02517224069553 52.3306308927783,5.02525735535694 52.3306330765012,5.02525869003915 52.3306331165341,5.02534240570874 52.3306359520203,5.02535016382626 52.3306362633494,5.02540404500068 52.3306384683006,5.02542740642494 52.3306395193808,5.02551229882926 52.3306437784032,5.02554460306856 52.3306455847969,5.02554916348176 52.330645841402,5.025594018346 52.3306485399693,5.02559711226575 52.3306487291775,5.02568180272817 52.3306543715694,5.02569397215179 52.3306552356148,5.0257663556235 52.3306606965469,5.02583838300991 52.3306666506717,5.02585077080933 52.3306677220853,5.02593501916875 52.3306754211328,5.02598233761452 52.3306800594324,5.02601910048626 52.3306838206522,5.02610300031487 52.3306928936368,5.02612577715815 52.3306954796945,5.02618667457498 52.3307026489399,5.02621400776098 52.3307059948607,5.02626939276041 52.330712715838,5.02627842098776 52.3307137949357,5.02637624020627 52.3307250402658,5.02641442264348 52.3307292371013,5.02647425580601 52.3307355940594,5.02655990521623 52.3307442226666,5.02657246792849 52.330745438341,5.02667086175313 52.3307545910404,5.02670579652667 52.3307576634108,5.02675851541608 52.3307621111329,5.0267694227512 52.3307630341375,5.02685203787954 52.3307695591536,5.02686813617507 52.3307707765746,5.02696698742292 52.3307778093194,5.02699858524955 52.3307799097599,5.02706597641722 52.3307841413588,5.02714540942709 52.3307886971641,5.02716505921585 52.3307897635712,5.02726426515432 52.3307946760455,5.02729246624083 52.3307959392065,5.02736355021758 52.3307988786477,5.02743969706789 52.3308016267202,5.02746289965798 52.3308023803205,5.02756231361638 52.3308051630886,5.02758707262538 52.3308057506279,5.02766177727232 52.3308072448823,5.02766683802629 52.3308073141838,5.02773453421732 52.3308083107508,5.02776127609647 52.330808607682,5.02786078067104 52.330809260386,5.02788205241519 52.3308093159871,5.02796030558868 52.3308092120262,5.02802956859571 52.3308087571708,5.02805982164979 52.3308084445387,5.02806101007471 52.3308084301698,5.02815931403411 52.3308069758538,5.02817705340305 52.330806634213,5.02825876821207 52.3308047879522,5.02832446273865 52.3308029559679,5.02835816936351 52.3308018987644,5.0284575176289 52.3307982903157,5.02847173797918 52.3307977132703,5.02848052871708 52.3307973264824,5.02855678351807 52.3307939804922,5.02858917417426 52.3307923799719,5.02861883495365 52.3307909239622,5.02865596709888 52.3307889603065,5.02875503902637 52.3307832296701,5.02876573912171 52.3307825700251,5.02885401396594 52.3307767886276,5.0289123623748 52.3307726601804,5.02895284775758 52.330769655021,5.02905154061415 52.3307618018883,5.02905870462521 52.3307612034169,5.02915007764346 52.3307532561477,5.02920469243493 52.3307482085009,5.02924842964566 52.3307439997361,5.02928186090803 52.330740694508,5.02935006064124 52.330733809448,5.02949494920058 52.3307188425407,5.02963972384711 52.330703434714,5.02978436990655 52.3306875859238,5.02978629349511 52.3306873670406,5.02992888744702 52.3306712871832,5.03007326172194 52.3306545474359,5.03021750739722 52.3306373667266,5.03036159512859 52.3306197449674,5.03050555425206 52.3306016822472,5.0306493554234 52.3305831784781,5.03079299871062 52.3305642246731,5.03093649863543 52.3305448388521,5.03107982585377 52.3305250209271,5.03122299517575 52.330504752968,5.03125210537031 52.330500571365,5.03126811448998 52.3304982737228,5.03133796755141 52.3304881928642,5.03136591764114 52.3304841515481,5.03140782086919 52.3304780760143,5.03141964426785 52.3304763589563,5.03147764510312 52.3304679230849,5.03150873850774 52.3304633968593,5.03154745492305 52.3304577341201,5.03161725032882 52.3304475091201,5.03165150192809 52.330442471059,5.03168703139221 52.3304372390972,5.0317567980411 52.3304269330391,5.0317942077568 52.3304213921225,5.03182655027533 52.3304165909457,5.03189628816662 52.3304062038296,5.03193684139437 52.3304001510185,5.03196601157102 52.3303957896659,5.03203572063215 52.3303853304794,5.03207940283934 52.3303787477472,5.03210541534979 52.3303748262703,5.0321750809101 52.3303642949696,5.03222192135836 52.3303571913844,5.03224474679657 52.3303537186903,5.03231438359723 52.3303431063319,5.03236435301194 52.3303354728108,5.03238402065186 52.3303324579825,5.03245362862037 52.3303217735541,5.0325067418085 52.3303135921585,5.0325232369143 52.3303110441473,5.03259281612177 52.3303002786614,5.03261434946962 52.3302969368401,5.0326490437367 52.330291549296,5.03266238091259 52.3302894771407,5.03273193128659 52.330278639585,5.03279128806328 52.3302693532988,5.03280146731533 52.330267757007,5.03287098892691 52.3302568383941,5.03293347485854 52.3302469951798,5.03294049612117 52.3302458837464,5.03300997422801 52.33023489302,5.03307558945109 52.330224474895,5.03307945258716 52.3302238663027,5.03314890193023 52.3302127945193,5.03321763176783 52.3302018014324,5.03321833685532 52.3302016867012,5.03328775736229 52.3301905428484,5.03335716352256 52.3301793539734,5.03335960187902 52.3301789658047,5.03342655519276 52.3301681380513,5.03349593251593 52.3301568771071,5.03350151445312 52.330155968056,5.03356529542031 52.3301455801283,5.03359808208055 52.3301402225567,5.03363462923584 52.3301342470712,5.03364335474721 52.3301328171302,5.03370394870378 52.3301228689919,5.03377325375245 52.3301114548783,5.03378512283146 52.33010950404,5.03384254438166 52.3301000047301,5.03391182059128 52.3300885185475,5.03391804898721 52.3300874855787,5.03392681870441 52.3300860287857,5.03398108238114 52.3300769963305,5.03405031515265 52.3300654290478,5.03406845696307 52.3300624003988,5.03407352500224 52.3300615437135,5.0341195481025 52.330053834762,5.03418875203367 52.3300421954107,5.03421000833774 52.3300386098044,5.03425794161585 52.3300305110375,5.03432711670604 52.3300187996175,5.03435150216672 52.3300146570906,5.03439626277702 52.3300070431321,5.03444089127189 52.3299994377506,5.0344653944271 52.3299952506125,5.0344929090375 52.3299905511573,5.03453452625462 52.3299834310898,5.03460362913378 52.3299715575144,5.03463425835977 52.3299662831048,5.03467270285037 52.3299596568485,5.03474177688659 52.3299477112048,5.03477552072109 52.3299418618337,5.03481082183126 52.3299357294833,5.0348798670239 52.3299237117714,5.03491672553109 52.3299172784438,5.03494886845485 52.3299116579382,5.03501787013347 52.3298995681146,5.03505784337741 52.3298925418356,5.035086857461 52.3298874332696,5.03515581569619 52.329875262347,5.03519888899978 52.3298676430657,5.03522475950871 52.3298630553904,5.03523805470575 52.3298606952134,5.03529368889842 52.3298508124001,5.03533986239678 52.3298425821342,5.03535326048381 52.3298401952869,5.03536258926654 52.3298385243447,5.03536805426553 52.329837551944,5.03543148981013 52.3298262092866,5.03544787034106 52.329823265068,5.0354807634958 52.3298173680289,5.03550036133179 52.3298138491636,5.03552555654074 52.329809313342,5.03555342548962 52.3298043001235,5.03555930194602 52.3298032390594,5.03561743711633 52.3297924467787,5.03562213870582 52.3297915439999,5.03567531211418 52.3297811593723,5.0356837314167 52.3297794767156,5.0357329267956 52.3297693948158,5.03576293333871 52.3297630577149,5.03579028115893 52.3297571531094,5.03584026223396 52.3297460309234,5.0358416142706 52.3297457293554,5.03588877481389 52.3297350930989,5.03590148698488 52.32973224578,5.03599390919633 52.3297117764594,5.03600540113423 52.3297092580534,5.03603908292557 52.3297019341532,5.0361223744918 52.3296840440748,5.0361771561753 52.3296724596396,5.03623969510395 52.3296594241997,5.03631572126868 52.3296438402561,5.03635734809213 52.3296354253459,5.03645473427455 52.3296160668832,5.03647533353168 52.3296120385251,5.03650339607865 52.3296066301974,5.0365936368282 52.3295892547052,5.03659419512908 52.3295891485068,5.03671224310354 52.3295671008045,5.03673410383951 52.3295630851251,5.03683116724469 52.3295455499028,5.03687441633315 52.3295378855941,5.03695037970403 52.3295246288751,5.03701513268834 52.3295135409247,5.03702140515342 52.3295124809599,5.03715650590948 52.3294895934904,5.03729789371897 52.3294656369427,5.03734249141086 52.3294580843031,5.03743929597517 52.3294416892567,5.03758068348026 52.3294177323706,5.03772207076243 52.3293937843027,5.03786347263279 52.3293698271214,5.03800485961061 52.329345878715,5.03814626117655 52.3293219211951,5.03828764785002 52.3292979724502,5.03832817621259 52.329291108483,5.03842903444191 52.3292740145485,5.03857043548065 52.3292500655084,5.03871182176812 52.3292261072682,5.03885320783289 52.3292021578463,5.03888239579724 52.329197210641,5.03891596135568 52.3291915033689,5.03898401888573 52.3291798039152,5.03899480130385 52.3291779302468,5.03905201904003 52.3291679334871,5.0391199323378 52.3291559099733,5.03913615058995 52.3291530186935,5.03918777344799 52.3291437334172,5.03925552784119 52.3291313858007,5.0392771530684 52.3291274138981,5.03931934624605 52.3291196017886,5.03932321004548 52.3291188851421,5.0393908201306 52.329106222454,5.03941783807234 52.3291011159478,5.0394583434263 52.3290933976935,5.03952579453114 52.3290804198912,5.03955816151672 52.3290741337021,5.03959315884525 52.3290672800168,5.03966043629765 52.3290539870578,5.03969813813558 52.3290464582178,5.03972762695803 52.3290405320269,5.03979473082574 52.3290269149243,5.03983773851361 52.3290180983975,5.03986176249937 52.3290131447807,5.0399286927095 52.3289992125225,5.0399769626451 52.3289890542425,5.0399955507243 52.3289851272236,5.04006230727432 52.3289708798104,5.0401158104541 52.3289593347416,5.04012897695824 52.3289564793138,5.04017873411034 52.3289455973085,5.04019555984566 52.3289419167463,5.04025426733572 52.3289289308656,5.04026204119622 52.3289272010525,5.04032843567885 52.3289123322757,5.04039231854468 52.3288978515605,5.04039474336311 52.3288973014284,5.04046093483922 52.3288821174124,5.04052705418522 52.3288667713693,5.04052996407552 52.3288660968275,5.04059307192124 52.3288512811882,5.04065897351748 52.3288356288515,5.04066718925335 52.3288336666252,5.04072480298179 52.328819814488,5.04079051616491 52.3288038559442,5.04080397940334 52.328800560912,5.04085612787595 52.3287877352881,5.04092163797419 52.3287714704948,5.04094033445016 52.3287667886769,5.04098706126864 52.3287550436326,5.04102019241303 52.3287466471669,5.04106745079106 52.3287344542602,5.04107657942754 52.3287320542777,5.04113008944352 52.328717677641,5.04119227784657 52.3287003154709,5.04121177348405 52.3286947281878,5.04122835875855 52.3286898783731,5.04125403066772 52.3286823677934,5.04131533316564 52.3286638435539,5.04134484692031 52.3286546544934,5.04137615606961 52.3286447336798,5.04139125976619 52.3286398705249,5.04147524995418 52.3286127303669,5.04160499261921 52.3285708041682,5.04173474977874 52.328528868882,5.04186450662352 52.3284869424404,5.04199426322349 52.3284450158559,5.04212400497913 52.3284030800982,5.04223942220176 52.3283657850416,5.04225376108946 52.3283611532279,5.04237645782395 52.3283215065002,5.0423835905806 52.3283191904784,5.04239650316632 52.3283149859016,5.04244565586613 52.3282986546286,5.04249447399533 52.3282819538642,5.04251343454149 52.3282753312212,5.0425429429535 52.3282648745789,5.04259106267008 52.3282474257605,5.042638818475 52.3282296073667,5.0426862103675 52.3282114193979,5.04273320893861 52.3281928707568,5.04276562757837 52.3281797801425,5.04277984352619 52.328173961529,5.0428260701218 52.3281546915872,5.04287190332443 52.3281350699617,5.04288768240494 52.3281281953334,5.04291732846425 52.3281150966106,5.04296234554074 52.3280947715341,5.04305111121552 52.3280531020292,5.04309484521334 52.3280317485716,5.0431230315352 52.3280177018427,5.04313812692954 52.3280100702252,5.04318097110263 52.3279880580455,5.04322336306309 52.3279657119904,5.04323607554075 52.3279589092913,5.0432652880023 52.3279430499929,5.04330674598964 52.3279200630658,5.04334585088294 52.3278978422302,5.04338823163053 52.3278731323147,5.04342824447557 52.3278492064242,5.04345223971828 52.3278345632403,5.04346776089084 52.3278249734958,5.04350678087632 52.3278004335302,5.04351365111751 52.3277960045651,5.04354528969337 52.3277755954727,5.0439031868809 52.3279892835634,5.04395229058989 52.3279601889701,5.04398792673981 52.3279388027067,5.04400125011182 52.3279307613928,5.04405010896742 52.327901063872,5.044091039578 52.3278760259428,5.04409898416227 52.3278711416854,5.04410059073744 52.3278701576949,5.04414793395576 52.3278410489283,5.04415845791461 52.327834581319,5.04419439293801 52.3278124588672,5.04429789366464 52.3277487663001,5.04440137949458 52.3276850646114,5.04442222099243 52.327672245589,5.04443912717435 52.3276618328594,5.04445604794808 52.3276514291574,5.04450487962733 52.3276213718611,5.04460836479407 52.3275576789767,5.04467165618814 52.327518639807,5.04480136077655 52.3274732317506,5.04484026621991 52.3274596110863,5.04484312364897 52.3274581094171,5.04486160857265 52.3274483932484,5.04485050790254 52.3274421596124,5.0448031255197 52.3274155626972,5.04477474582562 52.3273996262532,5.04444946767327 52.3271848129263,5.04439502876448 52.3271488571713,5.04443586371349 52.3271265960475,5.0444644667698 52.3271116424464,5.0444774573835 52.3271048583945,5.04450302287747 52.327091936198,5.04451976569882 52.3270836530715,5.04456278859062 52.3270629890652,5.04460649665237 52.3270428752776,5.04461718335141 52.3270380977884,5.04465088981548 52.3270233206952,5.04469592393548 52.3270043431649,5.04473596365058 52.326988155331,5.04474158441371 52.3269859336562,5.04478787111261 52.3269681101434,5.04483474002666 52.3269508724983,5.04485903989829 52.3269422606663,5.04488219101853 52.3269342386953,5.04493019468253 52.3269182176365,5.04497872175162 52.3269028002487,5.04498600027943 52.3269005563933,5.04502775741992 52.326888004464,5.04507730161977 52.3268738392691,5.04511650653609 52.3268631583622,5.04512729574667 52.3268602955065,5.0451777395947 52.326847400138,5.04522861856606 52.3268351441332,5.04525014707085 52.326830182212,5.04527990325576 52.3268235363943,5.0453315495901 52.3268125857811,5.04538357223993 52.3268022923356,5.04538652502881 52.3268017346386,5.04543592713172 52.3267926649176,5.04548859966793 52.3267836944969,5.04552522916681 52.3267778863468,5.04554156030571 52.3267754079509,5.04559479451679 52.3267677872618,5.0456482728276 52.3267608503196,5.04566586284471 52.326758717073,5.0457019806408 52.3267545880941,5.04575587388325 52.3267490094457,5.04580798555707 52.3267442884536,5.04580995248831 52.3267441233615,5.04586418718991 52.3267399207691,5.04591854865292 52.3267364015838,5.04592133689786 52.3267362568339,5.0459511864146 52.3267346262614,5.04597302207296 52.3267335837381,5.04602757825306 52.3267314491722,5.04608218772009 52.3267300157765,5.04609503965365 52.3267297831913,5.04613683587686 52.3267292745211,5.04619150805712 52.3267292253637,5.04623910532604 52.3267297489857,5.04624616025705 52.3267298681775,5.04630077774144 52.3267312119078,5.04635534591304 52.3267332475248,5.04638295794558 52.3267345403936,5.046409820768 52.3267359749019,5.04646420230884 52.3267393940392,5.04651846120051 52.3267435048524,5.04652617230179 52.3267441382163,5.04657255350799 52.3267482982275,5.04662647916484 52.3267537831521,5.04666830858333 52.3267585142271,5.04668022364249 52.3267599416095,5.04673372813032 52.3267667914058,5.04678699276846 52.3267743145665,5.04680895638378 52.3267776312983,5.04680998202978 52.3267777870397,5.04683998815272 52.326782519995,5.04689269975427 52.3267913896745,5.04694511290651 52.3268009235631,5.04694769090123 52.3268014163122,5.04699716886746 52.3268111304802,5.04704888244571 52.3268219924933,5.04708410186201 52.3268298141697,5.04710020963681 52.3268335094762,5.04712624451106 52.3268396330287,5.0471385443133 52.3268425444433,5.04723690616104 52.3268667883063,5.04724074272561 52.3268676711363,5.04732627400431 52.3268874471214,5.04735680340869 52.3268947429465,5.04741569517552 52.3269088160512,5.04742918106227 52.3269120094602,5.04744247742439 52.3269150495323,5.04748298158281 52.3269243063212,5.04749520973714 52.3269270017878,5.04753716854017 52.3269359481638,5.04759171266322 52.3269469259157,5.04763691648506 52.3269554681341,5.04764661394978 52.3269572395764,5.04770184312858 52.3269668800737,5.04775737085957 52.326975847323,5.04778082888157 52.3269794288042,5.04781316780265 52.3269841412398,5.04786923402408 52.3269917528361,5.04792552551478 52.3269986819855,5.04792656604462 52.3269988107967,5.04798204227223 52.3270049286875,5.0480387403559 52.3270104838283,5.04806657853059 52.327012927379,5.04807374695205 52.3270135590866,5.04809560509431 52.3270153473655,5.04812470720087 52.3270174799544,5.04815262181596 52.3270195192568,5.04820976118045 52.327022999418,5.04822196103598 52.3270236455296,5.04826700858481 52.3270257788195,5.04832433462002 52.3270278663645,5.04837082699628 52.3270290510547,5.04838171001415 52.3270292529814,5.04843912002706 52.3270299476156,5.04849653538681 52.3270299411956,5.0485199636689 52.3270297386177,5.04855395609067 52.3270292337215,5.04861132339184 52.3270278340128,5.04866863735613 52.3270257330821,5.0486689455399 52.3270257159883,5.04872588331195 52.3270229308875,5.04878301718144 52.3270194362907,5.04881740570267 52.3270170000933,5.04884003896196 52.3270152492921,5.0488969046442 52.3270103697657,5.04895359948824 52.3270048066575,5.04896491857584 52.3270036076938,5.04901010895947 52.3269985419509,5.0490664035123 52.3269916025247,5.049111117118 52.3269855736957,5.04912245394329 52.3269839703204,5.04917826011317 52.3269756633134,5.0492337780129 52.3269666813784,5.04925560481503 52.3269629508977,5.04928899297125 52.3269570244739,5.04934387557981 52.326946701504,5.04939799975581 52.32693580113,5.04939842583634 52.3269357124691,5.04943900800613 52.3269270473106,5.04953701477986 52.3269055587614,5.04967513720529 52.3268749991138,5.04981308559915 52.3268441512021,5.04995085989089 52.3268130240145,5.05008847474709 52.3267816175933,5.05022591549668 52.3267499318973,5.05036318213744 52.3267179669272,5.05050027473527 52.3266857136959,5.05063719315169 52.3266531901791,5.05077392285196 52.3266203783607,5.05091049310329 52.3265872873123,5.05104685982922 52.3265539258967,5.05118305250114 52.3265202762232,5.0513190709809 52.3264863562672,5.0514548859969 52.3264521569586,5.05159052688446 52.3264176783813,5.05163892547262 52.3264052957478,5.05172584539352 52.326383126833,5.05181499730961 52.3263606406226,5.05186126338793 52.3263489708714,5.05187230045768 52.3263462339318,5.05199697136024 52.3263152379989,5.05213295471282 52.3262819191853,5.05226919871246 52.3262490233758,5.05240571809884 52.3262165416235,5.05254249820655 52.326184473886,5.0526795389712 52.3261528291497,5.05276059196703 52.3261343368404,5.05281697329297 52.3261214909492,5.05295451260318 52.3260898203403,5.05309177619136 52.3260577263708,5.05322877872275 52.3260252090828,5.05336552012645 52.325992277465,5.05350200046674 52.3259589225305,5.05363819033573 52.3259251531852,5.05377410439879 52.3258909694714,5.05390974272019 52.3258563624024,5.05404510522927 52.3258213409667,5.05407213405045 52.325814289802,5.05412152219102 52.3258047400691,5.0541848070526 52.3257925151344,5.05420487399164 52.3257885990347,5.05421296832217 52.3257870219987,5.05424528927063 52.3257784487869,5.05430263755475 52.3257773878006,5.05431107078089 52.3257893112561,5.05433774433168 52.3257826814538,5.0543675749663 52.3257756111395,5.05447539414714 52.3257516385292,5.05448654529393 52.325749297126,5.05454069615675 52.3257383854889,5.05455706187361 52.3257350880647,5.05460727098751 52.3257255763879,5.05461543802912 52.3257240804181,5.0547297666666 52.3257044579485,5.05475783193352 52.3257000159759,5.05485400308055 52.3256859327326,5.05490256108726 52.325679463128,5.05490664295192 52.3256789353274,5.05497907994542 52.3256687758782,5.05504636019653 52.3256577211147,5.05508151057809 52.3256512946921,5.05510125386248 52.3256474853847,5.05517259870462 52.325632316596,5.0551856746419 52.3256295401296,5.0552201189211 52.325621413007,5.05524970216004 52.3256140451819,5.05532120167463 52.325595829903,5.05533661846583 52.3255919095576,5.0554531180573 52.3255623790306,5.05545633654849 52.3255615701714,5.05556968989681 52.3255329744194,5.05557146812891 52.3255325300171,5.05558120056344 52.3255178264298,5.05558148248337 52.3255173958096,5.05558260996176 52.3255157002914,5.0555831588648 52.32551487496,5.05561311253175 52.3254696518355,5.05563581133452 52.3254353913613,5.05563830372706 52.325431632493,5.05563837794093 52.3254315158606,5.05564121152899 52.3254272456485,5.05564554352516 52.3254207147309,5.05567377472246 52.3254136575817,5.05567561168929 52.3254132043547,5.05567772795874 52.3254126710207,5.0556862957146 52.3254105379721,5.05569874095974 52.3254136376464,5.05571046879766 52.3254165555555,5.05576033747719 52.325428999419,5.0557753742749 52.3254327444713,5.05581082111695 52.3254415977744,5.05584479809442 52.3254331545916,5.05590233243038 52.3254188814136,5.05598048457667 52.3253995519095,5.0560193399624 52.3253899719038,5.0561162868611 52.3253661291501,5.05613641967942 52.3253611972959,5.05625220494911 52.3253328863132,5.05625358631766 52.3253325486434,5.05633360210945 52.3253130803148,5.05637083987795 52.3253040259459,5.05638591709599 52.3253003741459,5.05638823897592 52.3252998054232,5.05648816562589 52.3252756381497,5.05652437407377 52.3252669134013,5.05660559296593 52.3252473763491,5.05666062511308 52.3252341833256,5.05672307782709 52.3252192494084,5.05679699196142 52.3252016331708,5.05684066428207 52.3251912484628,5.05685203786152 52.3251885479492,5.05687853224788 52.3251822406321,5.05693291782644 52.3251691804929,5.0569344313998 52.3251688162209,5.05698723096686 52.3251559942986,5.05704144239898 52.32514267298,5.05707212694183 52.325135065104,5.05709558145893 52.3251292166189,5.05714963341126 52.3251156341621,5.05720358365407 52.3251019165814,5.0572092564876 52.3251004674035,5.05725746145674 52.3250880729461,5.05731123748236 52.3250741031746,5.05734580522884 52.3250650410557,5.05736494113381 52.3250599983612,5.05741852833919 52.325045767371,5.05747204316961 52.3250314013392,5.05748178796097 52.3250287681284,5.05752545622147 52.3250169091716,5.05757878216265 52.3250022909093,5.05761714580461 52.3249916754226,5.05763200639121 52.3249875375241,5.05768514344169 52.3249726670319,5.05773817877882 52.324957661417,5.05775190822357 52.3249537450471,5.05779111240222 52.3249425206795,5.05784395884648 52.3249272628354,5.05788604574207 52.3249149948973,5.05789670357628 52.324911869869,5.05794934645804 52.3248963597555,5.05800188762464 52.3248807145199,5.05801954368613 52.3248754249345,5.05805434167732 52.3248649431906,5.0581002399665 52.3248510050752,5.05810667927934 52.3248490456864,5.05815238738185 52.3248350351201,5.05815891509856 52.3248330220479,5.0582110490681 52.324816881263,5.05826308132074 52.3248006053568,5.05828456208896 52.324793834403,5.05836222369551 52.3247691452865,5.05836682580615 52.3247676751024,5.0584160530674 52.3247518317322,5.05841853797175 52.324751029742,5.05847014835261 52.3247342582484,5.05852164234673 52.3247173515933,5.05854686037846 52.3247090181224,5.05857303448897 52.3247003277927,5.05862431011089 52.3246831868059,5.05867546934515 52.3246659106581,5.05867696921588 52.3246654115102,5.05872652672664 52.3246485173653,5.05877746758696 52.3246310068867,5.05880635030497 52.3246210028289,5.05882299778802 52.3246152070129,5.0588283067268 52.3246133612883,5.05887042605376 52.3245986124814,5.0588764690022 52.3245947016172,5.05887753021996 52.3245940125076,5.05887779550779 52.3245938424771,5.05887810499919 52.3245936456062,5.05887887146004 52.3245931444208,5.05889098748608 52.3245852149222,5.0589118589948 52.3245715396005,5.05891922877195 52.324566724656,5.05892065861664 52.324565775925,5.05892266317335 52.3245644692798,5.05892365071716 52.324563824904,5.05893015108979 52.3245595468098,5.05894546581107 52.324549496091,5.0589462323368 52.3245489859176,5.05894744096373 52.3245481983515,5.05894841390513 52.3245475449473,5.0589607076498 52.324539382254,5.05896330204844 52.3245376548216,5.05896514458968 52.3245364376035,5.0589675031698 52.3245348623081,5.05897679179768 52.3245304121909,5.0589855063766 52.3245262301122,5.05900615925837 52.324516329007,5.05901312208981 52.324512986913,5.059014211511 52.3245124506716,5.05901613827397 52.3245117459858,5.05901907998893 52.3245106576431,5.05902172754555 52.3245096763372,5.05903764255089 52.3245037436438,5.05904061373371 52.3245026374069,5.05904648262578 52.3245004427046,5.05905530789853 52.324497159699,5.05907373830383 52.324490263303,5.05907444429617 52.3244900046169,5.05908000435892 52.3244879169091,5.05908404936198 52.3244864002138,5.05908947707934 52.3244843570772,5.05909958238357 52.3244805473424,5.05910246548854 52.3244794498475,5.0591049366928 52.3244785129893,5.05911040874429 52.324476425036,5.05912909034782 52.3244692776719,5.05913054660083 52.324468724471,5.05915434714997 52.3244596319729,5.0591576862893 52.3244583559865,5.0591587307078 52.3244579544347,5.05916024583139 52.3244573744334,5.0591633938211 52.324456160831,5.05917196971943 52.3244528771255,5.05918273752718 52.3244487366747,5.05918547361569 52.3244476837088,5.05919603573638 52.3244435876252,5.05920339093017 52.3244407409318,5.0592036263489 52.3244406427194,5.05920486198208 52.3244401697955,5.05920723043928 52.3244392416381,5.05921374736308 52.324436689215,5.05922673713794 52.3244315932335,5.05923913846287 52.3244267293002,5.05925268714359 52.3244214281474,5.05925690921274 52.3244197681335,5.05926429419915 52.3244168586048,5.05926807496562 52.3244153681341,5.05926901650678 52.3244149932593,5.05928797973689 52.3244074422035,5.05929252562801 52.3244056302945,5.05929415862309 52.3244049787164,5.05929445284627 52.3244048626914,5.05930154386994 52.3244020332353,5.0593172706354 52.3243957584496,5.05932342018227 52.3243932948798,5.05932952559169 52.3243908491628,5.05933736713479 52.3243876892385,5.05934582652499 52.3243842883574,5.05937130875673 52.3243738972564,5.05937804707465 52.3243711566957,5.05939870365579 52.3243627205295,5.05940345588488 52.3243607743721,5.05940405906443 52.3243605333747,5.05940990004257 52.3243581408473,5.05941131241699 52.3243575695459,5.05941350465023 52.3243566678594,5.05942629015368 52.324351418499,5.05943208699274 52.3243490438236,5.05944140049517 52.3243451869279,5.05944618232177 52.3243432049,5.05944703565286 52.3243428567426,5.05945019909027 52.3243415353228,5.05945094947994 52.3243412228312,5.05946366209852 52.3243359103509,5.05946653131268 52.324334704956,5.05948985251629 52.3243249549598,5.05949512004039 52.3243227495821,5.05949685630219 52.3243220173978,5.05951009881439 52.324316454724,5.05951345359511 52.3243150439552,5.0595206783261 52.3243119811756,5.05953340625885 52.3243065788531,5.05953670229977 52.3243051769087,5.05953705545883 52.3243050250954,5.05953885065643 52.3243042571229,5.05954301482712 52.3243024890859,5.05955424204435 52.324297702758,5.05956076058447 52.3242949256275,5.05957142869048 52.3242903714305,5.05958278857637 52.3242854955901,5.05958690873956 52.3242837274297,5.05958746791306 52.3242834863095,5.05959073468083 52.3242820752949,5.05959173528608 52.3242816466548,5.05959441341161 52.3242804946541,5.05960550893711 52.3242756630182,5.05960746614303 52.3242748056159,5.05962566923693 52.3242668839054,5.05963819212339 52.3242614360654,5.05964356336877 52.3242590871647,5.05964669778971 52.3242577207208,5.05965418805007 52.3242544519507,5.05965872050156 52.3242524692238,5.05966447437147 52.3242499506148,5.05966490113465 52.324249763054,5.05967492256873 52.3242453778243,5.05968445856586 52.3242411799922,5.05968553284051 52.3242407066166,5.05968890294047 52.3242392060082,5.05969096315035 52.324238303951,5.05970021998896 52.324234168259,5.05972751933037 52.324222002543,5.05973259661043 52.3242197337143,5.05973736486872 52.3242175988459,5.05974456135861 52.3242143831834,5.05974469383412 52.324214320636,5.05975499559993 52.3242097114824,5.05976612188348 52.3242046821868,5.05977368665826 52.3242012518365,5.05977529076648 52.3242005372579,5.05977863165688 52.3241990185906,5.05977948524754 52.3241986344807,5.05978231103646 52.3241973480686,5.05979195101361 52.3241929707612,5.05979401148419 52.3241920327522,5.0598094943136 52.3241850022583,5.05982028249303 52.3241800708871,5.05982618441483 52.3241773639377,5.05983151229847 52.3241749250315,5.05983461783533 52.3241734955886,5.05983747322189 52.3241721733062,5.05986449651131 52.3241596382987,5.05987260636916 52.3241558858921,5.05987485838061 52.3241548315713,5.05987683064127 52.3241539202799,5.05988154067724 52.3241517223306,5.05989015103052 52.324147728639,5.05989181433647 52.3241469423209,5.05989278573229 52.324146495622,5.05989455197868 52.3241456736377,5.05989639182965 52.3241448159061,5.05990429560241 52.3241411617922,5.05990968254649 52.3241386691195,5.05991381841034 52.3241367571877,5.05991665912423 52.3241354348628,5.05991854317682 52.3241345502899,5.0599254462811 52.324131333805,5.05992712425376 52.3241305475269,5.05993544064399 52.3241266339084,5.05993641203893 52.3241261872092,5.05993819308407 52.3241253472897,5.05994375670175 52.3241227652269,5.05994856967155 52.3241205316088,5.05997512206768 52.3241081930034,5.06004546235882 52.3240735061748,5.06006532186535 52.3240637195316,5.06011267640051 52.3240470344212,5.06012357305607 52.3240432986881,5.06016055484336 52.3240309079781,5.06020891325755 52.3240153310924,5.06025069510819 52.3240024503061,5.06025775144596 52.3240003307262,5.06030705480822 52.3239858978509,5.06035677920984 52.3239720503193,5.06038100017202 52.323965556185,5.0604069393864 52.323958779184,5.06041073097532 52.3239578010063,5.06051557178494 52.3239308846767,5.06065086231023 52.3238961610731,5.06078615262422 52.3238614373143,5.06092144279292 52.3238267044128,5.06105673268428 52.3237919803437,5.06119202236435 52.3237572561194,5.06132729723121 52.3237225227121,5.06134291878584 52.3237185212591,5.0614475673901 52.3236916575012,5.0615135660279 52.3236747175708,5.06146732360392 52.3234578156169,5.0614601767466 52.3234322888109,5.06146000607137 52.3234315603362,5.06145588046624 52.3234140858507,5.06145250912359 52.323399768129,5.06143691605605 52.3233218826095,5.06142320180961 52.3232818315496,5.06141181762057 52.3232340754437,5.06140088152641 52.3231672216761,5.06138531635352 52.3230915561883,5.06137893452772 52.3230677301599,5.06137246720781 52.3230435623624,5.06134266137101 52.3229096621991,5.06131981661389 52.3228266157133,5.06130231061431 52.3227416246031,5.06129660273242 52.3227139177315,5.06128126142477 52.3226477708301,5.06125718730618 52.3225303968546,5.06121237634623 52.3223666160937,5.06121170498214 52.3223641605977,5.06119397550381 52.3223256712915,5.06118016711568 52.322276533354,5.06115858127962 52.3222198962051,5.06115136529656 52.3221998427024,5.06114105883708 52.3221711974142,5.06111972870612 52.3221296962763,5.06110870020333 52.3221055069025,5.0610957159514 52.3220819952043,5.06144248506922 52.322042209027,5.06151853677722 52.3218520585265,5.0615245548112 52.3218234492113,5.06151911861872 52.3218006953252,5.061499636045 52.321775251401,5.06146842472768 52.321747096848,5.06141632936684 52.3217206194205,5.06115295754867 52.3216410807247,5.06108794242613 52.3215803692861,5.0610760407358 52.3215692546291,5.06096369715579 52.3214821685354,5.06093031331313 52.3214583219527,5.06083042182623 52.3213953391719,5.06066892884382 52.3213002889193,5.06053618467936 52.3212291442534,5.06038966915773 52.3211638753215,5.06028605919431 52.3211280426905,5.06012586894921 52.3210714986743,5.05992798334097 52.3210011529044,5.05976087464094 52.3209461171677,5.05958454808697 52.3208940575707,5.05905767736465 52.3207306928669,5.0587612557906 52.3206372879659,5.05850244880157 52.3205548349907,5.05834451359744 52.3204954097529,5.058141680195 52.3204165628164,5.05796910830489 52.3203373413586,5.05778584419787 52.3202502885386,5.05731552990547 52.3199721744266,5.05731437625053 52.3199714971312,5.05706683325786 52.3198090097641,5.05674179105006 52.3195994344824,5.05816448889569 52.3180732842297,5.05840074437593 52.317818024498,5.05848006089183 52.317732519956,5.05861519610656 52.3175855595253,5.05864272575881 52.3175556169696,5.05876858968594 52.317418750795,5.05909286284178 52.3170523131033,5.0580348550564 52.3166832594255,5.0583400307093 52.3163172919017,5.0582349435528 52.3162945484287,5.05808074070476 52.3162659340806,5.05793148988045 52.3162380163792,5.05785206055274 52.316220233289,5.05776187352505 52.3161995531076,5.05763117975118 52.3161650807129,5.05747234254641 52.3161227463743,5.05730171117614 52.3160670321602,5.05715273080033 52.3160344495954,5.05684609746605 52.3163172825208,5.05668381759795 52.3164539011609,5.05616347708158 52.3162807718795,5.05488112374167 52.3159634244657,5.05318405085634 52.3155620171735,5.05199474947357 52.3148749209774,5.05167293984841 52.3141965763577,5.052</t>
  </si>
  <si>
    <t>MULTIPOLYGON (((5.03986841683667 52.3144319631671,5.04578539114435 52.3112092405536,5.04646868336797 52.3108370237816,5.0468328613416 52.3106033212356,5.04712354978959 52.3103780435598,5.047744441906 52.3099747311664,5.04665274718618 52.3096194898594,5.04606034234271 52.3097877053972,5.04548932872357 52.3098832419451,5.0443890602112 52.309948302771,5.04374780605346 52.3102786389046,5.043476070961 52.3103737399634,5.04273003590319 52.3109777484822,5.04215022536993 52.3112911781165,5.0420170023141 52.311176060945,5.04095251734436 52.3107389950598,5.0400521106453 52.3103695215739,5.0390581883 52.3103864638042,5.03803927494064 52.3104187468997,5.03778229799547 52.310425564858,5.03737832559273 52.3104294221338,5.03709222548656 52.3104698475359,5.03702951718713 52.3104073409059,5.03656729770061 52.3103000333014,5.03636959005366 52.3102866486143,5.03675717402204 52.3097909726448,5.03705503060795 52.3093577643254,5.03699967183478 52.3090903497512,5.03715274028242 52.3087796468861,5.03560316015159 52.308490831984,5.03510716406168 52.3083818722996,5.03386240423695 52.3080974915041,5.0327788748884 52.3078595530658,5.03053555873191 52.3077840815147,5.0275440807835 52.3078822304653,5.02686015476342 52.3077832521923,5.02597187400575 52.307377774794,5.02441762917664 52.3060656412491,5.02412943762622 52.3057304393652,5.02382056830303 52.3053711759081,5.02330732931636 52.3048795674458,5.02282171103492 52.3046042244365,5.02230582999729 52.3044368908773,5.0212680403662 52.3041750711131,5.02119581636705 52.3044849704678,5.02115931242774 52.3046322748168,5.02115287994687 52.3046816336851,5.02114203108491 52.3047705430209,5.02113314768526 52.3048308683615,5.02112697885044 52.304864229824,5.02106389599525 52.3051481377766,5.02103602350517 52.3051623779968,5.02081087138752 52.3062743837435,5.02080888412998 52.3062842281744,5.02071199990326 52.3067975695836,5.02063875229845 52.3072163699697,5.0206069675423 52.3073972220318,5.02058290535712 52.3075341748357,5.02052697912806 52.3078579382956,5.02046362629711 52.3082108978881,5.02040634511074 52.30853694893,5.02035551306412 52.3088241388889,5.02030544322688 52.3091095066608,5.02022896425307 52.3095422366098,5.0202109765208 52.3096429335487,5.02015506019698 52.309955965364,5.02000635058785 52.3108192630061,5.01989261083154 52.3114871942867,5.01983656604428 52.3118045665349,5.01983238112299 52.3118283081676,5.01982120665079 52.311888662171,5.01970695748424 52.3125058017864,5.01962046313691 52.3130115074639,5.01955720508795 52.3133813725012,5.01929883773523 52.3148556475254,5.01902466802521 52.3163800599904,5.01896939791108 52.3166873946544,5.01875663367345 52.3178945231099,5.01852691443034 52.3191586253024,5.01842118468363 52.3197485835453,5.01833143094889 52.3202494330816,5.01826378526214 52.3206452668219,5.01823183921166 52.3208714604453,5.01820854232406 52.3210363487113,5.01813167927632 52.3215385953284,5.01805370520933 52.3219836943666,5.01796698567609 52.3226672825086,5.01793770717197 52.3231174765768,5.01793284589401 52.3231923382079,5.01798641896724 52.323202248087,5.0181487463168 52.3232326386984,5.01848947953502 52.3232949792928,5.0184728015642 52.3235919359151,5.01847142397949 52.3236165310441,5.01845875328992 52.3238424251548,5.01844613773701 52.3240669622788,5.01844068007501 52.3241642823959,5.01842400481517 52.3243389069725,5.02304565594795 52.3223552658627,5.02335678055871 52.3222217215554,5.02415681727643 52.3218783040348,5.02971298645008 52.3193436487847,5.03158842097192 52.3184084282729,5.03986841683667 52.3144319631671)))</t>
  </si>
  <si>
    <t>MULTIPOLYGON (((5.04273003590319 52.3109777484822,5.043476070961 52.3103737399634,5.04374780605346 52.3102786389046,5.0443890602112 52.309948302771,5.04548932872357 52.3098832419451,5.04606034234271 52.3097877053972,5.04665274718618 52.3096194898594,5.0466395976731 52.3092133138044,5.04671078998197 52.3086522430109,5.04710498239493 52.3081440233332,5.04783734798669 52.3078682972501,5.04863200391698 52.3076776341898,5.04901088440792 52.307524371329,5.04911295088651 52.3073471640476,5.04883885682907 52.3069682209272,5.0484396723154 52.3064808772643,5.04834770458231 52.3055986909259,5.04840805763902 52.3055558843633,5.05049571015117 52.3044195645611,5.05197138667828 52.3037370284206,5.05293525748272 52.3030828141625,5.05327830841444 52.3023052188795,5.05375092914946 52.301049389827,5.05389489176671 52.3007586641523,5.05404700051052 52.3006287881562,5.05326142455235 52.3002414386312,5.05215567782351 52.2999480971136,5.05047042290779 52.2994581074735,5.05016777639573 52.2996867210253,5.04952042346476 52.3002179118314,5.04872849076049 52.3007332624623,5.0482361442149 52.3009719336441,5.04789492843505 52.3011665559653,5.04699919736233 52.3015334789571,5.04685618256106 52.3015888455868,5.04640685842516 52.3017628042296,5.04575101810861 52.3019747766374,5.04508799849064 52.3021548540589,5.04422242582771 52.3023165808388,5.04275987764263 52.3025177823754,5.04191993910942 52.3025804050213,5.0411141599072 52.3025957921131,5.03869331093853 52.3024703876946,5.03667920959784 52.3023664430238,5.03596210510841 52.302323978819,5.03283028876731 52.3022218483318,5.03122443645005 52.3022291331194,5.02942989316609 52.3023770233135,5.0266331329248 52.3026820065299,5.02437493300712 52.3028718077541,5.02372266666956 52.3028827746104,5.02233398933665 52.3028460804459,5.02150108140283 52.3028089414126,5.02148940368289 52.3029060720536,5.0214788751291 52.3029936073102,5.02146118065421 52.3031341751918,5.02144706378282 52.3032319364125,5.0214321202473 52.3033268100009,5.02141004887274 52.3034611627741,5.02138199855973 52.303616519433,5.02133371045626 52.3038650705373,5.0212901849337 52.3040800131163,5.0212680403662 52.3041750711131,5.02230582999729 52.3044368908773,5.02282171103492 52.3046042244365,5.02330732931636 52.3048795674458,5.02382056830303 52.3053711759081,5.02412943762622 52.3057304393652,5.02441762917664 52.3060656412491,5.02597187400575 52.307377774794,5.02686015476342 52.3077832521923,5.0275440807835 52.3078822304653,5.03053555873191 52.3077840815147,5.0327788748884 52.3078595530658,5.03386240423695 52.3080974915041,5.03510716406168 52.3083818722996,5.03560316015159 52.308490831984,5.03715274028242 52.3087796468861,5.03699967183478 52.3090903497512,5.03705503060795 52.3093577643254,5.03675717402204 52.3097909726448,5.03636959005366 52.3102866486143,5.03656729770061 52.3103000333014,5.03702951718713 52.3104073409059,5.03709222548656 52.3104698475359,5.03737832559273 52.3104294221338,5.03778229799547 52.310425564858,5.03803927494064 52.3104187468997,5.0390581883 52.3103864638042,5.0400521106453 52.3103695215739,5.04095251734436 52.3107389950598,5.0420170023141 52.311176060945,5.04215022536993 52.3112911781165,5.04273003590319 52.3109777484822)))</t>
  </si>
  <si>
    <t>MULTIPOLYGON (((5.06905211068868 52.3215391180639,5.06908307019636 52.3215334401732,5.0690917323385 52.3215363664916,5.06909470261858 52.3215373721129,5.0690973656617 52.3215382690555,5.06910279416064 52.3215400991668,5.06911173440135 52.3215431071209,5.0691174558576 52.3215449919453,5.06911943128473 52.3215456443708,5.06913470797458 52.3215506826036,5.06914866790889 52.3215552589219,5.06915134594297 52.321556110965,5.06916363859028 52.3215600177093,5.06917767270237 52.3215644773831,5.06919702043127 52.3215704253204,5.0692019525076 52.321571939523,5.06920909455922 52.3215741247552,5.06921875453196 52.3215769908318,5.06923530824817 52.3215818976674,5.06923668715332 52.3215839236084,5.06924698606847 52.3215979361654,5.06925794629724 52.3216117707441,5.06925970571371 52.3216139145474,5.06926952396736 52.3216254092508,5.06927151728738 52.3216276615351,5.06928257195979 52.3216385483947,5.06929637023496 52.3216513749828,5.06931074240164 52.3216639424672,5.0693256738572 52.3216762418208,5.06932883862562 52.3216787668823,5.06934113533183 52.3216882639771,5.0693445783922 52.3216908437119,5.06935642048745 52.3217003305963,5.06937204421765 52.3217122273562,5.06938821263432 52.3217238469578,5.06940492573759 52.3217351894009,5.06940934925597 52.321738086337,5.06942213971887 52.3217462276044,5.06943986918109 52.321756970595,5.06945808491844 52.3217674003186,5.06947675766079 52.3217775077088,5.06949590207524 52.3217872928047,5.06950196781591 52.321790266048,5.06950842873615 52.3217933571924,5.06970426715537 52.3217094342469,5.06994263913981 52.321603083834,5.07016084894966 52.3214958071146,5.07019744412473 52.3214793497868,5.07037589814793 52.3214017244824,5.07050481314501 52.3213271210233,5.07063938307535 52.3212430954514,5.07073779798531 52.321187859554,5.07081892352328 52.3211383025234,5.07105438777151 52.3209801189307,5.07134488287755 52.3207928537229,5.07162641492495 52.3206178411153,5.07172803180173 52.3205595301449,5.07190182444016 52.320451682397,5.07201008087945 52.3203773727661,5.07235995407655 52.32016738947,5.07275871972345 52.3199351107193,5.07280388959096 52.3199149544553,5.07283475766668 52.3199074598222,5.07286157489769 52.3199003588672,5.07291227226352 52.3199675508816,5.07294723844052 52.3200069020913,5.0730585062248 52.3201244692526,5.07311087238507 52.3201797478976,5.07357509703063 52.3199468132664,5.07388823500092 52.3197948965781,5.07409580950908 52.3197019198413,5.07429866975058 52.3196117883676,5.07456043984185 52.3194995136847,5.0748467372517 52.3193801309724,5.07517253593794 52.319243244801,5.07539375128956 52.3191452057203,5.07567585950923 52.3190160313264,5.07596543485621 52.3188842604747,5.07626994492078 52.318745346973,5.07658193630628 52.3186038548761,5.07688537739887 52.3184662491898,5.0771845907941 52.3183247130036,5.07745534325667 52.3181988300663,5.0775144677501 52.3181771087183,5.07784318675162 52.3181007191578,5.07813272569598 52.3180335466161,5.07840834204404 52.317966876297,5.07880693092318 52.3178752164904,5.07921645533325 52.317777750777,5.07965863485139 52.3176830558528,5.08009894719569 52.3175887498906,5.08054314987384 52.3174936165153,5.08096900568983 52.3174024155513,5.08139574033689 52.3173153856276,5.08186585487979 52.3172284031993,5.08223817573143 52.3171605713817,5.08272285266998 52.317068949468,5.08296392012161 52.3170233816612,5.08299452911651 52.3170210516501,5.08300880519651 52.3170222927061,5.0830291594799 52.3170268658528,5.08304735087059 52.3170346061007,5.08306175505309 52.317044987988,5.08307145153634 52.3170575058379,5.08314068776321 52.3171884730324,5.08320908079898 52.3172669587379,5.08321413844066 52.317267268326,5.08342342765367 52.3171956164742,5.08359895490514 52.3171390399089,5.08380095130736 52.3170742173175,5.08399807355266 52.3170143520993,5.08421850523214 52.3169471673248,5.08443532394992 52.3168827950384,5.08466718278697 52.3168128974131,5.08482518145073 52.3167649203949,5.08487701500864 52.3167469965179,5.08488686262677 52.3167438310387,5.08489615674362 52.3167401069061,5.0849048385134 52.3167358509331,5.08491280503269 52.3167310988077,5.08491999721136 52.3167259132932,5.08492634153841 52.316720321165,5.08493179358947 52.3167143852239,5.08493629433587 52.3167081592455,5.08493978481016 52.3167016880178,5.08494226446255 52.316695052429,5.0849426029479 52.3166884113706,5.08494198811319 52.3166817768648,5.0849404196532 52.3166751938492,5.08493791180595 52.3166687252742,5.08493447887056 52.3166624251026,5.08493016466051 52.3166563204095,5.08492499801808 52.31665048317,5.08491899342561 52.3166449403844,5.08491223850952 52.3166397462025,5.08490474769086 52.316634936612,5.08484024721755 52.3165962055145,5.0847780181643 52.3165491305973,5.08476757220928 52.3165367817377,5.08476397289703 52.3165333841685,5.08476132898171 52.316529674471,5.0847597131788 52.3165257427084,5.08475916862813 52.3165217148191,5.08475970944437 52.3165176717285,5.08476132004427 52.3165137482126,5.08476395581952 52.3165100340346,5.08476755737407 52.3165066368951,5.08477846108403 52.3164969760043,5.08480405667758 52.3164813129143,5.08481207907172 52.3164769653856,5.08481928356252 52.3164721214418,5.08482561118243 52.3164668258708,5.08483098811511 52.3164611503859,5.08483534060552 52.3164551577129,5.08483862422959 52.3164489106522,5.08484080910648 52.3164424900172,5.08484185081227 52.3164359586084,5.08484176346257 52.3164293973512,5.08484051723779 52.3164228780714,5.08483815558438 52.3164164817693,5.08480638580333 52.3163286894438,5.08495935824243 52.3163035551665,5.08526661687888 52.3162303706907,5.08586803504121 52.3160904461328,5.08604289241051 52.3160493770365,5.08627997371979 52.3159998916621,5.08651387945294 52.3159536512969,5.0866396277297 52.3159289130244,5.08673171006807 52.3159032532753,5.08673773173842 52.3158997813318,5.08674306693561 52.3158958942098,5.08674761251674 52.3158916635494,5.08675130957783 52.3158871251517,5.08675411357644 52.3158823597933,5.08675599481772 52.3158774213252,5.08675692348538 52.3158723815734,5.08675582478014 52.3158635258815,5.08674853374858 52.3158052939183,5.08674907678754 52.3158052323832,5.08683425014613 52.315794941984,5.08689775910329 52.3157808217004,5.0869820047863 52.3157602199278,5.08710965744097 52.3157313336621,5.08729739358078 52.3156982045667,5.08734376231014 52.3156900174318,5.08738248519003 52.315680417809,5.0876304647658 52.3156214393506,5.08784313738996 52.3155721586771,5.08812267027065 52.3155030849156,5.08886139081151 52.3153398634064,5.08944763566986 52.3152197272845,5.08962248029601 52.3151861216623,5.09053107353408 52.314989711754,5.09068592580854 52.3149476059779,5.09165314990879 52.3146439491109,5.0916985746017 52.3146252692448,5.09190246163947 52.3145306252845,5.09213183441542 52.3144295374223,5.09258031059659 52.3142319005538,5.09261487420047 52.3142166715384,5.09263956969033 52.3142388428079,5.09273292919875 52.314198648428,5.09278084982152 52.3142413784521,5.09280763121255 52.3142652535553,5.0928614352732 52.3142411565208,5.09289934177259 52.3142282365942,5.09296630299181 52.3142015028842,5.09298780925674 52.3141915170804,5.09301740608538 52.3141777765464,5.093076658406 52.3141502866143,5.09298807763118 52.3140845189554,5.09279394240566 52.3139275059571,5.09272697275108 52.3138626007635,5.0927113524102 52.3138474535311,5.09265074883884 52.3137801374529,5.09264445996762 52.3137731473268,5.09259167246184 52.3137103265588,5.09231097040945 52.3133196231672,5.09210689914804 52.3130233374834,5.0921259534685 52.3130137411792,5.0922012262102 52.3129961331875,5.09230149672026 52.3129726825219,5.09264113137974 52.312894670269,5.09315003046695 52.3127821964751,5.09321379689164 52.3127681004054,5.09391673429669 52.3126043090415,5.09392096475767 52.3126032320133,5.09395360372188 52.3125949543304,5.09461864523499 52.3124263553037,5.09553266099965 52.3121581085142,5.09572743160325 52.3121000155007,5.09600633286801 52.3120124517935,5.09635077128092 52.3119108389615,5.0964183452603 52.3118926970625,5.0967110234452 52.3118103424795,5.09710740786924 52.3116983842728,5.09744539028129 52.3116033404258,5.09761013572186 52.3115546887773,5.09766678716061 52.3115382990005,5.09773918287751 52.3115091491996,5.09786831302169 52.3114508201559,5.09799296714007 52.3114132596433,5.09814541813046 52.3113811146056,5.09818267753658 52.3113746356007,5.09832382164795 52.3113177734413,5.09845987340936 52.311263720831,5.0986262851648 52.3111997208051,5.09874227610551 52.3111546785643,5.09879631303698 52.3111388121481,5.09884925965508 52.3111305196997,5.09890073482467 52.3111071781956,5.09931154131062 52.3109152660069,5.09972320331051 52.3107265630855,5.10005024606883 52.3105728313399,5.10028154298866 52.3104629243612,5.10044231493878 52.3105039925555,5.10053303982528 52.3104584559092,5.10053068584445 52.3104573896545,5.10055410383512 52.310436918433,5.10054959543915 52.310387924422,5.10056402486024 52.3103242004746,5.10056691837678 52.3102964003688,5.10035033397861 52.3102669700597,5.10033182044994 52.3102568499361,5.10027584598804 52.3102255627603,5.10021459761224 52.3101844301965,5.10015730480133 52.3101506861176,5.1001093237468 52.3101259792921,5.10005460864193 52.3101086260373,5.09999454667969 52.3100904508828,5.0999170675981 52.3100763228227,5.09985966917848 52.3100589719496,5.099797247554 52.3100338344658,5.09973652290933 52.3097485783679,5.09972346050199 52.3097118767159,5.09959355965589 52.3095278788959,5.09950250726686 52.309422528111,5.09926712693102 52.3092239289755,5.09919830732246 52.3091748682494,5.09916991498396 52.3091551519656,5.09911274801023 52.3091113683874,5.09898151960434 52.309010655888,5.09892827638024 52.3089633316255,5.09870624026168 52.3087699048393,5.09855609819202 52.3086601849743,5.09836271007165 52.3085354936466,5.09823716347128 52.3084544952723,5.09807602911884 52.3083556230893,5.09790821371356 52.3082560512804,5.09776928040089 52.3081729614792,5.09761793910899 52.308070175995,5.09736569075085 52.3079130729878,5.09719435585762 52.3078297952689,5.09703503995595 52.3077383230055,5.09692218366072 52.3076704404706,5.09692014158419 52.3076687996937,5.09686841649654 52.3076343216741,5.09681623339983 52.3075958968944,5.09674249753653 52.3075235983563,5.09670436277739 52.3074894771857,5.09662007812192 52.3073935239274,5.09653558641038 52.3073135952195,5.09648700827487 52.3072890382265,5.09648274749694 52.3072925958854,5.09645298390929 52.3072430273186,5.09640629142766 52.3071633441921,5.09634799992535 52.3070546920408,5.09628219730109 52.306922033137,5.09627594932711 52.306913335626,5.09625725790076 52.3068635425752,5.09624312472115 52.3067692265267,5.09623267398575 52.3066633882729,5.09621945895652 52.3065542626954,5.09621352562604 52.3065288667503,5.09618233371569 52.3064310754168,5.09615996687301 52.3061790313737,5.0961576886007 52.3061664519327,5.09613663715704 52.3060763250971,5.09610019511397 52.3059160740544,5.09608240973863 52.3058019040693,5.09608177412834 52.3057937326567,5.09608825931006 52.3057594604161,5.09608278059394 52.3057251227851,5.09607129717466 52.3056964685999,5.09606838732478 52.3056885432471,5.09604065733229 52.3056130229914,5.09602041398543 52.3054980919711,5.09598988676416 52.3053281037422,5.0959547114741 52.305126853708,5.0959212410659 52.3049474031069,5.0959004713315 52.3048345828717,5.09589596265464 52.304705948308,5.09589538681926 52.3046819496399,5.09589372532173 52.3046110682763,5.09586818719449 52.3044853658504,5.09585805090721 52.3044011168277,5.09584709913272 52.3042735179488,5.09581995817954 52.3041866116089,5.09580388829127 52.3040547489159,5.09577100236725 52.3037617486191,5.09579185419677 52.3037523179224,5.09581703611629 52.3037354200909,5.09582703315262 52.303713370834,5.09583105495892 52.30367911949,5.09582887725645 52.3036378064919,5.09581259646772 52.3035784113833,5.09582811055955 52.3035333221711,5.09584960705743 52.3034747211467,5.0958981491526 52.3033564092813,5.09592079058292 52.3032751979161,5.0959637656454 52.3031293159117,5.09602014849427 52.3029576361333,5.09603250417653 52.3029223896757,5.09605385096829 52.3028888011125,5.0960791244223 52.3027861873977,5.09611722180631 52.302634990557,5.09617033498281 52.3024586829503,5.09620248231504 52.3023675185144,5.09622472820067 52.3022592170614,5.09624933847575 52.3021592530507,5.09628041882561 52.3020652907781,5.09631892761151 52.3019877044461,5.09632663308179 52.3019348665006,5.09634060061988 52.3018279557378,5.09636397258708 52.301776019129,5.09638774457421 52.3016651598804,5.09644053382554 52.3015223486321,5.09646375431679 52.3014352426036,5.09648540910897 52.3013723277171,5.09652791383173 52.3012821233536,5.09655291761086 52.3012092402905,5.09658857246964 52.3011038028292,5.09661206069129 52.3010048156306,5.09664345846314 52.3008665264881,5.09668533554611 52.3007286585299,5.09671979102903 52.3006496150701,5.09675145964423 52.3005281246436,5.09677249258186 52.3004570383115,5.0967936926915 52.3004366612214,5.09684183157455 52.3003904206176,5.09689281698092 52.3003123613872,5.09695738708701 52.3002328614753,5.0970279120076 52.3001506618362,5.09711574654297 52.3000376047454,5.09718693313606 52.2999527642357,5.09723915033592 52.2999126990567,5.09730026936352 52.2998654025619,5.09735809961103 52.2998165880368,5.09750374304804 52.2996802052836,5.09756451971818 52.2996268590622,5.09767301483151 52.2995194964359,5.09780712996106 52.2993836603042,5.0978444971342 52.2993545774987,5.0978598399797 52.299344270135,5.09799414478195 52.2992737661553,5.0980975825541 52.299211149731,5.09823316192388 52.299127122041,5.09851575451613 52.2989521915099,5.09861183464697 52.2988913542274,5.09872272534878 52.2988230661947,5.09881464181447 52.298771224312,5.09891385510363 52.2987154095822,5.09894353111108 52.2986966256136,5.09901263377061 52.2986723293428,5.09905369108401 52.2986595049837,5.09908608234063 52.2986560516958,5.09910878152491 52.2986506334432,5.09916692003255 52.2986306244968,5.09921104771139 52.2986122621213,5.09930411611542 52.2985793328745,5.09936920545633 52.2985589722474,5.09953376369061 52.2985065245992,5.09967295316865 52.2984619602288,5.09990375589928 52.2983848848648,5.0999675382739 52.2983625164674,5.09998656347175 52.2983471127298,5.09999129676599 52.2983315035234,5.09999857471288 52.2983213830184,5.10004757045991 52.2983050274287,5.10012847341933 52.2982738475749,5.10024880701549 52.2982318971387,5.10030226640717 52.2982144108275,5.10037737301516 52.2981908922787,5.1006002292981 52.2981249231147,5.1008799135112 52.2980417896846,5.10111750986793 52.2979744711098,5.1013015576306 52.2979225624603,5.10148109659954 52.2978810055033,5.10161203483536 52.2978560481544,5.10172521005035 52.2978349574635,5.10184026352897 52.2978181313861,5.10190543953503 52.2978090402036,5.10197181968459 52.2978041941038,5.10210414869166 52.2978343254464,5.10225918345405 52.297869355729,5.1024754316501 52.2979166396502,5.10275881873934 52.2979780605719,5.10290425942693 52.2980188820063,5.10303749700717 52.2980538498902,5.10319230199479 52.2980883660918,5.10327490788529 52.2981023156344,5.10336587540268 52.2981176872702,5.10364341566792 52.2981584382031,5.10374960552597 52.2981752660938,5.10384587050937 52.2981921510059,5.10394970951767 52.2982098359087,5.10409471988263 52.2982356453134,5.10429301102465 52.2982672172891,5.10439086692254 52.2982852649798,5.10454317128809 52.2983075680758,5.1046528172564 52.2983250685047,5.10478393973688 52.2983448850171,5.10490339520627 52.2983620760853,5.10496403645341 52.2983745699396,5.10507364163407 52.2983962401923,5.10515521562578 52.2984112734741,5.10525588798973 52.2984245187205,5.10526861245006 52.2984245490472,5.10529565925807 52.2984246135041,5.10533545627828 52.2984206458764,5.10541773024593 52.2984062098394,5.10551489565937 52.298387584967,5.10567913720975 52.2983653807616,5.10603917855817 52.2983238598407,5.10606483736496 52.2983347690271,5.10610058958432 52.2983421700102,5.10616816909993 52.2983447662543,5.10622359634516 52.2983426240197,5.10625882853478 52.2983372072002,5.10626632691548 52.2983360566014,5.10631410515067 52.2983264183579,5.1064121468161 52.2982943042292,5.1064958465256 52.298265247771,5.10658090654241 52.2982296873556,5.10666197834759 52.298196553099,5.10673376545282 52.2981642146586,5.10681991466223 52.2981255738581,5.10690236691719 52.2980826910086,5.1069888319111 52.2980357641351,5.10704871143542 52.2979993258496,5.10710461302144 52.2979636959994,5.10718850612381 52.2979037576271,5.10724843063489 52.2978624479904,5.10730705242755 52.2978138192187,5.10735105155613 52.2977732897326,5.10737909929239 52.2977400295333,5.10741382919395 52.2976978513158,5.10745396796978 52.2976394270531,5.10749361774674 52.297574827041,5.10761009175473 52.2973922377736,5.10767436076006 52.2972916100961,5.10768110420635 52.2972729315251,5.1076878731827 52.2972501905542,5.10769333299984 52.2972258286957,5.10769265465904 52.297186820288,5.10769221433823 52.2971495920155,5.10768982673483 52.2971073170176,5.10767699893225 52.2970398336931,5.10766541901066 52.2969837228107,5.10764593986345 52.2969202862235,5.10761466699462 52.2968324380098,5.10757463011223 52.296706964349,5.10756415956706 52.2966772800426,5.10750487303297 52.2965335606654,5.10743796841024 52.2963705265497,5.10741752422855 52.2963254316211,5.10739981903011 52.2963039989114,5.10737683009144 52.296290588744,5.10731969407364 52.2962804951522,5.1072790856099 52.2961668568837,5.10722302627727 52.2960253649582,5.10721976286256 52.2960175019448,5.1072155602722 52.2960097984878,5.10721046214326 52.2960023086168,5.10720446819316 52.2959950772698,5.10719763694392 52.2959881225607,5.10718480184731 52.2959708536831,5.1071590485968 52.2959448540849,5.10711562799062 52.2959054298972,5.10707120819615 52.2958594153095,5.10696223381763 52.2957384877196,5.10670749154741 52.2954643778431,5.10668016252016 52.2954349770324,5.10656149265101 52.2953107006007,5.10641589213044 52.2951567724605,5.10643364851505 52.2951513770205,5.10645070180014 52.2951319680115,5.10645824651848 52.2951117814625,5.10644883836243 52.2950904581726,5.10639216321659 52.2950215853543,5.10626405768891 52.2948760212006,5.10612159853689 52.294717138905,5.10609342750488 52.2946888953718,5.1060650603798 52.2946684886819,5.10603354406633 52.2946616190358,5.10591411323529 52.2946536236065,5.10566221031755 52.2946392101539,5.10534517689449 52.2946229602819,5.10501356204702 52.2946061534856,5.1046581068323 52.2945856667535,5.10439841006523 52.2945752854646,5.1040085832066 52.2945614014835,5.10372938127078 52.2945479431543,5.10369203169395 52.2945456156928,5.10359483733701 52.2945377970409,5.10349521248007 52.2945318419316,5.10339668039545 52.294529223815,5.10321765784244 52.2945244530749,5.10306425516325 52.2945041139112,5.10297614756967 52.2944873827542,5.10291868034795 52.2944677052897,5.10284785424256 52.2944327794246,5.10278367116636 52.2944020218298,5.1027214359401 52.2943669637524,5.10269666329952 52.2943554987179,5.10261033693866 52.2943147473162,5.10244056742925 52.2942294404569,5.10233674382074 52.2941788590703,5.10225546766039 52.2941370050879,5.10220848439693 52.2941169390937,5.10215838571808 52.294093531118,5.10201280230413 52.2940267876963,5.10179422795687 52.2939270087844,5.10143124468536 52.2937629058617,5.10116872140782 52.2936458799569,5.10089888364137 52.2935268045282,5.10071820306669 52.2934478680414,5.10060611882227 52.2933968606649,5.10024750479859 52.2932271113663,5.09982099969379 52.2930230425823,5.09947334266298 52.292857586716,5.09935398160206 52.2928035046043,5.09938034683216 52.292790581458,5.09941340872754 52.2927711674656,5.09944164096127 52.2927528651837,5.09946220461609 52.2927372136034,5.09947645920443 52.2927270471782,5.09948054379011 52.2927232822573,5.09948188152567 52.2927204184179,5.09948285694876 52.2927169155667,5.09948171538895 52.2927121133295,5.09947637034733 52.2927067975532,5.09946765835291 52.2926985435787,5.09933788305831 52.2926229913341,5.09926223841636 52.2925770325857,5.09920118868628 52.2925430720256,5.0990719261616 52.292449599152,5.09895385833651 52.2923613213743,5.09873847151631 52.2921904963225,5.09873698943094 52.2921704140639,5.09870413813842 52.2921099362302,5.09864923754017 52.292032049244,5.09859181469225 52.2919204879455,5.09854437317634 52.2918158176204,5.09849196297975 52.2916863109649,5.09847354166337 52.2916361502736,5.09844015587176 52.2914707390033,5.0984334108887 52.2914079250845,5.0984325988513 52.2913411081221,5.09843948518002 52.2912286431628,5.09845769998137 52.2911344869531,5.09852416300412 52.2909415202642,5.09856615511311 52.2908264895757,5.09859794967169 52.2907627810459,5.09862050216506 52.2907161087218,5.09864480656432 52.2906705012224,5.09866532926146 52.290638464994,5.0987149974418 52.2905737035247,5.09884137602801 52.2906272461837,5.09957844212751 52.2900876812093,5.09961467321068 52.2900606352664,5.09965141001686 52.2900324401088,5.09967679820938 52.2900116771921,5.09969342414123 52.2899973102306,5.09975189958369 52.2899301789858,5.09981234010854 52.2898673935736,5.09990590326387 52.2897708496779,5.09999795242476 52.2896658355622,5.10008318255612 52.2895703947592,5.1002421349401 52.28939106128,5.10034443245389 52.2892852898181,5.10045651723279 52.2891686038914,5.1005123709809 52.2891167540865,5.10057601085306 52.2890529783912,5.10064700354518 52.2889921954237,5.10082711872259 52.2888579141287,5.1010063213772 52.2887217788711,5.10116655186991 52.2886092981835,5.10125266258376 52.2885426015123,5.10131570171764 52.2884899058709,5.10134762509115 52.2884622917393,5.10138052501745 52.2884263932439,5.10140307549423 52.2883976419643,5.10141648675638 52.2883815772913,5.10143425032136 52.2883656130099,5.10146716052883 52.2883349364036,5.10149293423844 52.2883017888907,5.10152538942591 52.288255229796,5.10158135562401 52.2881900598914,5.10159512259836 52.2881779237081,5.10161229313254 52.2881675573425,5.10162460214908 52.2881633538279,5.10164955161117 52.2881512626132,5.10170551315675 52.288121019076,5.10176218161986 52.2880833802912,5.10164782501393 52.2880343905916,5.10172726709164 52.287955993381,5.10173768187445 52.2879454848622,5.10179031691181 52.2878922785138,5.10205407581689 52.2876583521063,5.10234161108192 52.2874073247343,5.10268684904124 52.2871050794048,5.10297158667472 52.2868595532545,5.1032141333301 52.2866543520713,5.10333712018056 52.2865564020775,5.10352895608832 52.2864107123293,5.10389271464458 52.2861411514231,5.10409629552593 52.2859916780702,5.10437696949334 52.2857882374661,5.10454611423209 52.2856698595346,5.10455329177966 52.2856658232063,5.10460784410965 52.2856351345212,5.10464789929859 52.2856071883968,5.10467288041235 52.2855897578858,5.10468162446751 52.2855836670938,5.1047001598876 52.2855611880318,5.10464499338166 52.2855155512,5.10465138296542 52.2854440598129,5.10465024696303 52.2854314023269,5.1046460153097 52.2853846648307,5.10464138743834 52.2853333965541,5.10463640326369 52.2852782357234,5.10463442395918 52.2851583971287,5.10463950094627 52.2850928165507,5.10465593478901 52.284999706616,5.10467253269476 52.2849545917352,5.10468573536795 52.2849294844945,5.10472565289752 52.2848815671982,5.10482268448684 52.2847154982859,5.10483786793617 52.2846715304367,5.10484044492601 52.2846349563834,5.10483495455339 52.2845440769647,5.10479767427039 52.2843982603175,5.10480563427994 52.284319411677,5.1047937033999 52.284289660646,5.10478666505838 52.2842256419561,5.10477933636161 52.2842050514587,5.10475442443113 52.2841655536487,5.10469377908984 52.2841036898094,5.10465529022056 52.2840744505384,5.10455740171977 52.284008776712,5.1044733704854 52.2839602845898,5.10438095884095 52.2839137766389,5.10431739540325 52.2838707619593,5.10428173146892 52.2838375297651,5.10426373410189 52.2838100560455,5.10425504261787 52.2837848874796,5.10425672561856 52.2837391707341,5.10430437028502 52.283427822613,5.10430688921952 52.2833243884176,5.10429800870229 52.2832552152879,5.10427502072186 52.2832082980738,5.10425747437806 52.2831836835388,5.10422459178789 52.2831510242056,5.10417497731537 52.2831154757002,5.10410721720483 52.2830781311253,5.1040807265744 52.2830635255027,5.103964767732 52.2829801020033,5.10385712265704 52.2829098294368,5.10348741191149 52.2827289180871,5.10341508734539 52.2826744584357,5.10322951994118 52.2825477078848,5.1030821662428 52.2824953507414,5.10290092457186 52.2824234803956,5.1028163744495 52.2823835511703,5.10279504857352 52.282368076874,5.10277283972072 52.2823440171296,5.10276178641946 52.2823239927572,5.10276005687594 52.28230112371,5.10278120006673 52.2822030550713,5.10279640498205 52.2821238195017,5.10278986812981 52.2821056394973,5.10277729528006 52.2820940869387,5.10275788148911 52.2820867062266,5.1027333101392 52.282086080897,5.1026739070939 52.2820783163676,5.10259115484842 52.2820484036791,5.10256747729874 52.2820363480215,5.10240787296043 52.281931669692,5.10232249883532 52.2818604427041,5.10221805019003 52.281790715587,5.10209003605167 52.2817052658811,5.10208773056943 52.2817037234141,5.10201331252136 52.2816540393361,5.1020539958258 52.2816215297997,5.10208255588952 52.2815805245412,5.10211447876324 52.2815246975587,5.1021277946619 52.2814957081421,5.10215705306627 52.2814257369595,5.10217109975163 52.2813581558059,5.10218078596378 52.2812872746164,5.10218296177595 52.2812267112633,5.10217959225078 52.2811556637901,5.10217598611326 52.2810918149513,5.10217605827163 52.2809913498033,5.10217912402054 52.2808970934314,5.10218188337228 52.28083693593,5.10217869413028 52.2807537643801,5.10217800657305 52.280712409979,5.10217467231792 52.280672460279,5.1021628837216 52.2805889084892,5.10215283826139 52.280500893975,5.10212863602619 52.2803284591263,5.10209370825971 52.2800895877463,5.10206610093503 52.279892922609,5.1020658065774 52.2798908367356,5.10196743272704 52.2799028947831,5.10196650887097 52.2799030004082,5.10184980344675 52.2799173150125,5.10184899687504 52.2799174119318,5.10182493131451 52.2799203647658,5.10162250706125 52.2799453025337,5.10156711643195 52.2799521252995,5.10156201294404 52.2799527511049,5.10154236148834 52.2799551752764,5.10146044137225 52.2799652683715,5.10136001790809 52.2799769794261,5.10134195108023 52.2799790838345,5.10131932356829 52.2799817164817,5.10132563384202 52.2799802847042,5.10134193664464 52.279972208152,5.10127973203601 52.2799790233,5.1012117058357 52.2799864714568,5.10112945477406 52.2799978757375,5.10106378072914 52.2800064170198,5.10095609716032 52.2800213907029,5.10079330529769 52.2800425312673,5.10074300194682 52.2800489345545,5.10064539851642 52.2800595733003,5.10055193194788 52.2800695029708,5.10045253601215 52.2800808652224,5.10032774051651 52.2800952216229,5.10022892590929 52.2801073131065,5.10010882800173 52.2801226154038,5.10005971609271 52.280128293283,5.09996490377121 52.2801400796915,5.09990396469104 52.2801482723193,5.09977319942237 52.280165723402,5.09965367036376 52.2801813861307,5.09945807921978 52.2802052582759,5.09935689794013 52.2802184218056,5.09912912588848 52.2802447046882,5.09905360713393 52.2802527265456,5.09895128795686 52.2802582832981,5.09889540139733 52.2802646272519,5.098727584682 52.280287523315,5.09861268227844 52.2803014256858,5.09844470169868 52.2803246894464,5.09828930115621 52.2803445773356,5.09812726725739 52.2803659587527,5.09795093290465 52.2803870623015,5.09776164443182 52.2804104167782,5.09757731390976 52.2804307272507,5.09750208642574 52.2804411845179,5.09739732722915 52.2804567912692,5.09725182168677 52.2804782209773,5.09713444187407 52.2804921158381,5.09697655239338 52.2805114835947,5.09682402477631 52.2805288061056,5.09663308121215 52.280549611172,5.09641152175342 52.2805799665603,5.09624156542079 52.280600265356,5.09605390448127 52.2806276745909,5.09588918262835 52.2806452175322,5.0957376989487 52.2806641050868,5.09551727778053 52.2806927629161,5.09527232325617 52.2807217911891,5.09498707409619 52.2807591409419,5.09483935747602 52.2807777580332,5.09467053958599 52.2808007537188,5.09422954542293 52.2808561861682,5.09398361315319 52.2808887774973,5.09372945549224 52.2809175550621,5.09336631086014 52.2809626168204,5.09319125465412 52.280984741056,5.09290807731873 52.2810185048238,5.09268926275287 52.281045211034,5.09238764644289 52.2810817048573,5.09219314136981 52.281106340646,5.09200385289441 52.2811309801486,5.09184131486034 52.2811501496917,5.09162196749475 52.281179656783,5.09119794606025 52.2812356506295,5.09115529766176 52.2812408107107,5.09104967093448 52.2812518348909,5.09074653852572 52.281288922914,5.09042968800231 52.2813284114233,5.090038357107 52.2813756122097,5.08968398090656 52.2814187613122,5.08938242406292 52.2814543758082,5.08872948057811 52.2815393269048,5.08831709483441 52.2815920412772,5.08794315896512 52.2816384881698,5.08780379270206 52.2816566053024,5.08776751163353 52.2816627239984,5.08773507819723 52.2816697961432,5.08770417316409 52.2816849251976,5.08745707146858 52.2815025483275,5.08721200995875 52.281319987363,5.08698121388138 52.2811475373953,5.08684416893943 52.2810455646016,5.08678972396659 52.2810137983179,5.08659159290871 52.2808611407456,5.08637593955302 52.280703791581,5.08626414040116 52.2806286389366,5.08623709235644 52.2806108641788,5.08621346458765 52.2805878852081,5.08613405466407 52.2805251820539,5.08600970559053 52.2804315992298,5.08580349083956 52.2802832787946,5.08555168187104 52.2800972188535,5.08526609943493 52.2798829313988,5.08499974557484 52.279690164189,5.08482397825744 52.2795626276639,5.08463506972136 52.2794175670278,5.08461551714715 52.2794075046108,5.0845962930897 52.2794008494004,5.08454764661605 52.279391782066,5.08432279917729 52.2793472471557,5.08428516119399 52.279339798745,5.08401996011105 52.2792907558697,5.0835827186976 52.2792087799789,5.08324848257258 52.2791432273008,5.08294520867662 52.279084296447,5.08255844559464 52.2790118208787,5.08216927162737 52.2789385199344,5.08173563755394 52.2788571576668,5.08146997460452 52.2788036499213,5.08128455492085 52.2787691246701,5.08103224554967 52.2787215105174,5.08062236459569 52.2786470992815,5.08021316461644 52.2785697583707,5.07991137538661 52.2785112909307,5.07967630077425 52.2784637186604,5.07954631598735 52.2784399044597,5.07916523162303 52.2783678819218,5.07883374834093 52.2783065661311,5.0785620638836 52.2782538989564,5.07836447800935 52.2782163983518,5.07803707156887 52.2781549291881,5.07770617525183 52.2780897290376,5.07748441880544 52.2780472294001,5.07721778878903 52.2779993448798,5.07708195259332 52.2779766091328,5.07704670647697 52.2779774154717,5.07674384251936 52.2779817347702,5.07640500653662 52.2779879810059,5.07628732451639 52.27799269582,5.07584947151074 52.2780019516343,5.07572445509939 52.2780056848834,5.07539153080086 52.2780151344501,5.07505931745136 52.2780234794579,5.07472313388679 52.2780275258664,5.07455624799802 52.2780299698325,5.07422707899904 52.2780387699399,5.07373136605653 52.2780534371854,5.0734866283873 52.2780621174832,5.07332305440627 52.2780665637836,5.07293203771873 52.27807281434,5.07215635937451 52.2780941634998,5.0714451725942 52.2781107904381,5.07092572649086 52.2781224705002,5.07049708440907 52.278128082083,5.07032996941293 52.2781358582156,5.06922436264297 52.27816093229,5.06906029380435 52.278162746927,5.06881611308167 52.2781670959277,5.06826928472429 52.2781779715648,5.06769714232313 52.2781940251472,5.06743984876157 52.2782021736607,5.06666528408458 52.2782167130088,5.06660649177315 52.2782193128793,5.0665324134731 52.2782243339235,5.06645141811183 52.2782274307477,5.06636371044897 52.2782286578198,5.06597119264142 52.2782395189783,5.06518583191943 52.2782574885917,5.06487595987537 52.2782653409327,5.06477045712286 52.2782680138837,5.06462792877446 52.2782636255988,5.06460143334921 52.2782740870097,5.06454640597797 52.2782949683059,5.06450846091115 52.2783061893796,5.06448655141327 52.2783126727002,5.06443903523347 52.2783282896238,5.06440536891904 52.2783415176329,5.06435900075518 52.2783564276228,5.06427193343984 52.2783804209657,5.06409879492337 52.2784284101811,5.06404483424727 52.2784456091643,5.06398535803555 52.2784636199239,5.06391270044678 52.2784928293557,5.06385573892297 52.278523699466,5.06381222220415 52.2785595316276,5.06381253432831 52.2785770676609,5.06383243169463 52.2785974614447,5.06386821813462 52.2786212061788,5.06395664231097 52.2786808032942,5.06400661203387 52.2787087481029,5.06405969669649 52.2787415907602,5.06408325857586 52.2787598284573,5.06411122883707 52.2787844325621,5.06414732029308 52.2788206980354,5.06417432717909 52.278840760659,5.06421121029101 52.2788608412649,5.06428354493431 52.2788943475678,5.0643264541919 52.2789139412772,5.06437365533062 52.2789398111773,5.06441134627379 52.2789616735079,5.06445968060596 52.2789889036228,5.06453113887241 52.2790220748325,5.06451299636999 52.2790364417404,5.06445535213053 52.2790886652621,5.06432878002149 52.2792032196387,5.06431767848124 52.2792306919622,5.06431820372208 52.2792411012565,5.06433620903512 52.2792597910935,5.06436153744273 52.2792769640088,5.06461340769181 52.2793588830136,5.06483667026319 52</t>
  </si>
  <si>
    <t>MULTIPOLYGON (((4.94296176951278 52.3157560991022,4.94361281198105 52.3151338731901,4.9437141343457 52.3151368775011,4.94381673520103 52.3150220476952,4.94394463680031 52.3148789201926,4.94392105995081 52.3148181553267,4.94396767027614 52.3146707236014,4.94635568502549 52.3120612712495,4.94750584465969 52.3108069111193,4.94774742838898 52.3105434240453,4.95154345216736 52.3066414400277,4.95209307154153 52.306075964753,4.95248838610265 52.3057039394331,4.95313367370075 52.304957553967,4.95505721939158 52.3028076968078,4.95532951281925 52.302574900727,4.95539890040012 52.3024953154453,4.95574664953737 52.3020965015846,4.95609669071689 52.3017297904732,4.95844238181303 52.2991852512255,4.95931481123399 52.2982112117909,4.95957951014047 52.2980159114398,4.95962058636299 52.2979702131583,4.9601750792823 52.2973531275258,4.96100067139037 52.2962980880178,4.96095511960328 52.2962451834062,4.96115561472274 52.2960124205915,4.96174485369217 52.2953793375064,4.96318834704265 52.2938797647382,4.96366686909166 52.2933087941572,4.96395833404918 52.2930544669652,4.96584310264306 52.2910028446299,4.96601561273477 52.2908597080771,4.96609238675483 52.2907468428937,4.96628526355881 52.2904633348907,4.96930648550961 52.2871282456758,4.96974162997056 52.2866140796143,4.97000205482808 52.2863668630016,4.97183948058907 52.284360697847,4.9718270709926 52.2843524933138,4.97179244342804 52.2843302436536,4.97178842282353 52.2843276500241,4.97178489737317 52.2843253906834,4.97175309417642 52.2843035823492,4.97173814623587 52.2842925646879,4.97171724899784 52.284278335444,4.97169433408501 52.2842620319075,4.97168284598434 52.2842555922099,4.97165844051816 52.2842388340374,4.97163846846498 52.2842259741795,4.97158780714222 52.2841913098536,4.97156857395089 52.2841793693385,4.97155010529172 52.284165597992,4.97152973989542 52.2841524940615,4.97152199906646 52.2841465348875,4.97149313901058 52.2841281611883,4.97147242815387 52.2841143909345,4.97145209202916 52.2841012960812,4.97142471823256 52.2840838443486,4.97142205450175 52.2840819026006,4.97140373435755 52.2840694979019,4.97140045505076 52.2840675629766,4.97139067533038 52.2840618033442,4.97137698733597 52.2840539807436,4.97135784891094 52.2840413215011,4.97133183081846 52.2840277842169,4.97131442508416 52.2840178993103,4.97129145940657 52.2840054872427,4.97127258206555 52.2839946893837,4.97124074094275 52.2839769882106,4.97120557785235 52.2839572171305,4.97112524596326 52.2839110246943,4.97109599841852 52.2838949414279,4.97105527351817 52.2838728588357,4.97102138185835 52.28385505152,4.9710097191992 52.2838484942999,4.97099899115382 52.2838422908934,4.97099307564265 52.2838386120279,4.97098081568863 52.283831675214,4.97098048040062 52.2838314852895,4.97097306575629 52.2838282685129,4.97095528952683 52.2838188406276,4.97093567970452 52.2838080311476,4.97091197544098 52.2837946996473,4.97089790651143 52.2837868846373,4.97088016633773 52.2837751739603,4.97085979475536 52.283762770941,4.9708376063474 52.2837487616882,4.97081357399666 52.2837329124221,4.97078767009489 52.2837166071691,4.97076177026336 52.2837014343903,4.97074325743841 52.2836908624249,4.97069624087142 52.2836630592681,4.97066626740263 52.2836462812744,4.97061033705382 52.2836173052291,4.97058665404228 52.2836032906629,4.97055887849113 52.2835881202181,4.97052740616104 52.2835717862986,4.97051666788959 52.2835651244326,4.9704933384128 52.2835524862302,4.97047334351019 52.2835421336944,4.97045336360711 52.2835301813755,4.9704233627794 52.2835147783599,4.97037225371977 52.2834874190266,4.9703489433595 52.2834743134958,4.9703267234171 52.2834621375505,4.9703045140133 52.2834504020415,4.97028525402703 52.283439827369,4.97027414946369 52.2834331641892,4.97026599624047 52.2834290190177,4.97025340763443 52.2834212091495,4.97024195348144 52.2834143200383,4.97023492891242 52.2834085879997,4.97020903576879 52.2833927410348,4.97019977346805 52.2833865337358,4.97018054529543 52.2833741346298,4.97015760570851 52.2833605719894,4.97012838887968 52.2833412889231,4.97009693434121 52.2833215305892,4.97007141625417 52.2833047681586,4.97004959038301 52.2832912184135,4.97003591989015 52.2832815801766,4.9700240702237 52.2832746806608,4.97001038684301 52.2832664175126,4.97000446121977 52.2832622711943,4.96999633552196 52.2832567599518,4.96999152100266 52.2832544600571,4.96998635083247 52.2832510174537,4.96997931772259 52.2832462021276,4.96997376873358 52.2832425245035,4.9699689756322 52.2832379417762,4.96996342445294 52.2832344978274,4.96995676814513 52.2832301332206,4.96995233499721 52.2832262348374,4.96994607252046 52.2832205054704,4.96993905021245 52.2832145397384,4.96991875137802 52.2831975620084,4.96991320442384 52.2831936686809,4.96990688971188 52.2831903838157,4.96990061989138 52.2831870002425,4.96989284135158 52.2831835394418,4.96988320198651 52.2831784812283,4.96987207823685 52.2831738761541,4.969853182281 52.2831651362112,4.96984130062572 52.2831616519371,4.96982794942942 52.2831570389966,4.96981458963294 52.2831533427824,4.96980382373552 52.2831496467352,4.96979380512519 52.2831459623128,4.96978267076493 52.2831424896586,4.96977117848395 52.2831381169573,4.96974666758012 52.2831311727155,4.96974333528067 52.2831286533479,4.96973889108667 52.283127496204,4.96973591232292 52.2831263442338,4.96973051908291 52.2831232513566,4.96972630659911 52.283120827747,4.96972297868838 52.2831178410275,4.9697204023653 52.2831144075702,4.96971747467699 52.283110936921,4.96971672092117 52.2831100534529,4.96971379070254 52.2831068524294,4.96971197246388 52.2831022801948,4.96971130228766 52.2830940539691,4.96970804690807 52.2830849018574,4.96970411449654 52.2830698153909,4.96970132755091 52.2830607188599,4.96969943682871 52.2830545015972,4.96969546631455 52.2830419136111,4.96969106327981 52.283022322582,4.96968940325805 52.2830149467043,4.96968077652573 52.2829847620913,4.96967219432668 52.2829513959447,4.9696600080042 52.2829054431032,4.96965029543623 52.2828722886707,4.96964095345667 52.2828386861545,4.96963588841274 52.2828240540643,4.96963012289525 52.2828059861509,4.96962151117875 52.2827742107401,4.96961069777696 52.2827396862663,4.96960026357245 52.2827037969809,4.96959022082738 52.2826683584682,4.96957795351345 52.2826294877359,4.96956679774007 52.2825908546114,4.96955490249853 52.2825545017814,4.96952472662222 52.2824470446026,4.96949558086806 52.2823485069761,4.96948046089313 52.2822982026265,4.96946928136524 52.2822636768427,4.96944954608511 52.2821914438625,4.96943868183551 52.2821608019297,4.96942899964662 52.2821244479146,4.96942503947114 52.2821123363082,4.96942182710699 52.2820986185228,4.96941712608431 52.2820858122357,4.96941283429921 52.2820684415785,4.96940670510472 52.2820485478373,4.96940417825529 52.2820398566685,4.96940168311435 52.2820293500706,4.96939626058804 52.2820137909582,4.96939342282564 52.2820007575702,4.96938978650444 52.2819916130893,4.96938655482612 52.2819799534467,4.9693822523408 52.2819637242041,4.96937897988779 52.2819564055374,4.96937830941557 52.2819497791399,4.96937802673603 52.2819408712047,4.96937737348754 52.2819324113513,4.96937747180977 52.2819235047624,4.96938095879031 52.2819079861192,4.96938220690617 52.2818968006851,4.96938453261882 52.2818879019668,4.96938573639753 52.2818783162092,4.96938593863334 52.2818770676158,4.96938813037282 52.2818637104618,4.96938939388721 52.2818493254156,4.96939029535963 52.2818344807108,4.96939040651164 52.2818242080174,4.96938935934479 52.2818171219095,4.96938717521916 52.2818109485425,4.96938390708226 52.2818031715118,4.96938137768185 52.2817963138497,4.96937810743634 52.281788761507,4.96937334030345 52.2817814375582,4.96936306089117 52.2817665533434,4.96935645810103 52.2817580814531,4.96934945535347 52.2817500665281,4.96933876241093 52.281740205045,4.96933029255042 52.2817308097966,4.96931776424922 52.2817182095259,4.96929053838466 52.2816868176881,4.96927583423966 52.2816687271478,4.96925890530132 52.281648795225,4.96924935607361 52.2816357470974,4.96923871440374 52.2816219940569,4.96922734705972 52.2816043736844,4.96921783011435 52.2815878923182,4.9692093964153 52.2815762142804,4.96920320513024 52.2815629443358,4.96919957749898 52.2815528831205,4.96919561532488 52.2815409961933,4.96919053984715 52.2815275054969,4.96918618384093 52.2815169833269,4.96918365486841 52.2815085258283,4.96917968417132 52.2814975466409,4.96916946494681 52.2814762722754,4.96916219007395 52.2814597988308,4.96915562597113 52.281447219628,4.96914832103564 52.2814339457429,4.96914357370577 52.2814229638082,4.96913697962484 52.2814135751773,4.96913109927122 52.2814046474486,4.96912597622219 52.2813977806099,4.96911935284124 52.2813883918742,4.96911644643305 52.2813826743269,4.96911129416585 52.2813757983964,4.96910690342521 52.2813705339795,4.96909954344208 52.281360001184,4.96909292369653 52.2813533447593,4.96908447972969 52.2813412082963,4.96907711678994 52.2813341088391,4.96906858764958 52.2813232393574,4.96905946649868 52.2813114330475,4.9690528788734 52.2813013613593,4.96904809938929 52.2812938036693,4.96903964855346 52.2812839590748,4.96903414923238 52.2812750326886,4.96902681647718 52.2812647246802,4.96902206622428 52.2812571760802,4.9690158303038 52.2812471056338,4.96901035215226 52.2812374872584,4.96900373304463 52.2812276491396,4.96899607477771 52.2812129988569,4.96899096720149 52.2812029323998,4.96898439033998 52.2811917192915,4.96897702390832 52.2811818785278,4.96897012152973 52.2811663231462,4.968963455285 52.2811615000664,4.96895721688903 52.281153254137,4.96894691801754 52.2811420278608,4.96892299086024 52.2811152134188,4.96891379964964 52.2811030742994,4.96890387356507 52.2810911662631,4.96888990857158 52.2810739860575,4.96887705295285 52.2810572681542,4.96886787853357 52.2810449043948,4.9688572309222 52.2810302525139,4.96884618516388 52.2810174237525,4.96883664270167 52.2810036835505,4.96882894831775 52.2809913250247,4.96882083862217 52.2809826140871,4.96881461524118 52.2809727773573,4.96880913716683 52.2809631589722,4.96880585414463 52.2809569817047,4.96880254996002 52.280951496425,4.96880038452836 52.2809464645662,4.96879708042974 52.2809409702989,4.96879273531082 52.2809293066971,4.96879018725471 52.2809228893585,4.96878726415194 52.280917396439,4.96878475848177 52.2809080312424,4.96878259776167 52.2809009411871,4.96877971761086 52.2808908826023,4.96877794862237 52.2808826524789,4.96877618645594 52.280872139471,4.9687740532437 52.2808636833628,4.96877265530397 52.2808533963395,4.96877086907045 52.280846999672,4.96877132953781 52.2808385527423,4.96877029111632 52.2808305498997,4.96877002572837 52.2808198174928,4.96876793547048 52.2808067957192,4.96876768521743 52.2807944545444,4.96876704486816 52.280784637569,4.9687671437056 52.2807741311466,4.96876683928378 52.2807691058728,4.96876614564271 52.2807633961466,4.96876508997586 52.28075722676,4.96876367659544 52.2807501393489,4.96875897810219 52.2807370993569,4.96875531411232 52.2807309207394,4.96875311938966 52.2807258887759,4.96874835207645 52.2807201646329,4.9687424736936 52.2807126030403,4.96873840935406 52.2807084812183,4.9687317746239 52.2807034335406,4.9687277038599 52.2806999947705,4.96871809275622 52.2806935614201,4.96870921815984 52.2806882811179,4.96870218347904 52.2806836904022,4.96869292578165 52.2806786334385,4.96868365954527 52.2806744842145,4.96867440356661 52.2806708023933,4.96865919695914 52.280664124536,4.96863844791181 52.2806546767812,4.96862584532157 52.2806484665171,4.96861583168566 52.2806443236298,4.9686028624471 52.2806397029109,4.96859991358845 52.2806369511832,4.96859099645124 52.280634636705,4.96858023118054 52.2806309495329,4.9685754170186 52.2806286495798,4.96856803076228 52.2806240486235,4.96855876657911 52.280619683689,4.96855172980991 52.2806153176526,4.96854173344552 52.2806093413028,4.96853621673032 52.2806038391933,4.9685214362473 52.2805923723139,4.96850998569563 52.2805836495242,4.96849966126501 52.2805751644047,4.96848971001072 52.2805643976971,4.9684771545247 52.2805547452449,4.96846422260736 52.280543051221,4.96844689368693 52.2805267758058,4.96842811018188 52.2805093537819,4.96841815041314 52.2804994948087,4.96840523741185 52.2804873514535,4.96839601634624 52.2804784118534,4.96838975234069 52.2804729070899,4.96837685840888 52.280460296432,4.96836799937393 52.2804518164914,4.96835547390549 52.2804389824405,4.96834368070333 52.2804277508159,4.96833630126357 52.280420875948,4.9683274612987 52.2804119287046,4.96831935392278 52.2804029930437,4.96830869768414 52.2803908486848,4.96830058388303 52.2803825960748,4.96829211881673 52.2803727423861,4.96826561380171 52.2803443278261,4.96825787490123 52.2803351687706,4.96825128116813 52.2803257800886,4.96824281392256 52.280316160072,4.96823250720537 52.280304250628,4.96822003956185 52.2802868419615,4.96820754423699 52.2802708173214,4.96820021395507 52.2802602845719,4.96818932915845 52.2802444094422,4.96817541340172 52.2802251711094,4.96816223252519 52.2802057016957,4.96815784886513 52.2801981543581,4.96814432317808 52.2801764008113,4.96813118492588 52.2801539655609,4.96812910651694 52.2801505967458,4.96812424218756 52.2801427421169,4.96811949864285 52.2801345104271,4.96811221108639 52.2801210028513,4.96810452527356 52.2801093273808,4.96810196432253 52.2801042941063,4.96808728634012 52.2800866439066,4.96807854465587 52.2800750545699,4.96806602538547 52.2800584725836,4.96804216278047 52.2800295909828,4.96802417608544 52.2800085136698,4.96800874475042 52.2799899530182,4.96799074351866 52.2799688666605,4.96797568209828 52.2799530396166,4.96794074846308 52.2799140793333,4.96791614894994 52.2798856624601,4.96789888647692 52.2798654954662,4.96787718283308 52.2798423377474,4.96786141934296 52.2798217176844,4.96785005223001 52.2798072878518,4.96784086547397 52.2797962901151,4.96783051460744 52.279782870522,4.96782620066129 52.27977726479,4.96781076296402 52.2797593961518,4.96779498877172 52.2797399174962,4.96778436088535 52.2797247982161,4.96777935783555 52.2797176800822,4.96776898914045 52.279703047063,4.96775502035033 52.2796879159287,4.96774665439784 52.2796753482255,4.96774587414503 52.2796741770394,4.96773193545991 52.2796558553289,4.96773053003806 52.2796541606306,4.96770550765194 52.2796239985719,4.96770362859543 52.2796212506165,4.96769268696044 52.2796052224436,4.9676743369981 52.2795823012804,4.96766004835644 52.2795793385236,4.96763164657724 52.2795734495788,4.96757649482986 52.2795616370856,4.96757553402744 52.2795614314495,4.96755841598866 52.2795756883122,4.96751684147239 52.2796023244891,4.96746884666158 52.279626061754,4.96740554975507 52.2796563956666,4.96729848622246 52.2796971797644,4.96728583528914 52.2797023477782,4.96727789033658 52.2797057349379,4.9672517126611 52.2797157083359,4.96722258906429 52.2797272890741,4.96719404139583 52.2797399503906,4.96716462300707 52.279751709824,4.96711521345604 52.2797700492206,4.9670590260419 52.2797923191585,4.96701726153795 52.2798079893303,4.9669540201072 52.2798323912298,4.96692196061858 52.2798445007289,4.96689370925074 52.279856803513,4.96686870705522 52.2798664214916,4.96684163810905 52.279877649927,4.96680926340768 52.2798920951112,4.96678041225741 52.2799058337888,4.96675303490855 52.2799186789169,4.96672830192426 52.2799308144161,4.96670532391749 52.2799433156646,4.96668645730469 52.2799549327478,4.96666789054479 52.2799658318679,4.96664578320087 52.2799792349847,4.96662455164018 52.2799930007258,4.96660714691251 52.2800049825096,4.96658649465941 52.280019469331,4.96654753123794 52.2800488108052,4.96652833577367 52.2800642015824,4.96651001269332 52.2800803144869,4.96649139653374 52.2800964263457,4.96646004419992 52.2801266936552,4.96643339958879 52.2801550003866,4.96642241840092 52.2801695215947,4.96641114583983 52.2801838620083,4.96640074056768 52.2801994638036,4.96639002691649 52.2802166823102,4.96638140213786 52.2802299536044,4.9663730602172 52.2802443044445,4.9663682861145 52.2802532752839,4.96635934444564 52.2802690620413,4.96635216117344 52.2802848550568,4.96634499490354 52.280298850566,4.96633780481832 52.2803153625828,4.9663335998278 52.2803261330126,4.96632642334045 52.280341207024,4.96632214350789 52.2803598864783,4.9663179283042 52.2803717354108,4.9663124863989 52.2803893321884,4.96630793412002 52.2804089274309,4.96630149711801 52.2804356702774,4.96629772515906 52.2804626203428,4.96629526154575 52.2804751945361,4.96629207911872 52.2805017871864,4.96629003226728 52.280550844468,4.96628682629049 52.280623283958,4.96628138533114 52.2807027170106,4.96627597156867 52.2807792740529,4.96626515906566 52.2808069180779,4.96625209819479 52.2808863239993,4.96623521667604 52.2809358767199,4.96622680652504 52.2809574175693,4.96622023986032 52.2809699771516,4.96621022098091 52.2809756936912,4.96620082567233 52.280977457805,4.96618908238627 52.280979573071,4.96617735611362 52.2809798908304,4.9661656186753 52.2809798400478,4.96615629238184 52.2809758611804,4.96614756829325 52.2809686398501,4.96612561845941 52.2809514039169,4.96598058098892 52.2808375417933,4.9658738172405 52.2807224766893,4.96580183067825 52.2806488794561,4.96575355241955 52.2806095204423,4.96570930567303 52.2805777255576,4.96566091854817 52.2805498705407,4.96561422515532 52.2805288522944,4.9655686665955 52.2805117927219,4.9655137435107 52.2804932616815,4.96543537500026 52.2804746469863,4.96540847066246 52.2804684392885,4.96539385133685 52.2804647920036,4.96537219155566 52.2804618386262,4.96536049950857 52.2804585612938,4.96534645609795 52.2804559945975,4.96533183337185 52.2804527068061,4.96531546587786 52.2804479747344,4.96530024679048 52.280445763351,4.96527743180277 52.2804410082678,4.96526046454156 52.2804377121012,4.96524057001209 52.2804340459725,4.96522126503269 52.2804300224311,4.96517854872092 52.2804223201956,4.96515338580312 52.2804179162213,4.96513114333619 52.2804146012065,4.96510479792108 52.2804112715405,4.96508255546113 52.2804079565164,4.96505445505804 52.2804042610606,4.96503102668532 52.2804023798458,4.96501345626015 52.2804008790564,4.96497714655446 52.2803975137826,4.96496193091397 52.2803949428546,4.96493675438172 52.2803919768385,4.96491450853098 52.2803890212839,4.9648881494943 52.280387129574,4.96486473137811 52.2803841698231,4.96484481301006 52.2803830201352,4.96482488781548 52.2803825894461,4.96479792216696 52.2803828526287,4.96474870043975 52.2803812387226,4.96470533324154 52.2803803647423,4.96467602305176 52.2803806195194,4.96462266081366 52.2803829454107,4.96459919831461 52.280384659121,4.96457280513592 52.2803863623514,4.96454464671636 52.2803887782924,4.96451707784565 52.280390836821,4.96449010535754 52.2803918189355,4.96446898397473 52.2803939005029,4.96444200123309 52.2803959611095,4.96442802185729 52.2803974570329,4.96439683803016 52.2803990352405,4.96433936938775 52.2804017058332,4.96430945253858 52.2804041154295,4.96428657957041 52.2804054716731,4.96425842112338 52.2804078875459,4.9642320381738 52.280408512197,4.96420683433276 52.2804084220339,4.9641839818731 52.2804076212513,4.96415878145185 52.2804071715769,4.96413241901767 52.2804056391995,4.96408380736439 52.2804015106064,4.96405802765192 52.2804003398109,4.96402580044808 52.2803991459345,4.9639970934806 52.2803976051358,4.96397073105776 52.2803960727223,4.9639273980716 52.2803916034462,4.96390457299557 52.2803879266013,4.96387998267399 52.2803849624586,4.96382789189463 52.2803768666578,4.96374534605699 52.2803661451741,4.96367743994473 52.2803569141253,4.96357264501887 52.2803435962306,4.96348715150809 52.2803346615716,4.96345026268834 52.2803305747264,4.96332440473323 52.2803132264758,4.96318675565051 52.2803030260735,4.96298516656967 52.2802979888233,4.96275953917128 52.2802935839676,4.96263236520148 52.2802913298143,4.96254801679276 52.2802852746936,4.96248946516972 52.2802785931508,4.96244205354205 52.2802715920856,4.96241045037631 52.2802664453635,4.96238061248633 52.2802605859488,4.96235371900773 52.280253299053,4.96231981597315 52.2802434703696,4.96230931021273 52.280238758944,4.96224396894552 52.2802065274338,4.96221773378675 52.280191693093,4.96219616022664 52.2801797516089,4.96217520029214 52.2801649362201,4.96215952243297 52.2801494207888,4.96213171102301 52.2801155265551,4.96208140473986 52.2800434430225,4.96202833978744 52.2799533738794,4.96193880608294 52.2798153582721,4.96187765966844 52.2797123175079,4.96182126098383 52.2796031820628,4.96173062704799 52.2793964952683,4.96163301210884 52.2791843905664,4.96154498581588 52.2789503899738,4.96149531088045 52.2788416650357,4.96145944370547 52.2787631349964,4.96141742820698 52.2786824526865,4.96133628691858 52.2785254125871,4.96128096367974 52.2784358652227,4.96126817919959 52.2784151561312,4.96125835992179 52.2784000211914,4.961253441335 52.2783933884241,4.96123114539231 52.27836825001,4.96117242162096 52.2783017980689,4.9611527214855 52.2782795001614,4.96113080354542 52.2782562145842,4.96105363428489 52.2781742010784,4.96100293018124 52.2781868709237,4.96094774224775 52.2781995335704,4.96086421304564 52.2782185203034,4.9607613070014 52.2782411131175,4.96062562538658 52.2782663738257,4.96047205836626 52.2782925045631,4.96037516529073 52.2783068858842,4.96029767236197 52.2783167533777,4.96021569853194 52.2783247801074,4.96006885130758 52.2783377584192,4.96002497994059 52.2783407726283,4.95996835257482 52.278346113518,4.95989535192506 52.2783505143995,4.95978959625907 52.2783539160246,4.95972109405326 52.2783537492629,4.95965258303682 52.2783544991891,4.95958557829365 52.2783525132328,4.95939054547305 52.278344734272,4.95920592206128 52.2783379004421,4.95903471201891 52.2783320046949,4.95894090137179 52.2783290404883,4.95885601722804 52.2783288408499,4.95879644155338 52.2783314381942,4.95872641539942 52.2783358401438,4.95866382122379 52.2783429923042,4.95861013876894 52.278352918027,4.95855495878498 52.2783646628274,4.95848186991426 52.2783827599822,4.95841471249034 52.2784026941461,4.9583475577972 52.2784253785605,4.95816839523445 52.2784934675627,4.95804596891161 52.2785388522429,4.95794148657045 52.2785742355661,4.95787283679285 52.2785969142832,4.95780869745066 52.278612284253,4.95773862951785 52.2786239925793,4.95769115049427 52.2786303003434,4.95763725976393 52.2786374566144,4.95748823552932 52.2786526258346,4.95729605524258 52.2786649595823,4.9571441006037 52.27867098607,4.95702641774811 52.2786727060546,4.95698325756511 52.2786733399461,4.95681498566361 52.2786711097275,4.95677328332609 52.2786710028585,4.95673458195016 52.2786681745976,4.95668101398802 52.2786616431297,4.95664680835246 52.2786560809313,4.95660962234036 52.2786496000973,4.95656350113994 52.2786412621766,4.95651443189274 52.2786301811961,4.95644306421336 52.2786126465805,4.9563865720121 52.2785978984279,4.95630333000517 52.2785748558539,4.95616361380136 52.2785352315077,4.955997139227 52.2784882292597,4.95584402806981 52.2784458323655,4.95573699066455 52.2784181637156,4.95548867549318 52.2783609215126,4.95524333248114 52.2783055051879,4.9552405249251 52.2783049017332,4.95513081072243 52.278442760791,4.95508409739196 52.2785014604256,4.95506404134601 52.2785266609295,4.95502995199901 52.278569489217,4.95499372638635 52.2786150060373,4.9549852558961 52.2786256526265,4.95494662691687 52.2786741985362,4.95494235459224 52.2786795666328,4.9547246275087 52.278953169174,4.95425039250353 52.2795560095579,4.95387404644821 52.2800302771627,4.95376251709821 52.2801708237273,4.95324528326499 52.2807849079382,4.95289001579333 52.2812016277958,4.95234819941749 52.2818439563714,4.95183992256559 52.2824432553269,4.95209116648132 52.2825340315179,4.95031519053369 52.2844196555759,4.94942522576836 52.2853662160743,4.94872508011075 52.2861071222308,4.94826934090365 52.2865944592531,4.94767501109248 52.287223386012,4.94698696773318 52.287966169251,4.94675353856588 52.2881981566771,4.94660887741069 52.2883462584674,4.94644147064086 52.288525175452,4.94640696815562 52.2885622294878,4.94645542048346 52.2885802149737,4.94637610525848 52.2886742016329,4.94603478362521 52.2890699210656,4.94414673511756 52.2912581386828,4.94364169367042 52.2918432402067,4.94322069115058 52.2923310563164,4.94319832530085 52.2923569822055,4.94317586168152 52.2923830083868,4.94309627173382 52.2924752391564,4.94134598178865 52.2945032713386,4.94124609531379 52.2946190263394,4.9400959923586 52.2959517028318,4.93975985467748 52.2963411859441,4.93924343550845 52.2969395803658,4.9389849040965 52.29723913636,4.93723056054922 52.2992712707296,4.93714674945758 52.2993681999802,4.93707954972023 52.299446138227,4.93714161111247 52.29947028199,4.93704429988138 52.2995828884663,4.93700588897131 52.2996264230364,4.93602891002796 52.3007261339743,4.93486845749303 52.3019426957665,4.93493592358604 52.3019690184137,4.93413578426307 52.3027398964591,4.93405867748266 52.3028020393867,4.93368416829256 52.3031038796337,4.93321700915677 52.3035534552366,4.93300144226466 52.3038617453361,4.93272093946987 52.3042628453009,4.93248623446086 52.3044748643981,4.9319617264324 52.3048336533677,4.93168152167921 52.3050253270963,4.93141630822643 52.3052804579167,4.93098691011395 52.3056864354793,4.9304923357959 52.3061631724878,4.93025624244259 52.3064297737054,4.92996731027305 52.3067896613527,4.92971823806061 52.3071057161372,4.9294728094585 52.3074136055855,4.92982526778447 52.3075154256438,4.92941562813375 52.3078289084358,4.92963894001776 52.3079561589598,4.92981011927646 52.3080470225876,4.92990873160853 52.3081036944672,4.92932820622806 52.3085321083016,4.92942568411392 52.3086273554273,4.92961541349183 52.3088127403182,4.92965501834556 52.308832747572,4.92969059723405 52.3088507079978,4.92987563967675 52.308944150696,4.92992099229926 52.3089670561777,4.92996967097309 52.3089916372413,4.93011246811006 52.3090737983522,4.93030311861176 52.3091824604134,4.93006515322871 52.3093399959421,4.9301109785456 52.3093654646976,4.93012119927426 52.3093711395425,4.93030954565835 52.3094758380483,4.93043219435253 52.3095440168087,4.93072569331273 52.3097202231175,4.93103271329922 52.3098979728027,4.93124442720446 52.3100222993815,4.93145616635111 52.310144279857,4.93165582742994 52.3102673279217,4.93179176512634 52.3103541701547,4.93199567193868 52.3104823570255,4.93219980834733 52.3106140137111,4.93240033147656 52.310744937122,4.93269739732563 52.3109409702577,4.93301286502926 52.3111546264531,4.9333288540636 52.3113663514143,4.93366061687552 52.3115845982164,4.93369838175179 52.3116100166791,4.93399217178255 52.3118077326331,4.93413764754407 52.3119034975881,4.93506465766414 52.3122214373569,4.9354084392464 52.3123393404655,4.93611228900233 52.3125807233724,4.93614928932842 52.3125934123124,4.93635161575332 52.3126628053759,4.93615812782363 52.312874107765,4.93607978605589 52.3129596604146,4.93591205369501 52.3131428479364,4.93522903911486 52.3138887704827,4.93651552135257 52.3143313659512,4.93813047428295 52.3148869308149,4.93868845753034 52.3150788786326,4.93872388334036 52.315091065557,4.9387338658982 52.3154910957954,4.93873745327188 52.3156355071449,4.93865266248988 52.3157976848318,4.9381175170255 52.3163822513195,4.93804157835586 52.3165054911278,4.93947366952815 52.3169971406723,4.93983036005086 52.3171195824196,4.93999121863251 52.3174705792428,4.94000223088618 52.3174984650147,4.94012489511891 52.3178092587062,4.94017146889565 52.3179177464346,4.94020401325004 52.3179935644829,4.94025068754107 52.3181023042128,4.94028179063515 52.3181566719496,4.94028559569051 52.3181633193048,4.94030824271319 52.3182024747307,4.9403241498822 52.31824534361,4.94032996808059 52.318289522546,4.94033146753808 52.3183022998439,4.93991308725973 52.3187603448301,4.9395847775456 52.3191197736939,4.93964620941612 52.3191408397724,4.94000363499096 52.3192634095087,4.94006818048291 52.3192855476933,4.94019532783772 52.3193291425289,4.94020676071066 52.3193330648497,4.94035036599368 52.3191618544971,4.94025338942872 52.3190612924321,4.94068918275101 52.3185385820107,4.94091011110831 52.3185116074352,4.94141336539832 52.3179485240272,4.94194914194241 52.3174565912777,4.94294747209087 52.3159686334211,4.94297554910486 52.3158300483898,4.94296176951278 52.3157560991022)))</t>
  </si>
  <si>
    <t>MULTIPOLYGON (((4.95020117417133 52.3253488356701,4.95075301308602 52.3247470656734,4.95106880944768 52.3244007093021,4.95137139039592 52.3240702207273,4.9516656387473 52.3237483559128,4.95210082458466 52.3232741448286,4.9523709321026 52.32297940441,4.95261750156818 52.3227093921318,4.95267565348224 52.3226440399666,4.95286094937124 52.3224358087185,4.94780788988628 52.3206707914072,4.94769297343 52.3206143527811,4.94760552912152 52.3205297226149,4.94757957118626 52.3204775510162,4.94757029871044 52.3204096588861,4.94758718675259 52.3203423313264,4.9476189611047 52.3202913808675,4.94812265643835 52.3197557465335,4.95045522302641 52.317166796822,4.94629616423244 52.3157382573038,4.94577343893622 52.3155906969618,4.94545029799497 52.3155081873037,4.94512827869816 52.3154471976985,4.94460921574245 52.3152934083477,4.94381673520103 52.3150220476952,4.9437141343457 52.3151368775011,4.94361281198105 52.3151338731901,4.94296176951278 52.3157560991022,4.94297554910486 52.3158300483898,4.94294747209087 52.3159686334211,4.94194914194241 52.3174565912777,4.94141336539832 52.3179485240272,4.94091011110831 52.3185116074352,4.94068918275101 52.3185385820107,4.94025338942872 52.3190612924321,4.94035036599368 52.3191618544971,4.94020676071066 52.3193330648497,4.94021022187542 52.3193342499327,4.94022225403076 52.3193383767412,4.94027649230931 52.3193569787253,4.94030873594137 52.3193680386492,4.94040016135322 52.3193993828006,4.94042879478093 52.3194092067197,4.94063649386399 52.3194804280801,4.94066505433608 52.3194902247028,4.94072790498247 52.31951178091,4.94082621523158 52.3195454965208,4.94103164998711 52.3196159446778,4.94104284619013 52.3196197887297,4.94100216981948 52.3196728789158,4.94085434059494 52.3198613881571,4.9407531241619 52.319988363044,4.94059533651784 52.3201926618499,4.9404855692949 52.3203457316888,4.94045974228857 52.3203834816918,4.94045852155666 52.3203852746374,4.94037292017921 52.3205067267449,4.9402567142807 52.320720852968,4.94020521053961 52.320814859261,4.94010812347031 52.3210543311826,4.9401024830551 52.3210682588938,4.94007024325386 52.321152882781,4.93998976191887 52.3214502716494,4.93998121181748 52.3214997080375,4.9399684997219 52.3215895826612,4.93994364550873 52.321757865656,4.93993307872693 52.3218327747515,4.93992693508755 52.3219360030636,4.93978160401449 52.3220165322659,4.93976163552602 52.3220287610122,4.93970094910193 52.3220541466465,4.93961389828774 52.3220918266541,4.93957054688184 52.322111588539,4.93951703444625 52.3221382595091,4.93947895034746 52.322159308567,4.93944492738698 52.3221790787425,4.93935600959931 52.322238951294,4.93925706058955 52.3223073781111,4.93917863085521 52.3223613223556,4.93913895321083 52.3223890881237,4.93900190521567 52.3224697466021,4.93898267891991 52.3224810612756,4.9389460270146 52.3225040299831,4.938931501555 52.3225146344485,4.93872888204934 52.3226655801949,4.93870919930662 52.3226799579242,4.93862625384272 52.3227393852011,4.93851711816263 52.3228024879668,4.93845586212895 52.322817292195,4.93836703639389 52.3228387596008,4.93825446616616 52.3229005728318,4.93813730255904 52.3229727404109,4.93811358204614 52.32298748919,4.93803092197773 52.3230388640889,4.93799656827056 52.3230622007378,4.93796563067623 52.3230856851641,4.93791814595943 52.3231238287194,4.93780103009914 52.3232346615413,4.93775864828843 52.3232497348286,4.93771922534579 52.3232637587844,4.93763831847737 52.3232925358229,4.93761907801407 52.3232993832984,4.93762940277233 52.3233285249354,4.93764235598428 52.3233544858995,4.93765595535926 52.3233832714774,4.93767038859403 52.323410828897,4.93770147455673 52.323465493786,4.93774599650784 52.3235419151746,4.93777430775015 52.3235968391353,4.93777817750266 52.3236043496357,4.93784673225647 52.3237338272033,4.93785811772831 52.3237596383826,4.93786556776188 52.3237829809536,4.9378849271874 52.3238543005327,4.93790700179316 52.3239356248189,4.93791237332993 52.323954186987,4.9379175745851 52.3239721822787,4.93795018641212 52.3240848959096,4.93796102887346 52.3241223531652,4.93801765896142 52.3241256869258,4.93805306192675 52.3241277716707,4.93808707227416 52.3241297702288,4.93817884742517 52.3241345854767,4.9381840632504 52.3241351894759,4.93820026764844 52.3241370485245,4.93820082438828 52.3241371135516,4.93824589189278 52.3241422907556,4.93826360535209 52.3241443262892,4.93841778876199 52.32416711999,4.93845212013255 52.324172193478,4.93851665561782 52.3241828820145,4.9385485934909 52.3241896630619,4.93858294074235 52.324201881849,4.93861185889167 52.324215733792,4.93862040817861 52.3242217790232,4.93862824373664 52.3242273272205,4.93864335015289 52.3242420525316,4.93867749737539 52.3242740885646,4.93868987748709 52.3242857117418,4.93872413380709 52.3243127599624,4.93874230344515 52.3243262835224,4.93876277337604 52.3243415234742,4.93879680444212 52.3243676450791,4.938872537615 52.3244257683638,4.93890398713191 52.3244489860936,4.93895190574105 52.3244885520465,4.93908859592967 52.324601030453,4.9393179655296 52.3247757762964,4.93936567691336 52.3248359682209,4.93940244598774 52.3248670253073,4.9394610934977 52.3249133455156,4.93949149172824 52.3249376016881,4.9395021781896 52.324944113317,4.93951626761985 52.3249564618943,4.93957287651992 52.3249969502587,4.9396245247294 52.3250333483717,4.93972236640311 52.325101603052,4.9398521523781 52.3251921422643,4.93985908532 52.3251883037365,4.9398842482189 52.3252066350488,4.93997525140404 52.32528690727,4.93999491815567 52.3253004183162,4.94003683747883 52.3253299487704,4.94010266541785 52.3253742016398,4.94012239735632 52.3253885307975,4.94017787891813 52.3254303717591,4.94032475327457 52.3255386719139,4.94034819140598 52.3255564303818,4.94036540607888 52.3255702017375,4.94039120018444 52.3255914473595,4.94049379078061 52.325677820682,4.94093924734757 52.3258303792328,4.94138069685847 52.3259820222189,4.94183735517266 52.3261401110923,4.94187497040794 52.3261528894667,4.94215573312087 52.3262482634303,4.94311239206609 52.3265766306651,4.94379309923694 52.3268102678882,4.94471619037 52.3271297152123,4.9455168978575 52.3274044158119,4.94637790702524 52.3276983177681,4.9465335961413 52.3277528691812,4.94664998981119 52.3277922375685,4.94675278321104 52.3278273489452,4.94683571160225 52.327855321925,4.94765867602044 52.3281382785956,4.94768823422326 52.3281057808043,4.94768879778573 52.3281051627422,4.94775053511898 52.3280376872616,4.94783362099639 52.3279460330618,4.94812058768113 52.3276294969569,4.94820689475211 52.327534296191,4.94836633847813 52.3273604352287,4.94853762914234 52.327173675596,4.94858140439184 52.3271259421058,4.94893573733345 52.3267368807108,4.94944404161228 52.3261785013365,4.94983210717282 52.3257497552253,4.95020117417133 52.3253488356701)))</t>
  </si>
  <si>
    <t>MULTIPOLYGON (((4.95675144607372 52.3240446354631,4.9593331904441 52.3212189271431,4.96175608085267 52.3185703776362,4.96356303134796 52.3165958226976,4.9651760082653 52.314817101585,4.97141722042929 52.307995271106,4.96536859456308 52.305918529123,4.96156060771992 52.3100701873724,4.96092619197539 52.3098537600294,4.9583549694664 52.3126697668745,4.95705125482469 52.3140961036927,4.95252991807643 52.3125379931537,4.94750584465969 52.3108069111193,4.94635568502549 52.3120612712495,4.94396767027614 52.3146707236014,4.94392105995081 52.3148181553267,4.94394463680031 52.3148789201926,4.94381673520103 52.3150220476952,4.94460921574245 52.3152934083477,4.94512827869816 52.3154471976985,4.94545029799497 52.3155081873037,4.94577343893622 52.3155906969618,4.94629616423244 52.3157382573038,4.95045522302641 52.317166796822,4.94812265643835 52.3197557465335,4.9476189611047 52.3202913808675,4.94758718675259 52.3203423313264,4.94757029871044 52.3204096588861,4.94757957118626 52.3204775510162,4.94760552912152 52.3205297226149,4.94769297343 52.3206143527811,4.94780788988628 52.3206707914072,4.95286094937124 52.3224358087185,4.95267565348224 52.3226440399666,4.95342786637262 52.3228991945198,4.95374624545964 52.3230122320248,4.95443925969766 52.3232519289499,4.95500079995337 52.3234445220793,4.95498372294099 52.3234629565133,4.95502564697192 52.3234777686945,4.95504276841254 52.323459289478,4.95517351882743 52.3235016319676,4.95609809169751 52.3238193243218,4.95660440721768 52.3239935802399,4.95671156368566 52.324030787624,4.95675144607372 52.3240446354631)))</t>
  </si>
  <si>
    <t>MULTIPOLYGON (((4.9583549694664 52.3126697668745,4.96092619197539 52.3098537600294,4.96156060771992 52.3100701873724,4.96536859456308 52.305918529123,4.96248888009681 52.304929651859,4.95539890040012 52.3024953154453,4.95532951281925 52.302574900727,4.95505721939158 52.3028076968078,4.95313367370075 52.304957553967,4.95248838610265 52.3057039394331,4.95209307154153 52.306075964753,4.95154345216736 52.3066414400277,4.94774742838898 52.3105434240453,4.94750584465969 52.3108069111193,4.95252991807643 52.3125379931537,4.95705125482469 52.3140961036927,4.9583549694664 52.3126697668745)))</t>
  </si>
  <si>
    <t>MULTIPOLYGON (((4.96960823365729 52.3265179061064,4.97025448201686 52.3261693033169,4.97040347869298 52.3262517605733,4.97047359404903 52.3262879944806,4.97114222676536 52.3257034293906,4.97148082498356 52.3253525962799,4.97214500427839 52.3246090524604,4.97316055566766 52.3235127253224,4.97390036723864 52.3227011831491,4.9743568685025 52.3228675493603,4.97479218490422 52.3230916312097,4.97564228461599 52.3233826396798,4.97597389431627 52.3234799346439,4.9769027848594 52.3238066554958,4.97769898736839 52.322933305759,4.97563023888563 52.3222272221129,4.97555242403924 52.3223225002229,4.97455010843304 52.321982704963,4.97425848194851 52.3223051747927,4.96896711172399 52.3205002630008,4.97033509195082 52.3189659996202,4.96759204752725 52.3180240828894,4.96749672950106 52.3179450838621,4.96709114722191 52.3178056012624,4.96699636277111 52.3177261543315,4.96534099358717 52.3171587075639,4.96494117209915 52.3170395144824,4.96440851883303 52.3168807216587,4.96356303134796 52.3165958226976,4.96175608085267 52.3185703776362,4.9593331904441 52.3212189271431,4.95675144607372 52.3240446354631,4.95689610233939 52.3240948639509,4.95753531997857 52.324319121675,4.95754377019236 52.3243220284436,4.96102610816723 52.3255187775123,4.9622764771613 52.325954057547,4.96250843100648 52.3260359868153,4.9628449056118 52.3261498015864,4.96328519859294 52.3262985542822,4.96384958981746 52.3264909445377,4.96404193629749 52.3265550681264,4.9654244792193 52.3270300906888,4.96754118911962 52.3277575894179,4.96794459648599 52.3275233696678,4.96846137183958 52.3272214496118,4.9688687254284 52.3269846162516,4.9692096668928 52.3267836776568,4.96937759351735 52.3266736225602,4.96956712075402 52.3265470610685,4.96960823365729 52.3265179061064)))</t>
  </si>
  <si>
    <t>MULTIPOLYGON (((4.9806838718492 52.3307609223113,4.9808602838936 52.330760997931,4.98091204434176 52.3307622811465,4.98113562530351 52.3307700230542,4.98134604004849 52.3307849365359,4.98145161631925 52.3307921652139,4.98162557319873 52.3308040681221,4.98165021894913 52.3308057524058,4.98175425389403 52.3308050573355,4.98206581575479 52.3308029876926,4.98207098010517 52.3308029514468,4.98207961912657 52.3308031607774,4.98230968571162 52.3308027618041,4.98251937863197 52.3308035689702,4.98252316555295 52.3308033572272,4.98260948704919 52.3307985024206,4.9828991224908 52.3307796474137,4.98308218679591 52.3307677258448,4.98335475874651 52.3307474003753,4.98367432139221 52.3307091601908,4.98394668942718 52.3306692124372,4.98396540447924 52.3306664720379,4.98416586504778 52.330625685539,4.98447619876582 52.3305647536778,4.98452774765182 52.3305505217606,4.98458847924762 52.3305347751733,4.98478846723795 52.3304812503924,4.98483078901994 52.3304669330388,4.98494592278602 52.3304280031254,4.98500123701655 52.3304045623853,4.98509763916628 52.3303637081965,4.98524763580979 52.3302867614881,4.98525114367239 52.3302849578808,4.9852594562839 52.3302806989663,4.98530228710767 52.3302587256229,4.9854976374771 52.3301435280296,4.98560845474145 52.3300756153477,4.98568866130805 52.33002646396,4.98578269767979 52.3299680211752,4.98578668037059 52.3299656169845,4.98603944993099 52.329811148112,4.98608824721011 52.3297798115143,4.98613320781587 52.3297509514957,4.9861819369366 52.3297198375241,4.98619191882768 52.3297134648929,4.98636825787076 52.3295992440111,4.98658921450727 52.3294403520845,4.98682339441157 52.3292708989564,4.98684523390562 52.3292550825298,4.9868528827944 52.3292495539869,4.98702646408357 52.3291170057846,4.9872978993747 52.3289299359055,4.98758833561808 52.3287617858423,4.98785451783887 52.328620040077,4.98793503420387 52.3285782851172,4.98799548340126 52.3285510854538,4.98832936265557 52.328373526158,4.98856192192965 52.3282508812425,4.98862767438377 52.3282162123368,4.9887755319239 52.3281342028404,4.98879611304136 52.3281227947951,4.98881790306599 52.328110716736,4.9888478165751 52.328094118225,4.98904509110093 52.3279847363121,4.98907672505345 52.3279627508896,4.98920181395956 52.3278758108747,4.98947415284306 52.327664588983,4.98960367409515 52.3275477252842,4.98978713327972 52.3273620796906,4.98993800896239 52.3272093993005,4.99015991883844 52.3269771998907,4.99035129307471 52.3267769569188,4.99040041084257 52.3267238063706,4.99040826249405 52.3267151864947,4.99057343433621 52.3265397153779,4.99074176738886 52.3263468363797,4.9908386491164 52.326214483929,4.99089110903994 52.3261417331207,4.99096571943929 52.3260031403784,4.99100098274458 52.3259308622097,4.99106647390812 52.3257965889315,4.9911674990263 52.3255727368975,4.99130560232476 52.3252472046868,4.99143397790225 52.3249299534238,4.99148481490069 52.3248069284707,4.99150751207959 52.3247520263568,4.99155215487194 52.3246656506455,4.99161457512967 52.324538152516,4.99167173918297 52.3244376907852,4.99176207064969 52.3242789447128,4.99203473692804 52.3238720547817,4.99203652072532 52.323869400367,4.99203711391199 52.3238686743409,4.99210929809065 52.3237662034592,4.99212525186872 52.3237502944965,4.99216975375185 52.323705908808,4.99219053318151 52.3236784666966,4.99223728774311 52.323616616329,4.99259739645118 52.3231353826916,4.99302608282397 52.3225451753058,4.9934570579457 52.3219503003133,4.99421218618902 52.3210286637415,4.99424757626498 52.3209774882081,4.99426429733075 52.3209393008747,4.99429456152723 52.3208872454798,4.99433966077782 52.3208261527227,4.99436551911997 52.3207946286708,4.99442718489903 52.3207194172039,4.99454480226908 52.3205815221046,4.99472042591042 52.3203690592282,4.99483982943528 52.3202213551341,4.99491630175115 52.3201185282176,4.99501394811424 52.3199763511722,4.99513669582749 52.3197901723155,4.9952553279895 52.3196148548701,4.99536925483677 52.3194524281277,4.99547868148056 52.3193095886551,4.99558021939256 52.3191947377843,4.99571636831188 52.3190650996623,4.99584636553902 52.3189360971398,4.99593111836509 52.3188367752008,4.99603125941101 52.3187037460863,4.99605168826504 52.3186739383432,4.99609019843404 52.3186177484066,4.99621037748979 52.3184575255266,4.99621295713287 52.3184543793509,4.99641259587238 52.3182109855295,4.99643047867645 52.3181887909227,4.9965930238478 52.3179871302286,4.99678067966224 52.3177583552346,4.9967826477406 52.3177563664482,4.99689574289079 52.3176423596663,4.99546072613671 52.3168945921844,4.99505117549937 52.3166907862445,4.99422343275448 52.3162898012833,4.99317284671492 52.3158011748589,4.99210507215284 52.3153267631482,4.99113471890054 52.3149141171979,4.99008553023955 52.3144865934998,4.98912856904524 52.314113764708,4.98863683704421 52.314818475254,4.9880850871972 52.3147090855928,4.98772066734148 52.3148890309208,4.98805052842165 52.3155654216901,4.98673590105992 52.3175538707328,4.98594625620384 52.31736936395,4.98576952434225 52.3175761569318,4.98542146079292 52.3180229252514,4.98474697889801 52.3183088612063,4.98431319263751 52.3188311463348,4.98268005897428 52.3182687373169,4.97997922723912 52.3198102646986,4.97897405833989 52.3215345888759,4.97769898736839 52.322933305759,4.9769027848594 52.3238066554958,4.97597389431627 52.3234799346439,4.97564228461599 52.3233826396798,4.97479218490422 52.3230916312097,4.9743568685025 52.3228675493603,4.97390036723864 52.3227011831491,4.97316055566766 52.3235127253224,4.97214500427839 52.3246090524604,4.97148082498356 52.3253525962799,4.97114222676536 52.3257034293906,4.97047359404903 52.3262879944806,4.97050176868284 52.3263025549936,4.97055640675779 52.3263295758281,4.97066451502343 52.3263830371947,4.97071090354301 52.32640597634,4.97072378157303 52.3264123849946,4.97073658567398 52.3264188563017,4.97074931593016 52.3264253812741,4.97076195767299 52.3264319598601,4.9707745401554 52.3264386011503,4.97078703420873 52.3264452870668,4.97079946908593 52.3264520267002,4.97081180069697 52.3264588288831,4.97082407321614 52.3264656757955,4.97083625722201 52.3264725763216,4.97084836729895 52.3264795395006,4.97086038894684 52.3264865473059,4.97087233683428 52.3264935997892,4.9708841961242 52.3265007148738,4.97089596698506 52.3265078745848,4.97090766400125 52.3265150879613,4.97091928717277 52.3265223550034,4.97093080724661 52.3265296666203,4.97094225347577 52.3265370319028,4.97095361127587 52.3265444418119,4.97096489523129 52.3265519053865,4.97097607600478 52.3265594225236,4.97098716843338 52.3265669752999,4.97103392355053 52.3265993608316,4.97104285707961 52.3266056207613,4.97105047784218 52.3266110851516,4.97105801017372 52.3266165941691,4.97106545399002 52.3266221568012,4.97107280945946 52.3266277550732,4.97108007641364 52.32663340696,4.97108724026807 52.3266391034224,4.97109431577561 52.3266448355247,4.97110130285204 52.3266506122544,4.97110818682868 52.3266564335599,4.97111498237417 52.3266622994927,4.97112167490403 52.3266682010138,4.97112827900271 52.3266741471624,4.97113478000152 52.3266801378868,4.97114117806881 52.3266861552121,4.97114748762068 52.3266922261524,4.97115369424097 52.3266983236936,4.9711597977613 52.3267044658107,4.9711658129345 52.3267106435679,4.97117171042318 52.326716856862,4.97117751956469 52.3267231057961,4.9711832110216 52.3267293902672,4.97118940982396 52.3267363236396,4.9711994834214 52.3267477285576,4.97120945409059 52.3267591600761,4.97121930707862 52.3267706271309,4.97122907172282 52.3267821298253,4.97123871876989 52.3267936590688,4.97124827747304 52.3268052239519,4.97125771849476 52.3268168243714,4.97126705650372 52.3268284603791,4.97127629166817 52.3268401139999,4.97128542373558 52.3268518121964,4.97129445287419 52.3268635369936,4.97130336441521 52.32687528834,4.97131217294315 52.3268870752746,4.97132087854209 52.3268988888099,4.97132948121197 52.3269107289461,4.97133796619982 52.3269226046191,4.97134634825847 52.3269345068928,4.97135462738786 52.3269464357675,4.97136278891914 52.3269583911915,4.97163416608209 52.3272724058066,4.97180748674564 52.327472946814,4.97215270616917 52.3277158566882,4.97341480066065 52.3284744115794,4.97402539571776 52.328906932269,4.97424387560968 52.3290977227804,4.97450688634148 52.3293273963721,4.97482521131798 52.3297002930581,4.97500279309142 52.3299769702443,4.97530711822478 52.330561675801,4.97555359080632 52.3305955004854,4.9756344394538 52.3306066029424,4.97596207067528 52.330635550053,4.97634256214918 52.3306499938323,4.97699565806426 52.3306440537757,4.9771362568682 52.3306427794788,4.97752850754322 52.330893368073,4.9777370242062 52.3310265798065,4.97794579005562 52.3311599502119,4.97806664286122 52.331134887875,4.97820725061167 52.3311057233838,4.97834662340422 52.331076824091,4.97839950621609 52.3310741486908,4.97849005950106 52.3310702731952,4.97859831570139 52.3310652903524,4.97914109737546 52.3310366768802,4.97979959872495 52.331003390287,4.98011108252439 52.3309064446812,4.98050966851208 52.3307823886367,4.9806838718492 52.3307609223113)))</t>
  </si>
  <si>
    <t>MULTIPOLYGON (((4.97769898736839 52.322933305759,4.97897405833989 52.3215345888759,4.97997922723912 52.3198102646986,4.98268005897428 52.3182687373169,4.98431319263751 52.3188311463348,4.98474697889801 52.3183088612063,4.98542146079292 52.3180229252514,4.98576952434225 52.3175761569318,4.98594625620384 52.31736936395,4.98544518881396 52.3172527010902,4.98520903242098 52.3171915371361,4.98499828443026 52.3171264415602,4.9848383775229 52.3170701557597,4.98445636209737 52.3168949877418,4.98415512720752 52.3167814800984,4.98397310563151 52.3167252885458,4.98309200463929 52.3164952963624,4.98264228979043 52.3163426302104,4.98236651156803 52.3162271468286,4.98209443973243 52.3161267389777,4.98088863380277 52.3157140202571,4.98069191699235 52.3156587977571,4.98037722802274 52.3155975429739,4.98012271740901 52.3155437385695,4.97988343930842 52.3154681368064,4.97970777012667 52.3153936794069,4.97937841108263 52.3152262259261,4.97915447031354 52.3151304710505,4.97763693538953 52.3146064803134,4.977364066919 52.3144945004723,4.97707562971065 52.3143614076861,4.97689324524584 52.3142893764482,4.97660289351204 52.3141955434143,4.97617571903873 52.3140889750588,4.97572800952943 52.3139466433024,4.97571672186607 52.3137893899914,4.97510010200963 52.3137962493829,4.97501727359654 52.3138105929139,4.97495711503449 52.3138346412866,4.97490231613547 52.3138753177052,4.97438467341873 52.3144751897272,4.97375115530403 52.3152096058742,4.97322373881037 52.3158209968458,4.97252672181727 52.3165587073299,4.9709719198141 52.318251710322,4.97033509195082 52.3189659996202,4.96896711172399 52.3205002630008,4.97425848194851 52.3223051747927,4.97455010843304 52.321982704963,4.97555242403924 52.3223225002229,4.97563023888563 52.3222272221129,4.97769898736839 52.322933305759)))</t>
  </si>
  <si>
    <t>MULTIPOLYGON (((4.97510010200963 52.3137962493829,4.97571672186607 52.3137893899914,4.97572800952943 52.3139466433024,4.97617571903873 52.3140889750588,4.97660289351204 52.3141955434143,4.97689324524584 52.3142893764482,4.97707562971065 52.3143614076861,4.977364066919 52.3144945004723,4.97763693538953 52.3146064803134,4.97915447031354 52.3151304710505,4.97937841108263 52.3152262259261,4.97970777012667 52.3153936794069,4.97988343930842 52.3154681368064,4.98012271740901 52.3155437385695,4.98037722802274 52.3155975429739,4.98069191699235 52.3156587977571,4.98088863380277 52.3157140202571,4.98209443973243 52.3161267389777,4.98236651156803 52.3162271468286,4.98264228979043 52.3163426302104,4.98309200463929 52.3164952963624,4.98397310563151 52.3167252885458,4.98415512720752 52.3167814800984,4.98445636209737 52.3168949877418,4.9848383775229 52.3170701557597,4.98499828443026 52.3171264415602,4.98520903242098 52.3171915371361,4.98544518881396 52.3172527010902,4.98594625620384 52.31736936395,4.98673590105992 52.3175538707328,4.98805052842165 52.3155654216901,4.98772066734148 52.3148890309208,4.9880850871972 52.3147090855928,4.98863683704421 52.314818475254,4.98912856904524 52.314113764708,4.98823171946206 52.3137786188022,4.98732517385456 52.3134534096858,4.98352776029657 52.3121521077861,4.97867268122098 52.3104873625828,4.97396610498816 52.3088701932244,4.97141722042929 52.307995271106,4.9651760082653 52.314817101585,4.96356303134796 52.3165958226976,4.96440851883303 52.3168807216587,4.96494117209915 52.3170395144824,4.96534099358717 52.3171587075639,4.96699636277111 52.3177261543315,4.96709114722191 52.3178056012624,4.96749672950106 52.3179450838621,4.96759204752725 52.3180240828894,4.97033509195082 52.3189659996202,4.9709719198141 52.318251710322,4.97252672181727 52.3165587073299,4.97322373881037 52.3158209968458,4.97375115530403 52.3152096058742,4.97438467341873 52.3144751897272,4.97490231613547 52.3138753177052,4.97495711503449 52.3138346412866,4.97501727359654 52.3138105929139,4.97510010200963 52.3137962493829)))</t>
  </si>
  <si>
    <t>MULTIPOLYGON (((4.97354745971735 52.2969856599274,4.97416222339148 52.2956166387088,4.97165372886734 52.2951921026756,4.96969754897269 52.2948249640283,4.96747150907833 52.2944484408577,4.96708569027325 52.2943917330133,4.9667734832895 52.2943556070481,4.96648341532493 52.2943329778125,4.96619158296963 52.2943217830621,4.96590314441839 52.2943221669888,4.96562018318116 52.2943338943745,4.96533902253195 52.2943566735217,4.96506082109958 52.2943904187012,4.96478402075047 52.2944355647715,4.96451121788482 52.2944918963273,4.96424490896992 52.2945589190073,4.96398622525294 52.2946363492938,4.96373623963012 52.2947238765051,4.96347747995701 52.2948290777345,4.96324381490829 52.2949388712517,4.96302279358401 52.2950569335008,4.96281572106146 52.2951832153085,4.96262302192024 52.2953177721986,4.96247977939026 52.2954309716078,4.96231509592193 52.2955788496659,4.96174485369217 52.2953793375064,4.96115561472274 52.2960124205915,4.96095511960328 52.2962451834062,4.96100067139037 52.2962980880178,4.9601750792823 52.2973531275258,4.95962058636299 52.2979702131583,4.95957951014047 52.2980159114398,4.95931481123399 52.2982112117909,4.95844238181303 52.2991852512255,4.95609669071689 52.3017297904732,4.95574664953737 52.3020965015846,4.95539890040012 52.3024953154453,4.96248888009681 52.304929651859,4.96536859456308 52.305918529123,4.97141722042929 52.307995271106,4.97626640572314 52.3026852648559,4.97645026199468 52.3025340547892,4.97675650776123 52.3023225477014,4.97709645953951 52.3021313522499,4.9773400592315 52.3020161732491,4.97759592039965 52.3019114620435,4.97800005952463 52.3017750690992,4.97828122709262 52.3016985397871,4.97871729882524 52.3016062410261,4.97831362714015 52.3008634075516,4.97822422037839 52.3007366042818,4.97815179205062 52.3006558951217,4.97802492946392 52.3005417338027,4.97787771850586 52.3004371548132,4.97771206718283 52.30034352184,4.97746623306344 52.3002377739694,4.97406610282263 52.2990826989861,4.9732423769654 52.2987780535924,4.97303727685014 52.2987127672379,4.97279012506779 52.2986467310088,4.97323683264293 52.2977219680409,4.97354745971735 52.2969856599274)))</t>
  </si>
  <si>
    <t>MULTIPOLYGON (((4.99728252716917 52.314211923278,4.99729786344897 52.3141955891404,4.99745615437496 52.3142461185992,4.997492465288 52.3142176571458,4.99758612816295 52.314152723507,4.99778001065414 52.3140309575831,4.99786033256092 52.3139788502814,4.99794781812954 52.3140012390576,4.99807919157517 52.3140348513379,4.9979420078337 52.3139396358231,4.99719795489413 52.313496659338,4.99654055217694 52.3129573009035,4.99632029105679 52.3127687651114,4.996285609898 52.3127353688397,4.99626174108435 52.3127064572296,4.99624522049347 52.3126657330171,4.99620888910158 52.3125465700518,4.99619226285572 52.3125161993821,4.99616121697339 52.3124813410939,4.99611693271788 52.3124427450647,4.99630347188909 52.3123501944417,4.99702443432013 52.3119658580454,4.9979138926894 52.3114807707653,4.99897290579984 52.3109150828364,4.99990267018507 52.3104105195391,4.9999856471639 52.3103926089218,5.00047746938069 52.3103791452426,5.0015018193079 52.3099771323338,5.0024150050517 52.309618735148,5.00267310913528 52.3094699191461,5.00296103251147 52.3093216038888,5.00303287003791 52.3092841065685,5.00335988128812 52.309207352017,5.00383661568616 52.3091139511842,5.00403236294905 52.3090621777264,5.00422809517092 52.3090103949088,5.0051694650245 52.3086486433808,5.00528317194482 52.3085896193912,5.00680870891725 52.3079509479045,5.00756752309423 52.3075003842162,5.00832632188101 52.3070498156043,5.00949005679963 52.3060278083629,5.00967564140068 52.3057649693555,5.00987440916674 52.3055966425204,5.00990218181502 52.3055566187021,5.00988352435085 52.3055177410254,5.0098395461119 52.3054787825725,5.00973256639223 52.3054033844037,5.00958143496281 52.3053009088599,5.00986968599886 52.3051581682111,5.01002378680262 52.3050852475833,5.01042409159369 52.3048513853187,5.01043927073581 52.3048457174456,5.01045525895959 52.304841463227,5.01046824624819 52.3048418371372,5.01048121670334 52.3048441972891,5.01049924591578 52.3048534312165,5.01066220592883 52.3049529413331,5.01067420582663 52.3049539142579,5.01068622765019 52.3049522987743,5.01069786251769 52.304949630489,5.01070950682323 52.3049458477493,5.0110190854321 52.3048377031847,5.01102809429855 52.3048369409104,5.01103499531077 52.304837502122,5.01104268681089 52.3048399442904,5.01104702082344 52.3048423757818,5.01111692921168 52.3048908533886,5.01189057360701 52.3045044547556,5.01130950772503 52.3042777896833,5.0118267756467 52.3037757756974,5.01264713166019 52.3038787245871,5.01336242867064 52.3039744062259,5.01368298665494 52.303868428483,5.01426458689182 52.3036769204832,5.01422849316484 52.303589722397,5.01419030529608 52.303590833306,5.01400448401119 52.3035962420339,5.0138800345477 52.3036000466226,5.01372358401112 52.3036049993463,5.01361671718338 52.3036083828193,5.01360794726679 52.3036086607055,5.01359328191886 52.3036091177018,5.01351740315791 52.3036115114351,5.01338528267126 52.3036156687558,5.01337435688696 52.3036160207017,5.01334923853362 52.3036163996939,5.01321522984088 52.3036184387313,5.01312297666103 52.3036135632618,5.01298886430647 52.3036052747683,5.0128763621801 52.3035970904613,5.01279268593294 52.3035904892604,5.01275142659188 52.3035872309148,5.0127197251639 52.3035841376305,5.01264745947045 52.3035770781228,5.01255463460749 52.3035669874931,5.01245464187339 52.3035532340357,5.01235795685635 52.3035366957792,5.01227893597466 52.3035222536559,5.01217383135203 52.3034992443309,5.01207266268018 52.3034754564705,5.01199501348135 52.3034565965242,5.01191999086162 52.3034357495749,5.01183585838369 52.3034120425222,5.01182325099237 52.3034083984185,5.01176932565611 52.3033928402162,5.01171525813261 52.3033732909679,5.01162277513311 52.3033366957561,5.01154008341448 52.3033021538154,5.01149584892827 52.3032814582956,5.01142430979664 52.3032457653098,5.01135087291773 52.3032056442672,5.01124949997377 52.3031489328459,5.01116373513758 52.303099919549,5.01110849910029 52.3030695270545,5.0110507644185 52.30302948271,5.01096325260086 52.3029652024749,5.01090371079449 52.3029135131457,5.01086073195636 52.302872733711,5.01083401117494 52.3028425037085,5.01073016905613 52.3027347514116,5.01066501446185 52.3026638012754,5.01061401882426 52.3026158149986,5.01054981385377 52.3025539544572,5.01049355392505 52.3025043785039,5.01039777031128 52.3024233632276,5.01025462052697 52.3023125462757,5.01020892479822 52.3022741756496,5.0101641458826 52.3022400771197,5.01012200355934 52.302209725891,5.01010007074179 52.3021958867021,5.01009391993545 52.3021916248641,5.01003865815152 52.3021575737547,5.01001850607073 52.3021464006092,5.00993261041663 52.302102823588,5.00991508930335 52.3020943281845,5.00978807499807 52.3020380460023,5.00970749786548 52.3020035544486,5.00957522414505 52.3019451521116,5.00946784015779 52.301901128659,5.00942897736846 52.3018852040414,5.00933704285237 52.3018502085955,5.00920922953663 52.3018035761023,5.00911909259516 52.3017744642341,5.00904120105302 52.3017501190157,5.00896070987187 52.3017263316625,5.00891260361611 52.3017147273981,5.00882951952174 52.3016941582735,5.00872981775196 52.3016709654169,5.00865463464195 52.3016557242361,5.00859168671977 52.3016447104738,5.00852962304991 52.3016331602422,5.00833294021 52.3015996261813,5.00820012189702 52.3015813779277,5.00808216407134 52.301568956295,5.0079519445915 52.3015485590257,5.00541753166498 52.3015564939916,5.00288330364883 52.3015768143169,5.00034940502638 52.3016095204907,4.99735871247289 52.3016607464238,4.99720612826568 52.3016700670733,4.99702676710521 52.3016951176933,4.99653493494752 52.3018072705878,4.99624680664174 52.301821948352,4.99588961853661 52.3018107278666,4.99562513884209 52.3017637363007,4.99537752112784 52.3017099333354,4.99511913049813 52.3016808105367,4.99304248014238 52.3016719313184,4.99286741851154 52.3016863574158,4.99272864843922 52.3017166329105,4.99262588353068 52.3017520705024,4.99239006284298 52.3018544094043,4.99228973494781 52.3018828084181,4.99213132331466 52.3019125053302,4.99191188189237 52.3019269076049,4.99169253998616 52.3019119826735,4.99148361319049 52.3018684211552,4.99133967993889 52.3018181382338,4.99092049135175 52.3016375900902,4.99079239694308 52.3015983965583,4.9906561446796 52.3015714528488,4.99047909231104 52.3015559124566,4.98920015253018 52.3015445335423,4.98629635492379 52.3015361021282,4.97989488436329 52.3015139888469,4.97943662653364 52.3015144141925,4.97896586809268 52.3015653689034,4.97871729882524 52.3016062410261,4.97828122709262 52.3016985397871,4.97800005952463 52.3017750690992,4.97759592039965 52.3019114620435,4.9773400592315 52.3020161732491,4.97709645953951 52.3021313522499,4.97675650776123 52.3023225477014,4.97645026199468 52.3025340547892,4.97626640572314 52.3026852648559,4.97141722042929 52.307995271106,4.97396610498816 52.3088701932244,4.97867268122098 52.3104873625828,4.98352776029657 52.3121521077861,4.98732517385456 52.3134534096858,4.98823171946206 52.3137786188022,4.98912856904524 52.314113764708,4.99008553023955 52.3144865934998,4.99113471890054 52.3149141171979,4.99210507215284 52.3153267631482,4.99317284671492 52.3158011748589,4.99422343275448 52.3162898012833,4.99505117549937 52.3166907862445,4.99546072613671 52.3168945921844,4.99689574289079 52.3176423596663,4.99701132336297 52.3175258479961,4.99701275879939 52.3175243877265,4.99702073424093 52.3175163699906,4.99710257461651 52.3173923572242,4.99717985935357 52.3172542994997,4.99726413118361 52.3170636863969,4.99732561997887 52.3169072055414,4.99733068290923 52.3168867840748,4.99736072663539 52.3167655214423,4.9973693639079 52.3166720143527,4.99736245867671 52.3165898345449,4.99734193802341 52.3165149798283,4.99731259001405 52.3164399701885,4.99726076962505 52.3163186894192,4.99725805657058 52.3163103218659,4.99722786959127 52.3162173069643,4.99717263606244 52.3160354823723,4.99714679558358 52.3159051286639,4.99713625346221 52.315779552945,4.99712781900468 52.3156243874926,4.99712132253347 52.3155458310657,4.99711209441666 52.3154343075302,4.99710478161664 52.3152733396734,4.9971023305949 52.315236805351,4.99709476004767 52.3151235795991,4.99709186819271 52.3150804647841,4.99709124625822 52.3150711244545,4.99707246203805 52.3148470606561,4.9970767611485 52.3148417990194,4.99709026556917 52.3148253510164,4.99710159873336 52.314807322995,4.99711294461587 52.3147577749509,4.99711728470217 52.3147144323216,4.9971188282206 52.3146989784688,4.99711848357463 52.3146897918448,4.99711843690784 52.3146884255518,4.99711674631325 52.3146437867759,4.9970908851827 52.3144791446553,4.99709107684478 52.3144556423016,4.99713060785057 52.3143844997293,4.99719263317115 52.314293505441,4.99728252716917 52.314211923278)))</t>
  </si>
  <si>
    <t>MULTIPOLYGON (((4.98208766373463 52.2945156876097,4.98195582317136 52.2928673766243,4.98196528422927 52.2927186788943,4.98216477093894 52.2906710956994,4.98219598199695 52.2906414978944,4.9822723398725 52.2906180585291,4.98357698530954 52.2904593628808,4.98350589065718 52.2903681366572,4.98349877686807 52.2903590077261,4.98349165242335 52.2903494383557,4.98348452194354 52.2903405340619,4.98347702475376 52.290330046662,4.98346805166703 52.2903222955036,4.9834575687312 52.2903129483482,4.98343624456713 52.2902917452136,4.98342165077382 52.2902783125435,4.98340406472831 52.2902618946909,4.98338918451363 52.2902477240386,4.98338161196934 52.2902406966802,4.98337525005398 52.2902343205774,4.98336513556882 52.2902231411594,4.98335426697705 52.2902094605552,4.98334339431073 52.2901962293264,4.98332804671195 52.2901802684966,4.9833089294509 52.2901565473016,4.98329507889557 52.2901403668851,4.98327860040028 52.2901214362102,4.98326323390569 52.2901043338558,4.98324674698563 52.2900847200742,4.98322688844564 52.2900603222477,4.98318118452323 52.2900058258373,4.98314146560882 52.2899556370415,4.98312384795529 52.289936271037,4.98311110955591 52.2899203011177,4.98309837332615 52.2899057063387,4.98308564555391 52.2898917946604,4.98306656045273 52.2898742391694,4.98304746683637 52.2898560095607,4.98302799814185 52.2898338959344,4.98300818029571 52.2898179467468,4.98297936407913 52.2897889884057,4.98296284947994 52.2897611596328,4.98295457109524 52.2897447285874,4.98294855451871 52.2897342372256,4.98294179043246 52.2897221344907,4.98293502198839 52.2897088992769,4.982931233258 52.2896967977248,4.98292596425575 52.2896862999295,4.98291957923914 52.2896760320018,4.98291692141303 52.2896669002916,4.98291318343053 52.2896621149871,4.98290907067232 52.2896566363401,4.98290531599226 52.2896520756735,4.98289933976959 52.2896484331559,4.98289337199407 52.2896454737402,4.98288925510178 52.289642062274,4.98288395686743 52.289639617452,4.98285156628783 52.2896282000449,4.98284111543875 52.2896250275661,4.98283215963192 52.2896218512107,4.98282097372909 52.2896173100701,4.98280304959129 52.2896107236297,4.98279409379006 52.2896075472714,4.98278775749053 52.2896048202731,4.98277993032031 52.2896016387855,4.98276947112008 52.2895977742107,4.98275828522973 52.2895932330641,4.98274746166571 52.289589142546,4.98273775411918 52.2895848221608,4.98272730105769 52.2895802835176,4.98271795156449 52.2895752722943,4.98271011800491 52.2895711830118,4.98270228880234 52.2895682262072,4.98269256437864 52.2895625396139,4.98268398964047 52.2895577557332,4.98267838617674 52.2895550312357,4.98267164357794 52.2895502446333,4.98266567147614 52.2895461527275,4.98265633877932 52.2895409078737,4.9826492464955 52.2895375041962,4.98264215225041 52.2895343162189,4.98263469568389 52.2895306776113,4.98262536088788 52.2895272752484,4.98261752530103 52.2895234106478,4.98261079969833 52.2895215900766,4.98260371373669 52.2895191031743,4.9825951286311 52.2895154607031,4.98258730780568 52.2895131959808,4.98257685912878 52.2895097898029,4.98256901528948 52.2895068329394,4.98256006786766 52.2895027398355,4.98254662477042 52.2894982089208,4.98253616978595 52.2894938859614,4.982520871447 52.2894870657922,4.98251117647464 52.2894829791143,4.98250296410749 52.2894802546683,4.9824960114415 52.2894760066054,4.9824943747492 52.2894754707236,4.98247682965697 52.2894691192135,4.98246638517073 52.2894652546619,4.98245705884081 52.289462535388,4.98245072053756 52.2894600330597,4.98243169934583 52.2894548269301,4.98241901227345 52.2894509726741,4.98240446588544 52.2894468873571,4.98238955505366 52.2894425850833,4.98237834632119 52.2894389515908,4.98236792077225 52.2894362285469,4.98235859862738 52.2894330509012,4.98234963872074 52.2894303328732,4.98234217597691 52.2894273772992,4.98233657050492 52.2894248774736,4.9823324599858 52.2894223827659,4.98232724410049 52.2894205583594,4.98232275464364 52.2894178286709,4.98231827575222 52.289415548409,4.98231230591907 52.2894128226396,4.98230370807545 52.2894073645663,4.98229920813043 52.2894025676453,4.98229249269882 52.2893980237849,4.98228689148883 52.2893950566056,4.9822794181014 52.2893900517709,4.98227345458284 52.2893882427776,4.98226821756825 52.2893839106976,4.98225812904729 52.2893795889682,4.98225217600697 52.2893766295702,4.98224283079038 52.289372768763,4.9822361112767 52.2893686742757,4.98222565217865 52.2893648096527,4.98221446844883 52.2893600437663,4.982205131588 52.2893552662283,4.98219840807403 52.2893532209453,4.98218982508014 52.2893493537565,4.98216893400553 52.2893418672649,4.98215736512892 52.2893375494444,4.98214580468919 52.289333914725,4.98213686151861 52.2893309720428,4.98211819430029 52.2893255333918,4.98210849538969 52.2893234958874,4.98210068723241 52.2893214558712,4.98209247279154 52.2893189650723,4.98207532165705 52.2893144303889,4.98206858972181 52.2893117019963,4.98206002566092 52.2893089763144,4.98205069308452 52.2893053402303,4.98204320933931 52.2893014767967,4.98203298092833 52.2892964265562,4.98199123492003 52.2892791078194,4.98196185372394 52.2892672241245,4.98194138399742 52.2892585436577,4.98190789889645 52.2892450550434,4.98186732605749 52.2892292861861,4.98183197744444 52.2892144250159,4.98180157554321 52.2892035803677,4.98178360088236 52.2891961397564,4.98177057488927 52.2891908911581,4.98175421128616 52.289183581895,4.98173597381108 52.2891760325217,4.98171177500703 52.2891664404482,4.98169093700121 52.2891579743823,4.9816645146387 52.2891479162961,4.98165521578519 52.2891438039423,4.98164442822017 52.2891390034089,4.98163139801398 52.289132613329,4.98161316476126 52.2891246055728,4.98158563464207 52.2891122697539,4.98156404269342 52.2891013024687,4.98154395008519 52.2890930726165,4.9815223645314 52.2890830131142,4.98149185909601 52.2890690762244,4.9814702839579 52.2890594841142,4.98145501977737 52.2890505607757,4.98145440642811 52.2890503160004,4.98143790462581 52.2890437072681,4.98142785615463 52.2890382261772,4.98141484287972 52.2890315934604,4.98140329947535 52.2890261072377,4.98138806247495 52.2890190264845,4.98137801401549 52.2890135453894,4.98136758867894 52.2890076046218,4.98135196652674 52.2890009719326,4.98134229290436 52.2889961751943,4.98133373329639 52.2889929731208,4.9813195831231 52.2889888620657,4.98130432115626 52.2889829136799,4.98128535510107 52.2889765211631,4.98127196085616 52.2889714869526,4.98125970438637 52.2889670498418,4.98124477662693 52.2889630259865,4.98122952096621 52.2889579943692,4.98121314298343 52.2889538846411,4.98118672308387 52.2889467924326,4.98116959554038 52.2889413049901,4.98113461180604 52.2889314780353,4.98111005327339 52.288924392201,4.98108399126694 52.2889150272827,4.98105644907513 52.2889056482872,4.9810143861448 52.2888910154688,4.98098238610952 52.2888786731427,4.98095746528861 52.2888695368115,4.98093997554447 52.288861989883,4.98091429048591 52.2888498759523,4.98088043118481 52.2888357026852,4.98084582226645 52.2888201606854,4.98077325853908 52.2887895415098,4.98072451845831 52.2887678302086,4.98064339536133 52.2887324090046,4.9806024716628 52.2887150386731,4.98057605611019 52.2887026884734,4.98054740212619 52.2886898991556,4.98052582959532 52.2886800642095,4.98046925675245 52.2886558452298,4.98044544176116 52.2886444117138,4.9804294513563 52.2886396111482,4.98042423348107 52.288636420503,4.98041047714376 52.2886309355581,4.98039149471684 52.2886231587177,4.98037661817027 52.2886167621464,4.98036321786753 52.2886108110547,4.98034498069954 52.2886032794416,4.98032338942451 52.2885955026023,4.98026795382504 52.2885735613541,4.98023705968483 52.2885605395563,4.98019762086148 52.2885443066575,4.98017305641357 52.2885347040199,4.98014143166246 52.2885214459991,4.98011202206794 52.2885095707303,4.98008003094064 52.2884947116015,4.98004653437283 52.2884793978902,4.98003276972875 52.2884732297988,4.98001491594536 52.2884638569531,4.97998888168097 52.2884515169216,4.97994423987385 52.2884288936632,4.97991446826374 52.2884133500713,4.97987615186061 52.2883946133308,4.97984638869644 52.2883797528243,4.97984448184777 52.2883815168544,4.97981475147185 52.2883630793041,4.97978870266605 52.2883507391779,4.97976974977977 52.2883429623385,4.97973912445049 52.2883278291998,4.97971131852802 52.2883153122336,4.97968861982701 52.2883052575451,4.97965737438111 52.2882922253959,4.97961979946306 52.2882757650428,4.979553925047 52.2882462826553,4.97950332057264 52.2882234319543,4.97946611637218 52.2882065144516,4.97941998633463 52.2881848116062,4.97939021718504 52.2881722338669,4.97935152221631 52.2881532709536,4.97923320780433 52.2880981899831,4.97918662734742 52.2880776808707,4.97915244725012 52.2880634520701,4.9791159844529 52.2880504197489,4.97908434776806 52.2880369367061,4.97907058757516 52.2880319099689,4.97900658777784 52.288007448942,4.97895372887838 52.2879859653567,4.97890275857935 52.2879647129635,4.97885438037523 52.2879468848675,4.97877140100563 52.2879160217647,4.97873865281991 52.2879023011064,4.97869773471919 52.2878860805684,4.978674757552 52.287877669491,4.97865902559913 52.2878719078811,4.97865797376115 52.2878715357469,4.97862405172747 52.2878595636246,4.97859277123698 52.2878472231318,4.97856860326826 52.2878392123705,4.97854514915842 52.2878284807641,4.97852803133823 52.2878204224552,4.97851650276531 52.2878149899259,4.978494549974 52.287805162279,4.97846069851922 52.2877903052656,4.97843852277553 52.2877808183745,4.97841901856877 52.2877724821664,4.97837994119438 52.2877553421358,4.9783500778033 52.287741918952,4.97833418279591 52.2877347726115,4.97827799348566 52.2877105449112,4.9782552694123 52.2877001303446,4.9782215993599 52.2876846896815,4.97818572533835 52.287669852557,4.97812805171613 52.2876444871864,4.97811113773549 52.2876365913023,4.97808154194777 52.2876227735119,4.97802982510108 52.2875999183254,4.97797438779001 52.2875752347029,4.97794833367137 52.2875635772223,4.97791485311338 52.287548271944,4.97786908678824 52.2875286099795,4.9778167078269 52.2875044671496,4.97777645092085 52.2874865498821,4.97774742169798 52.2874733002011,4.977726957842 52.2874641606394,4.97768752512312 52.2874458776949,4.97765886864285 52.2874335370518,4.97763469071106 52.2874234678542,4.97760974216232 52.2874127308843,4.97754054566339 52.2873814113309,4.97750222262323 52.2873651903774,4.97746612313771 52.2873494265064,4.97742445873839 52.2873315941191,4.97734892064762 52.2872982212311,4.97732437423717 52.2872868025203,4.97727972658199 52.2872666768365,4.9772664768062 52.2872603843751,4.97726577639916 52.287260049398,4.9772451285134 52.2872502260403,4.97721796508881 52.2872381151607,4.97714987874152 52.2872072576036,4.97713053309135 52.2871992632675,4.9770977923367 52.2871832592713,4.97704718826412 52.287160632205,4.97699510205233 52.2871366248398,4.97695790377954 52.2871192661574,4.97690357096001 52.2870957273116,4.97683659472891 52.2870653228146,4.97678107062282 52.2870422471443,4.97671859562006 52.2870132513134,4.97664977032873 52.2869815460456,4.97657945856585 52.2869489367942,4.9765057740048 52.2869149586267,4.97646836951989 52.2868977518652,4.97641114169767 52.286871937806,4.97639094352165 52.2868626551287,4.97636328315145 52.2868520343015,4.97634534618242 52.2868454737924,4.97632219350937 52.2868387154018,4.97628146206241 52.2868231148274,4.97626276299073 52.286814969802,4.97624256910729 52.2868052287353,4.97621339933564 52.2867930117839,4.97618236206369 52.2867798805649,4.97616105625792 52.2867715197429,4.97613600492905 52.2867608809676,4.97611618375025 52.2867520489441,4.97610383517404 52.2867450134952,4.97608549019341 52.2867350361581,4.9760727397154 52.286725500696,4.97605514636609 52.286716658432,4.97603940407148 52.2867057554039,4.97602254996197 52.2866946328002,4.97600604767557 52.2866835024297,4.97598996387051 52.2866746654049,4.97597310557548 52.2866655830136,4.97595328236576 52.2866553937952,4.97593673661533 52.2866473820357,4.9759278438491 52.2866438458594,4.97591176835582 52.2866372827701,4.97589084171646 52.2866291389253,4.9758672769105 52.28661942202,4.9758366271629 52.2866071998266,4.97581121363168 52.2865977101622,4.97577607907576 52.2865839174583,4.97575215017783 52.2865739565922,4.97571739462156 52.2865603898849,4.97568376547602 52.2865470517826,4.97564749843888 52.2865321136466,4.97561309675704 52.2865183234446,4.97557909712981 52.2865054334136,4.97553574083657 52.2864884662828,4.97549836184482 52.2864749173411,4.97545051038627 52.2864559212575,4.97540381050366 52.2864376032509,4.97536419556161 52.2864233723937,4.97531523449044 52.2864055138432,4.97526552394929 52.2863862955011,4.97519601553047 52.2863589371016,4.9751478039364 52.2863424562283,4.97512460208455 52.2863299811788,4.97510513527841 52.2863193256923,4.97507783411818 52.2863048051011,4.97502691233736 52.2862771428766,4.97499883241879 52.2862612623922,4.9749812477976 52.2862515212154,4.97496063187694 52.286238354098,4.97493665565709 52.2862240517847,4.97490629201762 52.2862031571022,4.97487480004103 52.2861806676337,4.97484515492636 52.2861565757777,4.97481024255806 52.2861267942325,4.97478179460775 52.2861000461414,4.9747726800884 52.2860919972198,4.97474908703092 52.2860790623523,4.97472586255196 52.2860643132267,4.97469103318163 52.2860429804831,4.97463541676609 52.2860079946147,4.97463127868532 52.2860053916859,4.97456929185641 52.2859683163617,4.97451200034657 52.2859338189191,4.97445543345416 52.2858986319155,4.97439401547067 52.2858618820449,4.9743337033199 52.2858244259653,4.97427116343245 52.2857869890386,4.97422006670139 52.2857561891017,4.97420263609662 52.2857456843807,4.97413819149966 52.2857050590425,4.97407638695616 52.2856673819086,4.97400299022274 52.2856233637755,4.97394417559147 52.2855872698872,4.97384303757449 52.2855241724276,4.9737988486043 52.2854976297151,4.97374203239122 52.2854641581662,4.97374191210961 52.2854629084388,4.97373107803401 52.2854569925236,4.97371234491645 52.2854447395378,4.97370448360362 52.2854406495544,4.97368584206461 52.2854343108693,4.97368130932529 52.2854316076605,4.97365924279394 52.2854216438907,4.97363009759904 52.2854101094548,4.97360280121292 52.2853983388072,4.97356580080342 52.2853836401312,4.97353960366266 52.2853718643262,4.97350635292131 52.2853589763124,4.97346000888773 52.2853404250908,4.97345177277304 52.2853356686804,4.97342557995531 52.2853234344862,4.97339901874848 52.2853098418364,4.97336984888055 52.2852962490388,4.9733369211198 52.2852801624435,4.9733148278385 52.2852683650001,4.97328341579065 52.2852531914647,4.97326620251798 52.2852445748062,4.97324936601567 52.285236417843,4.97324112181291 52.2852309603395,4.97321863343864 52.2852143799748,4.97320999983357 52.2852082470194,4.97319985924911 52.2851986934159,4.97319384076311 52.2851918685651,4.9731855716864 52.2851843617478,4.97317803777481 52.2851750239887,4.97316975420345 52.2851659262754,4.97316181873194 52.2851540705198,4.97315277962359 52.2851426962415,4.9731469435742 52.2851288705156,4.97314294350987 52.2851272027503,4.9731391757145 52.2851210508762,4.97313466019403 52.2851165052035,4.97312973296258 52.2851073832887,4.9731259526077 52.2851010066747,4.97312326139534 52.2850925576882,4.97311646452755 52.2850827641271,4.97311036546139 52.2850688565878,4.97310539918097 52.2850544856485,4.97310119641422 52.2850446831951,4.97309294421122 52.2850369427467,4.97308355085115 52.2850289915815,4.97307194024824 52.2850215000169,4.97306297559762 52.2850178734927,4.97305436685134 52.2850137988233,4.97304764634086 52.2850115463063,4.97303943102864 52.2850092885533,4.97302711618835 52.2850066030012,4.97301182631629 52.2850039160151,4.97299278896446 52.2849991936406,4.97297227935001 52.2849967669875,4.97295361482434 52.2849913538506,4.97292446984777 52.2849814190714,4.9728998365914 52.2849732886687,4.97287740166442 52.2849651569756,4.97284937694258 52.2849545340408,4.97282321751073 52.2849450501012,4.97280528610512 52.28493803069,4.97277837954482 52.2849269442901,4.97276191791452 52.2849194716446,4.97274134865043 52.2849108701099,4.97272596730627 52.2849038506366,4.97271703620544 52.2848997748126,4.97269573229219 52.284889804546,4.97267888556247 52.2848811980736,4.97265942006085 52.2848705331951,4.97264631862134 52.2848641957905,4.97263025280189 52.2848567155263,4.97261115151613 52.2848462855999,4.97259043980344 52.2848341063868,4.9725856882068 52.2848313124897,4.97256847121926 52.2848215542621,4.97255259695602 52.2848123939364,4.97253589416002 52.2848025026897,4.97251829215616 52.2847916016513,4.97247779176398 52.2847672823767,4.97245262776001 52.2847516541763,4.97243785567577 52.2847421741393,4.97243044045207 52.284737420536,4.97242170931243 52.2847323387548,4.97241691368895 52.2847295536843,4.97239490367187 52.2847167407347,4.97235569364235 52.2846907901609,4.97231574873818 52.2846650706787,4.97228354489598 52.2846453103073,4.97225322108924 52.2846251071332,4.97224868927423 52.2846223229815,4.97222288238305 52.2846065037311,4.97220106377123 52.2845920376575,4.97218181558707 52.2845800971913,4.97215814020612 52.2845651572262,4.97213334881362 52.28455045601,4.9721100504031 52.2845343848928,4.97209155366256 52.2845235885028,4.97205973314349 52.2845036047195,4.97201794026237 52.2844765035104,4.9720055696146 52.2844688294144,4.97197501473787 52.2844498566879,4.97194496746275 52.2844298880878,4.9719439334382 52.2844291923943,4.97193764902208 52.2844273368091,4.97193550895844 52.2844258103518,4.97190361835903 52.2844039298493,4.9718825473412 52.2843894663415,4.97185592486924 52.2843715589705,4.97185101627912 52.2843683240888,4.9718452484336 52.2843645109681,4.97183948058907 52.284360697847,4.97000205482808 52.2863668630016,4.96974162997056 52.2866140796143,4.96930648550961 52.2871282456758,4.96628526355881 52.2904633348907,4.96609238675483 52.2907468428937,4.96601561273477 52.2908597080771,4.96584310264306 52.2910028446299,4.96395833404918 52.2930544669652,4.96366686909166 52.2933087941572,4.96318834704265 52.2938797647382,4.96174485369217 52.2953793375064,4.96231509592193 52.2955788496659,4.96247977939026 52.2954309716078,4.96262302192024 52.2953177721986,4.96281572106146 52.2951832153085,4.96302279358401 52.2950569335008,4.96324381490829 52.2949388712517,4.96347747995701 52.2948290777345,4.96373623963012 52.2947238765051,4.96398622525294 52.2946363492938,4.96424490896992 52.2945589190073,4.96451121788482 52.2944918963273,4.96478402075047 52.2944355647715,4.96506082109958 52.2943904187012,4.96533902253195 52.2943566735217,4.96562018318116 52.2943338943745,4.96590314441839 52.2943221669888,4.96619158296963 52.2943217830621,4.96648341532493 52.2943329778125,4.9667734832895 52.2943556070481,4.96708569027325 52.2943917330133,4.96747150907833 52.2944484408577,4.96969754897269 52.2948249640283,4.97165372886734 52.2951921026756,4.97416222339148 52.2956166387088,4.97354745971735 52.2969856599274,4.97323683264293 52.2977219680409,4.97279012506779 52.2986467310088,4.97303727685014 52.2987127672379,4.9732423769654 52.2987780535924,4.97406610282263 52.2990826989861,4.97746623306344 52.3002377739694,4.97771206718283 52.30034352184,4.97787771850586 52.3004371548132,4.97802492946392 52.3005417338027,4.97815179205062 52.3006558951217,4.97822422037839 52.3007366042818,4.97831362714015 52.3008634075516,4.97871729882524 52.3016062410261,4.97896586809268 52.3015653689034,4.97943662653364 52.3015144141925,4.97989488436329 52.3015139888469,4.97990849328076 52.3005775170939,4.97991900946967 52.3005242107738,4.97994437378247 52.3004728250388,4.98136884066676 52.2989012717237,4.98145642554914 52.2988347389961,4.98180993593255 52.2986434057213,4.98185745785866 52.2985893362567,4.98186997175592 52.2980046782898,4.9820429765688 52.2974104588792,4.98205701934288 52.2972320093895,4.98204758517547 52.2971717768248,4.98201764850907 52.2971141074455,4.98185691302773 52.2969431570767,4.98220012580259 52.2968231414187,4.98208891317493 52.29668879745,4.98205040821303 52.2966126557676,4.98204012224458 52.2965622619131,4.9820423192968 52.296319563002,4.98204681741218 52.2958243508281,4.98207274123755 52.2957061692121,4.98210487896601 52.2956428344349,4.98215942293297 52.29557062454,4.9824564094178 52.2952488355387,4.98249058906861 52.295173652736,4.98249940404637 52.2950957946443,4.98247217559472 52.2947680782493,4.98245748652152 52.2947231159512,4.98242036689632 52.2946833077814,4.98236462004114 52.2946527471983,4.98215880260036 52.2945944217162,4.98211148459962 52.2945590454558,4.98208766373463 52.2945156876097)))</t>
  </si>
  <si>
    <t>MULTIPOLYGON (((4.99286741851154 52.3016863574158,4.99304248014238 52.3016719313184,4.99511913049813 52.3016808105367,4.99537752112784 52.3017099333354,4.99562513884209 52.3017637363007,4.99588961853661 52.3018107278666,4.99624680664174 52.301821948352,4.99653493494752 52.3018072705878,4.99702676710521 52.3016951176933,4.99720612826568 52.3016700670733,4.99735871247289 52.3016607464238,5.00034940502638 52.3016095204907,5.00288330364883 52.3015768143169,5.00541753166498 52.3015564939916,5.0079519445915 52.3015485590257,5.00789150457692 52.3015220130678,5.00783610742 52.3014697602404,5.00780534651187 52.3014425724246,5.00775237362388 52.3013656828528,5.0077461532623 52.3013507162277,5.00772291830918 52.3012817414015,5.00771127363303 52.3012427150724,5.00770419557781 52.3012114418681,5.00770368714082 52.3012091753174,5.00769772544527 52.3011828040319,5.0076300551353 52.3010106866976,5.00754428130933 52.3008675417287,5.00736034267146 52.3006572753523,5.00723224384903 52.3005400587703,5.00717006090022 52.3004809441192,5.00715190809706 52.3004658762065,5.00705566686268 52.3003761655164,5.00677781631953 52.300068465427,5.00651195323625 52.2997771609974,5.00620382312552 52.2994351545588,5.00604451181899 52.299255568766,5.00568132265524 52.2988558796535,5.00526479483438 52.2983928330501,5.0050795413173 52.2984079183722,5.00507009379466 52.2984086877621,5.00506132106718 52.2984094054048,5.00504166319117 52.2984110046307,5.00497421024409 52.2984164939098,5.00480554836916 52.2984302303255,5.00422957105671 52.298477134473,5.00401606212164 52.2984945263762,5.00393536170465 52.2985011046049,5.00393461353189 52.298501165095,5.00383450457116 52.2985093161383,5.00381573051217 52.2984628154158,5.00381425221514 52.298459143609,5.00381258729885 52.2984550128204,5.00380176412799 52.2984249046184,5.00379384321417 52.2984067415979,5.00377820744131 52.2983754224178,5.0037651096805 52.298340489387,5.00367718964533 52.298164376343,5.00357743415402 52.2979804414191,5.00357474910185 52.2979756152585,5.00349028822829 52.2978235106611,5.00340192039353 52.2976655512604,5.00329080621916 52.2974951777301,5.00324401500642 52.2974253615274,5.00323298620068 52.2973885836626,5.00323436885057 52.2973337267163,5.00323471688333 52.2972832434617,5.00323662958964 52.2972145380592,5.00323641049669 52.2971516408319,5.00323634352044 52.2971339346788,5.00323520554564 52.2970263651772,5.00323077627634 52.2969230721619,5.00323099263388 52.296845400426,5.00322786627551 52.2967491041337,5.00323195716557 52.2966793991637,5.00323196901629 52.2965982484873,5.00323727398524 52.296494897187,5.00324572475458 52.2963963016479,5.00324630380721 52.2963896795294,5.00324798200114 52.2963701904698,5.00325088060002 52.2962976504711,5.00324669762888 52.2962422271906,5.00324302458415 52.2961549168992,5.0032433498014 52.2961529046908,5.00324644304521 52.2961342111493,5.00324689127468 52.2961315342441,5.00324208761305 52.2961021555517,5.00323948113392 52.2960831558974,5.00323455890783 52.2960759946275,5.00322684273132 52.2960647528197,5.00320738842656 52.2960530774394,5.00318026853442 52.296041278301,5.00314678464918 52.2960297101494,5.00310905311053 52.296019440411,5.0030591145653 52.2960222891331,5.00300124627228 52.296030136248,5.00294231046601 52.2960359845777,5.00287839185883 52.2960433805617,5.00281632107286 52.2960455965636,5.00273000002856 52.2960449115398,5.00259457156451 52.2960441926018,5.00248389084197 52.2960346201505,5.00238325746307 52.2960209818555,5.00229583550833 52.2959984615979,5.00222761444207 52.29597622847,5.00216304677659 52.2959536207213,5.00209777338585 52.2959312622973,5.00203439717281 52.295914967784,5.00185125379495 52.295878770591,5.00185108266522 52.2958342445344,5.00185178035269 52.2957233015578,5.00184909619789 52.2957031871313,5.00184341685434 52.2956514888473,5.00183840235058 52.2956059583511,5.00184868119308 52.2955109010455,5.00185267938093 52.295365869147,5.00184372745747 52.2952029722657,5.00184719034242 52.2950452838081,5.00184222975447 52.2948548523475,5.00184064506563 52.2946977406271,5.00183654956513 52.2945986189276,5.00183480807697 52.2944376149755,5.00182967545749 52.2943262395335,5.00182457228215 52.2942774281926,5.0018303740861 52.29421349897,5.00182775379426 52.2940642571602,5.00181751152902 52.2937593848855,5.00181507578643 52.2934095900845,5.00180922757811 52.2933266766243,5.00180630375463 52.2932851884373,5.00180400685244 52.29325254628,5.00179681809755 52.2931754795008,5.00180085433468 52.2931545780617,5.00180096781857 52.2930552363645,5.00183304673201 52.2929224923375,5.00182087306042 52.2928421826941,5.00178934579904 52.2927929077424,5.00177893368365 52.2927867171725,5.00175789036682 52.292772555733,5.00168250520912 52.2927200729687,5.0015960493324 52.2926511693133,5.00149321993139 52.2925789945645,5.00142904196628 52.2925272851845,5.0013729657165 52.2924828193979,5.00135398112074 52.2924628584867,5.00134562589011 52.2924459970899,5.00133967355555 52.2924258719755,5.00133248859522 52.2924075943244,5.00132082648724 52.2923951351428,5.00124955878092 52.2923294354981,5.00112249812615 52.2922238725754,5.00101598094635 52.2921309595093,5.00090561033964 52.292039606622,5.00087301320423 52.2920073687785,5.00081635952529 52.2919569599023,5.00072561377939 52.2918878258713,5.00067367891255 52.2918527385599,5.00061955112236 52.2917950846917,5.00060545487314 52.2917827792609,5.00058183487177 52.2917633063854,5.00055724806382 52.2917437674296,5.00053919997793 52.2917223803855,5.00052271567049 52.2917099502955,5.00049328880266 52.2916857128595,5.00030367921811 52.2915255683294,5.00017677966895 52.2914222248763,5.00007889805653 52.2913294919954,5.00001250546172 52.2912715999607,4.99979503445389 52.2910880400417,4.99964653124957 52.2909629646436,4.9995729596625 52.2908997999558,4.99949270630175 52.2908313914058,4.99923618265068 52.2906153822775,4.99900393302692 52.2904112083005,4.99882505735534 52.2902584485881,4.99882276191518 52.2902510800429,4.99881394062652 52.2902390703375,4.99879566232775 52.2902274250353,4.99879383762139 52.2902265741894,4.99878010087052 52.2902202106504,4.99876471279249 52.2902183176097,4.99873804114188 52.2902195062695,4.99869964971861 52.2902250514566,4.99866235180462 52.2902312563332,4.99862127581264 52.29023370986,4.99858080776177 52.2902336847379,4.99855062406961 52.2902342236806,4.99854420810591 52.2902270752709,4.99853724579504 52.2902187117125,4.99852914289123 52.2902083670893,4.99852244470843 52.290196615998,4.99851732164899 52.2901790549773,4.99851172800917 52.2901499341005,4.99850066756234 52.2901073674836,4.99847699100174 52.2899738478099,4.99845915443457 52.2898496586849,4.99845211285922 52.2898386344716,4.99842762603579 52.2898363879157,4.99840045482752 52.2898360649063,4.99837258175537 52.2898355508393,4.99834314758444 52.2898342137428,4.99832646390893 52.2898329994572,4.99831741072118 52.2898290959458,4.99830843549637 52.2898229816915,4.99829754062243 52.2898151444539,4.99828756620634 52.289807642791,4.99822172276287 52.289744466703,4.99809823622116 52.2896424893446,4.9979490256845 52.2895155938946,4.99775874661932 52.2893486392055,4.99768826536282 52.2892913615115,4.99768609691413 52.2892896017481,4.99767972261045 52.2892844217551,4.9976185991385 52.2892347605444,4.99758129940218 52.2892044476389,4.99754913702021 52.2891783040126,4.99754711412213 52.2891766615675,4.99747536729044 52.2891183549641,4.99712951701646 52.2891345162176,4.99711755178232 52.2891351238719,4.99671891698933 52.2891552262135,4.99586132151593 52.2892034780545,4.99553407281239 52.2892225812814,4.99501860555722 52.2892312448837,4.99411715420174 52.2892877152624,4.99367971978671 52.2893260674312,4.99336827472792 52.2893561374338,4.9933138585288 52.2893605849197,4.99324311836942 52.2893662632572,4.99315863232956 52.2893733427878,4.99305365988614 52.2893816392361,4.99297362089079 52.2893880324076,4.99293803394936 52.2893913560982,4.99291143990292 52.289393748067,4.99264327721836 52.2894120606112,4.99118508565457 52.289551638502,4.99045940256713 52.2896032318557,4.99014118393551 52.2896347086881,4.98973963733716 52.2896730679137,4.98928845175892 52.2897223587019,4.98902525142184 52.2897508089974,4.98876501233207 52.2897758892703,4.98829916447524 52.2898255313372,4.98756984101356 52.2898964184679,4.98706206639307 52.2899547669624,4.98668241584188 52.289995931179,4.98667967425475 52.2899976385644,4.9865460413733 52.2900127977171,4.98647940187108 52.290020256501,4.98642541132108 52.2900260953709,4.98637927273209 52.2900307744392,4.98633905580593 52.2900354286233,4.98628620438289 52.2900417206812,4.98621845283702 52.2900489598409,4.98616074777394 52.2900554870441,4.9860848070155 52.2900638937338,4.98602972358253 52.2900706364846,4.98596533058689 52.290077635234,4.98587969507801 52.2900867458989,4.98575126073201 52.2901007443931,4.98565187678121 52.2901114799529,4.98555806879615 52.2901215153426,4.98546238041652 52.2901320206237,4.98537714042991 52.2901411322686,4.98529189854021 52.2901504505651,4.98520329374406 52.2901604763932,4.98511246085424 52.2901705215428,4.98490140151698 52.2901961290226,4.98481169306418 52.2902066181689,4.9846966652906 52.2902194387935,4.98461924797773 52.2902289809685,4.98454406471153 52.2902378386386,4.98443945401034 52.2902510989326,4.98429689157471 52.2902696944263,4.98422840872189 52.2902783050894,4.98414613340931 52.2902885404376,4.9840616510007 52.2902997119245,4.98397416604731 52.2903106394304,4.9838848426062 52.2903222616505,4.98386213203429 52.2903246109029,4.98382936890578 52.2903283279608,4.98376756535208 52.290335783737,4.98370728003972 52.2903439097586,4.98364623443282 52.2903518264355,4.98361370528419 52.290355598159,4.98350589065718 52.2903681366572,4.98357698530954 52.2904593628808,4.9822723398725 52.2906180585291,4.98219598199695 52.2906414978944,4.98216477093894 52.2906710956994,4.98196528422927 52.2927186788943,4.98195582317136 52.2928673766243,4.98208766373463 52.2945156876097,4.98211148459962 52.2945590454558,4.98215880260036 52.2945944217162,4.98236462004114 52.2946527471983,4.98242036689632 52.2946833077814,4.98245748652152 52.2947231159512,4.98247217559472 52.2947680782493,4.98249940404637 52.2950957946443,4.98249058906861 52.295173652736,4.9824564094178 52.2952488355387,4.98215942293297 52.29557062454,4.98210487896601 52.2956428344349,4.98207274123755 52.2957061692121,4.98204681741218 52.2958243508281,4.9820423192968 52.296319563002,4.98204012224458 52.2965622619131,4.98205040821303 52.2966126557676,4.98208891317493 52.29668879745,4.98220012580259 52.2968231414187,4.98185691302773 52.2969431570767,4.98201764850907 52.2971141074455,4.98204758517547 52.2971717768248,4.98205701934288 52.2972320093895,4.9820429765688 52.2974104588792,4.98186997175592 52.2980046782898,4.98185745785866 52.2985893362567,4.98180993593255 52.2986434057213,4.98145642554914 52.2988347389961,4.98136884066676 52.2989012717237,4.97994437378247 52.3004728250388,4.97991900946967 52.3005242107738,4.97990849328076 52.3005775170939,4.97989488436329 52.3015139888469,4.98629635492379 52.3015361021282,4.98920015253018 52.3015445335423,4.99047909231104 52.3015559124566,4.9906561446796 52.3015714528488,4.99079239694308 52.3015983965583,4.99092049135175 52.3016375900902,4.99133967993889 52.3018181382338,4.99148361319049 52.3018684211552,4.99169253998616 52.3019119826735,4.99191188189237 52.3019269076049,4.99213132331466 52.3019125053302,4.99228973494781 52.3018828084181,4.99239006284298 52.3018544094043,4.99262588353068 52.3017520705024,4.99272864843922 52.3017166329105,4.99286741851154 52.3016863574158)))</t>
  </si>
  <si>
    <t>MULTIPOLYGON (((4.70225705313608 52.6837156252468,4.70664295389542 52.6792648773175,4.7086958094837 52.6799756383966,4.70867641418555 52.6802889569483,4.71046891324526 52.6807941634107,4.71101727518203 52.6802536714774,4.71243967170236 52.6788647209941,4.71255197800039 52.6786790870269,4.71286332146654 52.6783615317591,4.71317466190453 52.6780439756521,4.71339742458713 52.677792441394,4.71327037867166 52.6775123173133,4.71323353592063 52.677059737865,4.71314679836151 52.6770060268697,4.71332782053282 52.6766212067096,4.71380239587979 52.6758405927866,4.71395658007278 52.675586974231,4.71420019263227 52.6754020815833,4.71407620440204 52.6749223998215,4.71397797511662 52.6741900682784,4.71400597375892 52.6737910752773,4.71420865721033 52.6734196817122,4.71451913696133 52.6731553366676,4.71496174629572 52.672838517834,4.71540333119841 52.6725882168235,4.71626175947555 52.6722737405399,4.71701013832657 52.671998553148,4.71756194193907 52.6716956444524,4.71792082206258 52.6711255478545,4.71812397895986 52.6710323552778,4.71616828570399 52.6701949847735,4.71622264493658 52.6700312743996,4.71648291779133 52.669248044346,4.71965573051577 52.6688757883559,4.71979076711406 52.66933068163,4.72092268284121 52.6692440654544,4.72091856991734 52.668966842975,4.72146653679402 52.6688946427551,4.72145603018777 52.6685741325534,4.72302084899258 52.6682012027149,4.72436195922924 52.6678876698627,4.72515458758667 52.6678111995958,4.72693810167966 52.667721972215,4.72687607725817 52.6661921136393,4.72626636400034 52.6648431696102,4.72634358408669 52.6643616581012,4.72417695954319 52.6639957287579,4.72337799895871 52.6640218859557,4.72242506685577 52.6640348190399,4.72117997722349 52.6638408071654,4.72105836335961 52.663452832635,4.72082507744186 52.6631639341651,4.72044752715277 52.6630525668178,4.72012667429279 52.6629415171378,4.71964855695614 52.6629433284741,4.71948524637579 52.6627014413214,4.71920969043008 52.6624443193475,4.71883114211794 52.6622321159716,4.71825099116897 52.6621021901824,4.71815849030172 52.6616090563502,4.71681406447479 52.6613315887467,4.71667680135271 52.6606778345684,4.71637528271337 52.6605576150332,4.71624088291839 52.6605037764463,4.71436869885616 52.659824773594,4.71369813843966 52.6598406381025,4.71242593259592 52.6599716066002,4.70953982490178 52.6601428073752,4.70918314612327 52.6601640849616,4.70908810746847 52.6601568656333,4.70717246257515 52.6600113382344,4.70688066708694 52.659989155269,4.70263409150312 52.6596662564396,4.70243513670187 52.6596510685845,4.70007362435613 52.6596877215733,4.69829316604127 52.6598200944842,4.69606289253494 52.6604396350171,4.69596666449173 52.6604640730198,4.69257574060784 52.6613208577399,4.69313102497395 52.6629477060008,4.69346970270675 52.6630957248231,4.69307401789295 52.6633913991362,4.69051858936523 52.6633503414453,4.68697372785481 52.6634247346506,4.6863757342039 52.6626946484895,4.68586357394371 52.6621375076834,4.68522078499725 52.6618214080297,4.68073511936373 52.6634125593622,4.68015041715302 52.6638803555053,4.67504319614377 52.6650477246928,4.67454442056602 52.6649759281683,4.67475541375228 52.6658026177819,4.67388006470571 52.6661481559673,4.67339624902982 52.6659365808001,4.67128132991294 52.6668995512858,4.67296727606222 52.6684276933137,4.69035342712302 52.6681246996479,4.69035799469054 52.6682008367949,4.69074223380664 52.6744276010031,4.69255866955853 52.6752299409718,4.69227892322808 52.67554988061,4.69246266796746 52.6755815669706,4.69244054225771 52.6761262891289,4.69193085107576 52.6760337196214,4.69173884969517 52.6764507853186,4.69210031812172 52.6764568305621,4.69138513641006 52.6772828451408,4.69243703694212 52.6775319282201,4.69227580811872 52.6779241781342,4.69432511117832 52.6787609909419,4.69609278045532 52.6802704538924,4.6974173200539 52.6810707010235,4.69809082423133 52.681477623958,4.70063274405039 52.6830869881885,4.70127174667124 52.6832951327525,4.70225705313608 52.6837156252468)))</t>
  </si>
  <si>
    <t>MULTIPOLYGON (((4.64334114246919 52.6566471555898,4.6269691131449 52.6557808294295,4.62540838945786 52.6556981035773,4.6255073921611 52.6560268206104,4.62559068338304 52.6563033624648,4.62567886506848 52.6569152334341,4.62577521969562 52.6572911463561,4.62579240584504 52.6573527639311,4.62612207584016 52.6585347100437,4.62613369513556 52.6586137570124,4.62616295882021 52.6588225502031,4.62617596742191 52.6589153584708,4.62616324581375 52.6589984710292,4.62615597325735 52.6591108156053,4.6261423936659 52.6593206171159,4.62615159294908 52.659466916976,4.62617832777392 52.6596168961052,4.62624105667589 52.6597207362712,4.62626254333947 52.6598350128667,4.62627853462093 52.6599278527627,4.62631662529788 52.6600539622378,4.62635546764023 52.6602279619065,4.62641424652697 52.6604354554445,4.62642733800804 52.6604816675584,4.62648790929199 52.6607103340771,4.62658892422177 52.6609749272063,4.62665968680057 52.6612928292576,4.62667123813583 52.6616424553827,4.62673002353828 52.6619745481308,4.62672946840912 52.6620066464165,4.62672687782 52.6621564369154,4.62673257038542 52.6621863355032,4.626776665481 52.662417921553,4.6267812851902 52.6627417491696,4.62681691937978 52.6630558602158,4.62683329754507 52.6631610797703,4.6268452483518 52.6632378521984,4.62685915889808 52.6633272113168,4.62693653340729 52.6636023531306,4.62700211459901 52.6638809865675,4.62706600578522 52.6641270292028,4.62707911953739 52.6641775273915,4.62710191263471 52.6642777900196,4.62721161164305 52.6646581145385,4.62725941331491 52.6649473353494,4.62726195104317 52.665139961519,4.62729962319073 52.6653363792076,4.62732494771472 52.6655683859673,4.62733335230956 52.6657610495833,4.62737775477897 52.6659075739714,4.6274241484494 52.6660750748724,4.62743941468792 52.6661066315895,4.62750550223681 52.6663720123865,4.62751873600859 52.6664711560116,4.62752712851568 52.6665340210685,4.62752823195291 52.6665422829659,4.62753157345644 52.6665673169072,4.62753487274962 52.6666202894496,4.62761456276137 52.6666240535594,4.62933788873404 52.666705438869,4.64505831807954 52.6674449028819,4.64334114246919 52.6566471555898)))</t>
  </si>
  <si>
    <t>MULTIPOLYGON (((4.7252371794546 52.6938395675024,4.72528685053541 52.6938071754087,4.72564779765083 52.693575641767,4.72637398624793 52.6930987098671,4.72727202066752 52.6924967533993,4.72801032457529 52.6919887740965,4.7288538206011 52.6914037859211,4.72947545072987 52.6909567950455,4.72968898107941 52.6908049953344,4.73212897487359 52.6890299319441,4.73269989280786 52.6886179376876,4.73314113481758 52.6883044015222,4.73323520627888 52.6882423228427,4.73353626285856 52.6880530084002,4.73370277538194 52.6879421224529,4.73422094701405 52.6876121807361,4.73434430428292 52.6875248730988,4.73447347048695 52.6874397541202,4.73481580294368 52.6871940615919,4.7350853459579 52.6869916379081,4.73534165948058 52.6867895635396,4.73602996239831 52.6860800196131,4.73660033561562 52.6854540098664,4.73668173106112 52.6853743251606,4.73673376522762 52.6853299343329,4.73707252019067 52.6851151586051,4.73728330823306 52.6849860768282,4.73752877848818 52.684850749219,4.73776124532751 52.6847386089624,4.73814660029482 52.6844981025643,4.73838029631314 52.6843625741696,4.73848540602457 52.6842920047153,4.73867897088082 52.6841489683349,4.73885188800751 52.6840100521,4.73890815083414 52.6839484189827,4.7389644896014 52.6838926548829,4.73912129233576 52.6837181690647,4.73927885406473 52.6834770741627,4.73948026419036 52.6832418077714,4.7399342456941 52.6826647934928,4.7400170139784 52.6825764772754,4.74023280416453 52.6823613382134,4.74037318322765 52.6822400015067,4.74058270095182 52.6820499199307,4.74065946277419 52.6819847305995,4.74085672700581 52.6817890728098,4.74103131494911 52.6816038065539,4.74120773933478 52.6814142271723,4.74121923342686 52.6814018782698,4.74158479908631 52.6809851763002,4.74174160752266 52.6808068674573,4.74195578843302 52.6805541231016,4.74243994130475 52.680003855814,4.74275031583121 52.6796444500139,4.7428397866483 52.6795490322838,4.74291949437409 52.6794719943462,4.74300145100969 52.6793918230144,4.74308856759077 52.6793116795594,4.74326873102991 52.6791522873223,4.74341239185229 52.6790287269538,4.74350760807164 52.6789517545584,4.74364669005368 52.6788439146925,4.74384372998784 52.6786980666884,4.74395366322417 52.6786328299001,4.74407624333779 52.6785541446357,4.74421873809661 52.6784827116851,4.7443914856971 52.678416349021,4.74454793400186 52.6783553083587,4.74468434369316 52.6783045394859,4.74486445513225 52.6782431318972,4.74514605233034 52.6781519669239,4.74532245622014 52.6780932437813,4.74558165178378 52.6780303115127,4.74578991102818 52.6779600132027,4.74596048550075 52.6778882442381,4.74606731737067 52.677839624079,4.74624608535011 52.6777575276389,4.74647689986673 52.677641011678,4.74663502841666 52.6775525574076,4.74680206516236 52.6774605470123,4.74734492603926 52.6771389132716,4.74770727717635 52.6768503145014,4.74810623157682 52.6763228878683,4.74840967613748 52.6759408721655,4.74893743715125 52.675091952254,4.74917625439926 52.6748637002412,4.74986581651161 52.6743336107033,4.75013315441867 52.6741098413712,4.75040918176049 52.6738096279142,4.75097970555485 52.6731551050205,4.75145416312699 52.6726432321048,4.75179910133007 52.6722609620056,4.75222361297246 52.6717255243863,4.75241099724641 52.6714455485544,4.75246469519069 52.6711638706259,4.75244022073672 52.6709452072506,4.75237033928783 52.6707658182908,4.75225161463227 52.6705023090115,4.75207268782758 52.6701674073924,4.75174714730538 52.6696753899788,4.75161163645694 52.669480299767,4.75141976698616 52.669270205129,4.75115847032777 52.6689388969993,4.7507901086696 52.6684273612374,4.75054405538407 52.6680843419811,4.75046778760764 52.6679762310621,4.75018195734108 52.6675710312666,4.74970831598281 52.666939479036,4.74929239181275 52.6663410556004,4.74901345070596 52.665968863789,4.74880560240892 52.6657198811094,4.74836556710466 52.6652747815028,4.74776011944402 52.6646870177397,4.74746688464555 52.6643895548433,4.74726510746859 52.6641744747989,4.74724672323339 52.6641548736257,4.74699991535137 52.6639169569652,4.7465558922012 52.6635573153274,4.7460754178103 52.6632022207653,4.7459332692381 52.6630791923253,4.74593262720165 52.6630794306203,4.74565138560443 52.6631835598168,4.74563971901931 52.6631878826589,4.74523971123996 52.6633359999153,4.74516395995008 52.6633640446232,4.74497784839594 52.6632301997763,4.74450380213213 52.6628854418278,4.74416489634063 52.6626335316477,4.74377738618111 52.6623255558732,4.74350219261276 52.6621041494953,4.74337645152784 52.6619979768831,4.74322767849535 52.6618425911977,4.74314578157952 52.6617554479867,4.74298520543213 52.661584566999,4.74287051004965 52.6614439876233,4.74285214214901 52.6614214649844,4.74271051882051 52.6612767132911,4.74260546080981 52.6611816073261,4.74255670588808 52.6612032989082,4.74246930125645 52.6612459998339,4.74245514185717 52.6612388950696,4.74244118892512 52.6612469438941,4.74233886823372 52.6613059026554,4.74232077117076 52.6613163375764,4.74226667612436 52.6613745781174,4.74220012541941 52.6614103189641,4.74200346569369 52.661517045241,4.74164045693625 52.6617336810392,4.7412896354432 52.661946535377,4.74081483882384 52.6622228569041,4.74079047791665 52.6622370321904,4.74050964012627 52.6624004752746,4.74029782515301 52.6625209836371,4.74009830246372 52.6626408035687,4.73996403859129 52.6627053922608,4.73981069941598 52.6627724563195,4.73962810739539 52.6628365029904,4.73945008828078 52.6628891065792,4.73925449291159 52.6629407513878,4.73912517383667 52.6629675567964,4.73903420752696 52.6629776570921,4.73889661138418 52.6629703196001,4.73868284189944 52.6629622790819,4.73838493681099 52.6629491957999,4.73810146991082 52.6629493658399,4.73775557072645 52.6629612282525,4.73748379694554 52.6629643275891,4.73733823045489 52.6629512198914,4.73730375774412 52.6629503754821,4.73697724974942 52.6629423719483,4.73692520734329 52.6629661462717,4.73683215872834 52.6629990700564,4.73666780590375 52.6630148785909,4.73650230030151 52.6630136857375,4.73617088949813 52.6629863755582,4.73574668525814 52.6629448058196,4.73549215602034 52.6629193437496,4.73478619217193 52.6628616132771,4.73464207328087 52.6628496426056,4.73451232090579 52.6628566687174,4.7344190536033 52.6628733494899,4.7341750124827 52.6629310291292,4.73409957397826 52.6629306149516,4.73428054104931 52.6626809185276,4.73462109108025 52.6622395818859,4.73528188978102 52.6613968774201,4.7352083041191 52.6613873160968,4.73507162101008 52.6613716120423,4.73484631091853 52.6613489689576,4.73481608095705 52.6613451813027,4.73459353879789 52.66131731336,4.7344483282056 52.6612926015248,4.73435470639084 52.661278624829,4.73432982852294 52.6612966514884,4.73430716282095 52.6613140162424,4.73424704102005 52.6613722740184,4.73409700141708 52.6615114804238,4.73390582627524 52.6616814576953,4.73377924047612 52.661789939328,4.73376177044137 52.661797815036,4.73374443239015 52.6618017820185,4.73370132033985 52.6618024798398,4.73348384971398 52.661798256151,4.73319827416988 52.6617896313427,4.73287666083487 52.6617791269973,4.73260646202892 52.6617712144595,4.7323055312752 52.6617564995265,4.73225345822934 52.6617574440641,4.73221233794789 52.6617573973846,4.73214807078067 52.6617573310678,4.73194568933239 52.6617483255655,4.73190369480736 52.6617464405666,4.73152728583078 52.6617371135732,4.73131696289894 52.6617293843477,4.73126647110296 52.6617244055948,4.73123704158716 52.6617204686612,4.73121088683709 52.6617149949885,4.73119935697707 52.6617081010995,4.73119804857598 52.6617046517711,4.73115409935385 52.6615890761421,4.73112578731456 52.6615142090655,4.7311122211609 52.6614783560381,4.7311476598232 52.6614490464001,4.73117597465769 52.6614256380268,4.73167662668836 52.6609731136578,4.73216012280399 52.6605334882423,4.73249341815003 52.6602322735152,4.73281054820806 52.6599443509165,4.73283284005602 52.6599143573115,4.73285337757813 52.6598900160132,4.73281762168714 52.659885181886,4.73251185738062 52.6598703599411,4.73221226453096 52.6598480668466,4.73211280317582 52.6598433580049,4.73174721605617 52.6598250321016,4.7315291837492 52.6598115628168,4.73134823482165 52.6595573226665,4.73125520909735 52.6594273933766,4.73117674385932 52.6594033870887,4.7310203761686 52.659214655191,4.73076939755434 52.6589202681663,4.73064315037905 52.6587526422495,4.73050489258831 52.6587391170935,4.73016569413666 52.6587111358804,4.72985293760249 52.6586831560409,4.72956801415624 52.658656039264,4.72931535051678 52.658630268585,4.72903546360029 52.658609352626,4.72883879807849 52.6585907570449,4.72873440915779 52.6585817131966,4.72865372955678 52.6585814103153,4.72865204598517 52.6585813201085,4.72860828951926 52.6585788669673,4.72851011578952 52.6585712952958,4.72843508842792 52.6585616948047,4.72836924995938 52.6585494220291,4.72834864719597 52.6585296527938,4.728340487373 52.6584883022015,4.72819356337247 52.6584791660457,4.72809644275759 52.6584743230025,4.72798424273207 52.6584726946247,4.72786792633424 52.6584764985823,4.7277346763354 52.6584849448188,4.72762519106575 52.6584994003548,4.7275724421282 52.6585190505323,4.72755044486069 52.6585272417413,4.72755044534284 52.6581508018302,4.72754717042081 52.6578577364131,4.72755059136542 52.6578198381777,4.72755498307909 52.6573900742333,4.72733872457498 52.6573833834303,4.72713287010396 52.657374781765,4.72682441796142 52.6573620871349,4.72653135927196 52.6573478954551,4.72635159173552 52.6573382689962,4.72615722290064 52.6573295676862,4.72570716193027 52.6573094144842,4.72573184128729 52.657295828205,4.7258327803893 52.6572509859302,4.72592493445395 52.6572114421424,4.7260309721194 52.6571646328769,4.72611687860015 52.6571188889552,4.72621114439118 52.657075492165,4.726311456733 52.6570250828926,4.72640502695232 52.6569807384227,4.72649374093647 52.6569389192826,4.7265815562986 52.6569037816014,4.7266573600746 52.6568644250365,4.72672113413143 52.6568407562752,4.72678514620518 52.6568248537881,4.72686937780324 52.65681673864,4.72696303993 52.6568164138078,4.72705646296626 52.6568152787219,4.72715345253395 52.656813830827,4.7272346662383 52.656809841796,4.72732565890919 52.6567963355406,4.72743107169883 52.6567851020978,4.72758627229389 52.6567682220916,4.72772980501654 52.6567508098517,4.72791850428894 52.6567303854387,4.72805240957229 52.6567133598191,4.72815876516285 52.6566963881033,4.72824517537986 52.6566799438842,4.72831341594663 52.6566628956615,4.72837445711086 52.6566449806931,4.7284194296871 52.6566223572443,4.72847074338441 52.6565947450251,4.72853053784926 52.6565594057773,4.72860227243478 52.6565330479715,4.72868821873537 52.6565021493613,4.72876412154622 52.6564796970292,4.72883708077173 52.6564495083052,4.72890626838721 52.6564274051628,4.72898714749665 52.6563993002884,4.72907018977507 52.6563688526689,4.72915092143124 52.6563298453307,4.72922543890213 52.6562922774694,4.72928819586581 52.6562584011786,4.72934955668154 52.6562160870899,4.72936863141635 52.6562035924656,4.72917358001726 52.6561094325065,4.72917006892357 52.6561080200568,4.72910717821356 52.6560767649255,4.72906089256635 52.6560499155282,4.72904193807864 52.6560425219785,4.72891703229516 52.6559995456915,4.72884973233387 52.6559538414761,4.72879232830242 52.6559095400922,4.7287220024182 52.6558675487615,4.72862942901083 52.6558189903399,4.72852338578621 52.6557757855495,4.72838106171373 52.6557364239618,4.72823660582411 52.6557061994159,4.72804322651447 52.6556625012848,4.72787519284995 52.6556158966664,4.72781579510822 52.6556060948083,4.72766571921561 52.6555880161374,4.72744514812415 52.6555708853467,4.72731036534713 52.6555579598712,4.7271593712527 52.6555341236214,4.72699451218929 52.6555074960642,4.72682357558188 52.6554899655843,4.7267531761186 52.655485521422,4.72681541856306 52.6551079978478,4.72683885530215 52.6549349255637,4.72687252752047 52.6546096749402,4.7268742236286 52.6545626540369,4.72685168682888 52.6545104387609,4.72681184851351 52.6543870741483,4.7267726748358 52.654286388062,4.72673281619389 52.6541978669041,4.72665913616316 52.6540793920908,4.72661796272574 52.6540125138938,4.72653908925335 52.6538452992046,4.72643397846735 52.6536745684627,4.72637337173891 52.6535801800437,4.72631458720644 52.6534973143973,4.72624129371663 52.6534211265066,4.72615767410844 52.6533387967978,4.72613666395596 52.6533158793348,4.72609447611481 52.6532595643191,4.72600392935301 52.6530747771551,4.72606752276605 52.6530598343695,4.72608443927545 52.653053250872,4.72611088438458 52.653042954676,4.72614295348132 52.653005557191,4.72591651567815 52.6529381970321,4.72577662229068 52.6528951969415,4.72558991240546 52.6528394080069,4.72547972344959 52.652807222714,4.72545093557714 52.6527905349586,4.72543321308742 52.65277603875,4.72541754723202 52.6527564671919,4.72535357592644 52.6526236838817,4.72530615265468 52.6525235534864,4.72529144782225 52.6524853027373,4.72528428837187 52.6524582651501,4.72528264670899 52.6524082688516,4.72528013293837 52.6523248979872,4.72527560698175 52.6522416866797,4.72526832790011 52.6521636816475,4.72526153025077 52.6520860927071,4.72525296723593 52.6520030656308,4.72525082141189 52.651944348873,4.72525172058691 52.6519101303727,4.72525830050886 52.6518922014535,4.72527469523606 52.651880007113,4.72529675128194 52.651875573327,4.72521634952952 52.6518507523519,4.72501702222133 52.6517892302731,4.72482207861757 52.6517310395865,4.72462725870744 52.6516705575138,4.72445759505927 52.6516166681669,4.72426366885292 52.6515567656581,4.72404500146142 52.6514912426387,4.72393592212253 52.6514582891692,4.72385512008669 52.6514316945409,4.72384490951504 52.6514110657335,4.72386973898869 52.6513599049048,4.72388122445113 52.6513400891309,4.72388349981595 52.6513293350756,4.72388088500739 52.6513155609849,4.72385494556839 52.6513060785321,4.72373742547968 52.6512723678015,4.72363538938781 52.6512417990209,4.72350970471564 52.6512076201059,4.72340617692863 52.6511779954526,4.72326786882246 52.6511401509133,4.72318246284904 52.6511151388404,4.72314888896013 52.651105308038,4.72300666061901 52.6510648349948,4.72293110323436 52.6510403720429,4.72284548944032 52.6510144688253,4.72274310048294 52.650983861352,4.72263594490054 52.6509479426392,4.72259293874793 52.6509325407866,4.72257499525185 52.6509278929508,4.72252453115603 52.6509151186125,4.72247744081632 52.6509020485556,4.72246934717761 52.6508998014356,4.72235788662726 52.6508720458098,4.72225526835107 52.6508439440789,4.72214288628257 52.6508155809506,4.72205149203734 52.6507918556989,4.72195685379649 52.650767671854,4.72189239870279 52.6507508016719,4.72179307083907 52.6507250186879,4.72183123342552 52.650668846074,4.72188903128496 52.6505797011532,4.72194967442237 52.6504948949968,4.72199969132909 52.6504062547178,4.72204200550472 52.6503481460306,4.722065622276 52.650307898311,4.72210925846851 52.6502317325781,4.7221672241074 52.6501421660536,4.72222409854661 52.6500563410906,4.72227619031059 52.6499730956674,4.72232750389657 52.6498992825053,4.72233384816535 52.6498901599445,4.7223841563734 52.649807569559,4.72245286919121 52.6497059121781,4.72251387750276 52.6496114554357,4.72255742040403 52.6495482127073,4.7226118635978 52.6494618257408,4.72267646977113 52.6493648995438,4.72261140725609 52.6493482510264,4.72246305908311 52.6493102864892,4.72234324095534 52.6492804350083,4.72228373658507 52.649265623826,4.72222046069343 52.6492500635552,4.72210836600025 52.6492225108286,4.72210109319535 52.6492207266229,4.72193663922276 52.649179822382,4.72182549123113 52.6492469915604,4.72166212801396 52.6493498534718,4.72153401964369 52.6494284491444,4.72145291379215 52.6494876885984,4.72138759762127 52.6495512763673,4.72133621227206 52.6496219431873,4.72128293475183 52.649708264206,4.72121637311047 52.6497730671748,4.72116217325328 52.649815848623,4.72109444360531 52.649842610843,4.72100248213694 52.6498809027626,4.72090752208237 52.6499171556748,4.72079815414009 52.6499621892271,4.72068079144671 52.64999845123,4.72053107775725 52.6500476262232,4.72046491628058 52.6500712962677,4.72043210017615 52.6500768821117,4.72039431650212 52.650080678588,4.72033368641003 52.650080635199,4.72031761172055 52.6500784959606,4.72005988050925 52.650035789842,4.71969469689721 52.6499751256656,4.71904902751748 52.6498727746233,4.71893401954459 52.6498541448769,4.71846570584299 52.6497801264273,4.71840562556576 52.649771160781,4.71816211891516 52.6497378143813,4.71796127717897 52.649705228848,4.71776738420347 52.6496753423235,4.71760358782985 52.6496525451475,4.7174852157331 52.6496385145121,4.7173854459671 52.6496304392519,4.71726100947672 52.6496226203928,4.71717337407678 52.6496182711331,4.71708822625041 52.6496106824317,4.71700888738813 52.6496020209708,4.7169348311297 52.6495957978208,4.71690809061238 52.6495934721831,4.71687872465705 52.6495820995276,4.71686530338297 52.6495707088946,4.71686052336136 52.6495566258497,4.71687058066819 52.6495405234162,4.71694022424629 52.6494687840706,4.71698458821108 52.6494181211782,4.71703328962732 52.6493475399441,4.71709203412966 52.649256919729,4.71714528721591 52.6491814390675,4.7171639248247 52.6491511041691,4.71717867484828 52.649112119578,4.71719690342413 52.6490290809729,4.71721637830056 52.6489418253644,4.71723240632851 52.6488732528584,4.71724751579457 52.6487747565251,4.71726728558713 52.6486545372274,4.71728259821634 52.6485232833982,4.7172968459553 52.6484260494031,4.71730054252871 52.6483637883824,4.71731452457468 52.6483140776182,4.71732169348757 52.6482760838349,4.71733333998883 52.6481992542765,4.71734875386173 52.6481234345373,4.71736704859303 52.647993302915,4.71739282121729 52.6478058386081,4.71741850238216 52.6476098088943,4.71744324467882 52.6474249630437,4.71744795984417 52.6474044806243,4.7174740227292 52.647291082097,4.71750363473302 52.6471415746764,4.71753996932253 52.6469493795621,4.71755827210373 52.6468739804718,4.71758326609116 52.646763784349,4.71760019863477 52.6466890875291,4.71760911605662 52.6466497644559,4.71733231647502 52.6466303747751,4.71694958657898 52.6466004025689,4.71669923843908 52.6465760467327,4.71639386422748 52.6465546333763,4.71634136281777 52.6465480011701,4.716307237887 52.6465416883116,4.71627949350471 52.6465336139854,4.7162516972422 52.6465221601411,4.71622604249951 52.6465253047356,4.71619227735975 52.6465341554224,4.71611045002391 52.6465301436916,4.7158639037557 52.6465113616895,4.71550123669602 52.6464749373559,4.71505400053099 52.6464350950943,4.71466846444579 52.6464023495596,4.71441813974652 52.6463785462534,4.71387049419253 52.6463248032645,4.71348016190275 52.646283102335,4.71312109100004 52.6462427007419,4.71281455441241 52.6462106216492,4.71302142584908 52.6456903252544,4.71306159517018 52.6455981366964,4.71315416935846 52.6453856717147,4.7133593878411 52.6448743795413,4.71361251813519 52.6442472515659,4.71383165429125 52.6437014991522,4.71389795904843 52.6435454597688,4.7140193476616 52.6432598029075,4.71404010005901 52.6432109666052,4.71414553747619 52.6429557311583,4.71417594729394 52.642882108613,4.71420094060058 52.6428216217883,4.71375171669676 52.6428050672436,4.71353048071301 52.6427673705776,4.71320296937115 52.64273939756,4.71278390973732 52.6427184717415,4.71253537600372 52.642727684856,4.71225211796658 52.6427130547805,4.71192897718212 52.642709404704,4.71153267363062 52.6426844875167,4.71113132938193 52.6426424554959,4.71084103168278 52.6426110386946,4.71042769191232 52.6425488224887,4.71003789679579 52.6424861188015,4.71003473864225 52.6424674521731,4.7098686984429 52.6424332813405,4.70697144186212 52.641891266716,4.70636610198077 52.6417378266137,4.70508125947606 52.6418003949502,4.70413464330796 52.6418682639876,4.7038170554197 52.6418790771143,4.70061418492761 52.641845179905,4.69565360075915 52.6414308209031,4.69526279765695 52.6413852959364,4.69488330040661 52.6413255124284,4.69440660730618 52.6410977718219,4.69390427495906 52.6408639823032,4.69360017058344 52.6407080205956,4.69266072921138 52.6405483477706,4.69175707661887 52.6403374810407,4.69121058058778 52.6401972268266,4.69071789242007 52.6401800188031,4.68949923059692 52.640605106711,4.68874471702908 52.64088855252,4.68785662942343 52.6410934110816,4.68447775618992 52.6416983892899,4.68154100629577 52.6422519733561,4.68045931573796 52.6427783283304,4.6803390634271 52.6430067902427,4.68014567756604 52.6433182312046,4.67960653457927 52.6435318432524,4.67861691892384 52.6441862370111,4.6781035764302 52.6446170964187,4.67521123777738 52.6440282763257,4.67510570061481 52.6439304689189,4.67470595713075 52.6437455193326,4.67368270735084 52.6435222840465,4.67285508949213 52.6433080783374,4.67222433072607 52.6431124645197,4.67142387296326 52.6429183531571,4.67123406414657 52.6428997974777,4.67105687498013 52.6428931133701,4.67042632829955 52.643039569678,4.67039968614099 52.6432011810144,4.66982389215668 52.643068797044,4.66827457965384 52.6428089188614,4.66701395660333 52.642401915642,4.66539344513851 52.6420449536733,4.66419458049673 52.6417809691577,4.66249533846724 52.6415394810919,4.6611846051973 52.6413697129738,4.66065450332248 52.6412622784871,4.66025774870752 52.6411320642721,4.659370694914 52.6407146246382,4.65817739792778 52.6407250075858,4.65732925945492 52.6406352676124,4.64837418455388 52.6404159410605,4.63410903244113 52.6400860324565,4.62378385226268 52.6397877231023,4.62383722615508 52.6400206043218,4.62386579375032 52.6401726582412,4.6238703885434 52.6402676070315,4.62386920073983 52.6402678609385,4.62380147787521 52.6402823514802,4.62372225832705 52.6401717366591,4.62364323977603 52.6400497324679,4.62355107874396 52.6399656118896,4.62349515705507 52.639925064748,4.62347711473184 52.6399119818683,4.62336498130828 52.6398998709465,4.62322105128094 52.6399217274285,4.623152536483 52.6399136928359,4.62306628828761 52.6398485939108,4.62304908236591 52.6397611583577,4.62316306115659 52.6396669706243,4.62323952911366 52.6395763398353,4.62325431852152 52.6394435474617,4.62328729969305 52.639341246614,4.6233178147069 52.6392044965603,4.62332113896535 52.6391895934735,4.6233233138574 52.6390643143724,4.62329408828927 52.6389502232342,4.62323346394511 52.6388473209452,4.62320454981621 52.6388409024065,4.62312777218052 52.6388238614658,4.62304053573443 52.6388157073844,4.62292774731777 52.6388415590181,4.62287696548304 52.6388905912808,4.62285573910883 52.6390347319573,4.6228340494767 52.6392054471305,4.62284395839355 52.6393535851205,4.62288434511564 52.6395436833848,4.62288814493148 52.6396841877506,4.62295395584079 52.6398478719255,4.62313675773544 52.6401034309467,4.62328185451861 52.6403739333893,4.62338366177833 52.6406213781386,4.62344802615631 52.6408685813762,4.62347310472643 52.6409705029346,4.62349632446686 52.6410648685419,4.62352381986239 52.6411766063406,4.62355698132847 52.6414236090666,4.62357934174629 52.6415737250046,4.62358912189129 52.6417294554398,4.62365008190097 52.6418133755783,4.62371833625918 52.6418365941609,4.62378174709836 52.6417577470457,4.62387160943765 52.6416363500239,4.6239357295724 52.6415380452185,4.62399301671505 52.6414738683153,4.62403105391429 52.6414399415634,4.62406869746128 52.6414287925722,4.62411361211052 52.6414295328975,4.62414338897208 52.6414406625289,4.62417386927867 52.6414826224637,4.62417189415575 52.6415965130787,4.62416413837523 52.6416837882325,4.62414844453562 52.6417403762812,4.62412419165527 52.6418278088895,4.62403411900008 52.6419828984098,4.62396369099977 52.6420849590365,4.623924072541 52.6422099985937,4.62393231188814 52.6423187834224,4.62394656631282 52.642352521851,4.62406816039999 52.6425393436234,4.62415841693576 52.642733557592,4.62419960242517 52.6428780988594,4.62420259184583 52.6429105318968,4.62421536191643 52.64304905531,4.62421272844855 52.6432009088069,4.62425246618793 52.6434289702676,4.62428070968612 52.6436000058875,4.62430908507406 52.6437634480116,4.62428753030131 52.6439265715751,4.62426683123646 52.6440403410898,4.62425920215464 52.6440550305263,4.62422162835744 52.6441273768214,4.62419769319115 52.6442408074021,4.62419442523704 52.6442562923396,4.62419862608285 52.6443740187731,4.62425216390919 52.6445262335443,4.62425446688651 52.644532482858,4.62432370089077 52.6447203271606,4.62448420180382 52.644954246417,4.62449912770234 52.644976002608,4.62459689298916 52.6451644026993,4.62463216088228 52.6453094072584,4.62465516172981 52.6454039724317,4.62470068520028 52.6456586472414,4.62473267217232 52.645973983512,4.62473872743777 52.6460305016328,4.62475953739355 52.6462247432562,4.62473049217082 52.6464599558457,4.6247270048291 52.6466611614449,4.62472371484048 52.6468509786153,4.62472281184358 52.6469799738303,4.62487238325002 52.6478979617859,4.6248915969798 52.6482428068242,4.62490913722802 52.6485576107414,4.6249225874674 52.6487989949512,4.62494513896499 52.6491594238051,4.62500716496128 52.6500905555793,4.62505239364499 52.6510415951815,4.62502299941295 52.6514533412042,4.62501436620925 52.6515742718093,4.62502016143646 52.6519521066529,4.62508523269539 52.6524704323341,4.62511546484938 52.6526685329038,4.62512956697238 52.652760945818,4.62512635137569 52.6534214458981,4.62516276015221 52.6539320805338,4.62523272852717 52.6544054016536,4.62518466064223 52.6545677223839,4.62519812581451 52.6547404438742,4.62521791050353 52.6550232936231,4.62526779243157 52.6552312765756,4.62540838945786 52.6556981035773,4.6269691131449 52.6557808294295,4.64334114246919 52.6566471555898,4.64505831807954 52.6674449028819,4.62933788873404 52.666705438869,4.62761456276137 52.6666240535594,4.62753487274962 52.6666202894496,4.62753848906425 52.666678357128,4.62755240704078 52.666724992222,4.62762238718715 52.6670291268042,4.62765858376709 52.667311139026,4.62766711187715 52.6674966691862,4.62771083944756 52.667682424982,4.62777587853485 52.6679931550877,4.62781782054029 52.6682823379945,4.62789484002088 52.6685788780028,4.62797637099495 52.668953917638,4.62807765845604 52.6692042423268,4.62813675030113 52.6693159056757,4.6281824806939 52.6694023174722,4.62819525124175 52.6694264471992,4.62827176874454 52.66951579742,4.62832785067829 52.6696659619639,4.62838869050689 52.6698803612579,4.62840321240196 52.67005879534,4.62839266814209 52.6703298086513,4.62840571273411 52.6705938382872,4.62839590560454 52.6708220542188,4.6284492810637 52.6711291431113,4.62852686218998 52.6713935842882,4.62869690196154 52.6717406519646,4.62882667538426 52.672041095372,4.62894502185104 52.6723236295728,4.6290810468852 52.6725367963595,4.6291236189189 52.6726052650974,4.62913642083529 52.6726410334534,4.62914609559486 52.6726680668944,4.62916600089146 52.6727093690555,4.62919170031555 52.6727560798419,4.62919387345826 52.6728008495507,4.62921923490277 52.6728672511505,4.62922776077306 52.6728852072784,4.62924515203308 52.6729014305188,4.62925364703904 52.6729211776171,4.62925904287713 52.6729498563208,4.62926722925928 52.6729875032561,4.62928124586529 52.6731370244048,4.62931527773432 52.6733104372782,4.62937735854936 52.6734535070448,4.6294623539246 52.6736288235628,4.62957527430909 52.6738863548132,4.62969332316998 52.674186721494,4.62973746820375 52.6744001767796,4.62974207311577 52.6744224433688,4.62976225692432 52.674488073995,4.6297682440519 52.6745102693959,4.62978364559517 52.6745603242418,4.62978967098966 52.6745772110885,4.62984209407142 52.674747662674,4.62993624869216 52.6750728445216,4.63003565668799 52.6754337284723,4.63009304099135 52.6756530178773,4.63023817167812 52.6756672030415,4.63136097000078 52.6757769425134,4.63136413184295 52.6757772510935,4.69782763847827 52.682251528504,4.6981652629895 52.6822930836416,4.6984680566085 52.682382462111,4.70063274405039 52.6830869881885,4.69809082423133 52.681477623958,4.6974173200539 52.6810707010235,4.69609278045532 52.6802704538924,4.69432511117832 52.6787609909419,4.69227580811872 52.6779241781342,4.69243703694212 52.6775319282201,4.69138513641006 52.6772828451408,4.69210031812172 52.6764568305621,4.69173884969517 52.6764507853186,4.69193085107576 52.6760337196214,4.69244054225771 52.6761262891289,4.69246266796746 52.6755815669706,4.69227892322808 52.67554988061,4.69255866955853 52.6752299409718,4.69074223380664 52.6744276010031,4.69035799469054 52.6682008367949,4.69035342712302 52.6681246996479,4.67296727606222 52.6684276933137,4.67128132991294 52.6668995512858,4.67339624902982 52.6659365808001,4.67388006470571 52.6661481559673,4.67475541375228 52.6658026177819,4.67454442056602 52.6649759281683,4.67504319614377 52.6650477246928,4.68015041715302 52.6638803555053,4.68073511936373 52.6634125593622,4.68522078499725 52.6618214080297,4.68586357394371 52.6621375076834,4.6863757342039 52.6626946484895,4.68697372785481 52.6634247346506,4.69051858936523 52.6633503414453,4.69307401789295 52.6633913991362,4.69346970270675 52.6630957248231,4.69313102497395 52.6629477060008,4.69257574060784 52.6613208577399,4.69596666449173 52.6604640730198,4.69606289253494 52.6604396350171,4.69829316604127 52.6598200944842,4.70007362435613 52.6596877215733,4.70243513670187 52.6596510685845,4.70263409150312 52.6596662564396,4.70688066708694 52.659989155269,4.70717246257515 52.6600113382344,4.70908810746847 52.6601568656333,4.70918314612327 52.6601640849616,4.70953982490178 52.6601428073752,4.71242593259592 52.6599716066002,4.71369813843966 52.6598406381025,4.71436869885616 52.659824773594,4.71624088291839 52.6605037764463,4.71637528271337 52.6605576150332,4.71667680135271 52.6606778345684,4.71681406447479 52.6613315887467,4.71815849030172 52.6616090563502,4.71825099116897 52.6621021901824,4.71883114211794 52.6622321159716,4.71920969043008 52.6624443193475,4.71948524637579 52.6627014413214,4.71964855695614 52.6629433284741,4.72012667429279 52.6629415171378,4.72044752715277 52.6630525668178,4.72082507744186 52.6631639341651,4.72105836335961 52.663452832635,4.72117997722349 52.6638408071654,4.72242506685577 52.6640348190399,4.72337799895871 52.6640218859557,4.72417695954319 52.6639957287579,4.72634358408669 52.6643616581012,4.72626636400034 52.6648431696102,4.72687607725817 52.6661921136393,4.72693810167966 52.667721972215,4.72515458758667 52.6678111995958,4.72436195922924 52.6678876698627,4.72302084899258 52.6682012027149,4.72145603018777 52.6685741325534,4.72146653679402 52.6688946427551,4.72091856991734 52.668966842975,4.72092268284121 52.6692440654544,4.71979076711406 52.66933068163,4.71965573051577 52.6688757883559,4.71648291779133 52.669248044346,4.71622264493658 52.6700312743996,4.71616828570399 52.6701949847735,4.71812397895986 52.6710323552778,4.71792082206258 52.6711255478545,4.71756194193907 52.6716956444524,4.71701013832657 52.671998553148,4.71626175947555 52.6722737405399,4.71540333119841 52.6725882168235,4.71496174629572 52.672838517834,4.71451913696133 52.6731553366676,4.71420865721033 52.6734196817122,4.71400597375892 52.6737910752773,4.71397797511662 52.6741900682784,4.71407620440204 52.6749223998215,4.71420019263227 52.6754020815833,4.71395658007278 52.675586974231,4.71380239587979 52.6758405927866,4.71332782053282 52.6766212067096,4.71314679836151 52.6770060268697,4.71323353592063 52.677059737865,4.71327037867166 52.6775123173133,4.71339742458713 52.677792441394,4.71317466190453 52.6780439756521,4.71286332146654 52.6783615317591,4.71255197800039 52.6786790870269,4.71243967170236 52.6788647209941,4.71101727518203 52.6802536714774,4.71046891324526 52.6807941634107,4.70867641418555 52.6802889569483,4.7086958094837 52.6799756383966,4.70664295389542 52.6792648773175,4.70225705313608 52.6837156252468,4.70478289962638 52.6847934375499,4.70515268335766 52.6848713872884,4.70681835570461 52.6855979333024,4.70736335439706 52.6858521283311,4.70813591334402 52.6862598404246,4.70891871477349 52.6865589172698,4.70953798903479 52.6868008868361,4.71104033734928 52.6873980946152,4.71159435043538 52.6875048754303,4.71257974856259 52.6879092728389,4.71317987162792 52.6881820081158,4.71434268190058 52.6887589951432,4.7150318045287 52.6891069301541,4.7155693758596 52.6893616067494,4.71586989068749 52.6894770470376,4.71599154945712 52.6895007629799,4.71609585410392 52.6895485339992,4.7165677071737 52.689771660614,4.71670765693437 52.6898008154882,4.71684530933476 52.6898366967475,4.71702524069486 52.6899037103116,4.71736457225839 52.6900202074759,4.7177160238107 52.6901679457006,4.71811647421964 52.6903687589915,4.71870066370188 52.6906146961413,4.71902988890671 52.6907732591464,4.71931870691891 52.6909220455709,4.72030958310828 52.6914168422811,4.7214125522149 52.6919434315909,4.72162872193073 52.6921137120877,4.72165335683792 52.6921351944126,4.72219624858111 52.6923791980554,4.72291327923011 52.6926699502259,4.72330315535043 52.6928470944899,4.72347411295488 52.6930735704606,4.72456374148544 52.6935475363817,4.72522229850726 52.6938496006894,4.7252371794546 52.6938395675024)))</t>
  </si>
  <si>
    <t>MULTIPOLYGON (((4.63455076115937 52.6136863847196,4.61704641120209 52.6088886498401,4.61705753370374 52.6089232822668,4.61706637260004 52.6089508060978,4.61707085103602 52.6089749142999,4.61711631624229 52.6092197125322,4.6171501079859 52.6098833257473,4.61726357392985 52.6101888549669,4.61728502783778 52.6105494283789,4.61728950738907 52.6107204310086,4.6172958915005 52.6109709884704,4.61726968277732 52.611399856906,4.61724841352434 52.6119027940705,4.61723136176705 52.6121646631171,4.61723453183926 52.6122359262278,4.61724031543812 52.6123659517987,4.61723799219303 52.6124988241934,4.61726462214008 52.6126570570883,4.61727189561197 52.612700273595,4.61733253667794 52.6127993836093,4.61739377678806 52.6128643263133,4.61746032400994 52.612982457788,4.61746379050057 52.6129936246682,4.61748984935634 52.6130775689856,4.61751910940899 52.6131878654345,4.61751775538113 52.6133259837604,4.61745899632916 52.6134152834977,4.61741374539152 52.613506114082,4.61739894898084 52.6136389056516,4.61740830337052 52.613817415476,4.61746741950426 52.6143607404026,4.61746595905552 52.6148011585971,4.61747916111475 52.6151163787348,4.61753768396863 52.6153369715257,4.6175743617828 52.6154325208111,4.61760927724167 52.6155234786729,4.61762891710754 52.6155713821589,4.61775286662157 52.6158737131612,4.61785923275018 52.6162123167183,4.61799106156238 52.6165789855309,4.61799605781535 52.6165928809833,4.61822263827473 52.6175492403476,4.6183218457069 52.6179409522675,4.61842609993157 52.6184010380197,4.61848153043331 52.6187248334523,4.61848270959388 52.6187317245506,4.61857820212389 52.6189791342123,4.61871238330465 52.6191546545384,4.61887543860123 52.6194745834974,4.61896918518467 52.6198329321767,4.61897741117057 52.6198643757276,4.61900153972641 52.620043430884,4.61905319177407 52.6204267162032,4.61909334535255 52.6207246769433,4.61931116208306 52.6216644045434,4.61945107722312 52.6222272324902,4.61956225085988 52.6227993940453,4.61963039245143 52.6230352083012,4.61970041845638 52.6233128261637,4.61982653894335 52.6235766239601,4.61988659150379 52.6237278780088,4.61991665920867 52.6238603641795,4.61996770876182 52.6240852991153,4.6199710952672 52.6241081741755,4.61997689698457 52.6241473724908,4.62004027409325 52.6245755528609,4.62011396418655 52.6250012679445,4.62022316978353 52.6255373186851,4.620370679734 52.6262027079309,4.62039331940874 52.6263357418363,4.62041005201165 52.6264497526225,4.62037003947854 52.6265975692963,4.62040476135728 52.6267534615139,4.62043423455508 52.6268523675416,4.62051322364413 52.6269743742116,4.62051123989291 52.6270882651487,4.62049618205155 52.6272362427875,4.62046810378743 52.6272792983155,4.6217999681782 52.6268715108255,4.63799585652562 52.6219108508029,4.63892170282811 52.6189598259331,4.63975703032931 52.6162913275825,4.64009729754263 52.6152059896263,4.63455076115937 52.6136863847196)))</t>
  </si>
  <si>
    <t>MULTIPOLYGON (((4.65656366135993 52.6132600705219,4.65989985633379 52.6126792183566,4.65989008357088 52.6125516506422,4.65983367989136 52.6118601182239,4.65886960646074 52.6114975262414,4.6589761169681 52.6109507891152,4.6579111242641 52.6105336462646,4.65819455352033 52.6090198827601,4.65858761134054 52.6083726721332,4.65871061012321 52.6081675577488,4.66038115089326 52.6076716817684,4.65939650614643 52.6065074022041,4.65976879252847 52.6054185532354,4.65951288347889 52.6042870985524,4.6596504164354 52.6018604945658,4.66887855255826 52.6014332823608,4.67016814448608 52.6020089627146,4.67388020775392 52.6009589209375,4.67381473231174 52.6007017708179,4.67380454620772 52.6006617426149,4.67377268537212 52.6005500893637,4.67376198600557 52.6005125925258,4.67372717902023 52.6003905590745,4.67366669491039 52.6000230148692,4.6736263505146 52.5996742584162,4.67360863095229 52.5995061231847,4.67357910857753 52.5993376654117,4.67357587979652 52.5993192128192,4.67356277054224 52.5992318752123,4.67354249029306 52.5990596532703,4.67351807098284 52.5988522925975,4.67351645559214 52.5988381187172,4.67349621557259 52.5986315470612,4.673471312949 52.5984030270583,4.67346240152634 52.5983645433067,4.67344326620899 52.5982446889178,4.67343524885811 52.5982093291693,4.67341705131861 52.598129078995,4.67336972804617 52.5978396063501,4.67328821571418 52.5971953024036,4.67327529005284 52.5970930646663,4.67324769101914 52.5969818771546,4.67323958594188 52.5969492220691,4.67320431790192 52.5967775749763,4.67314966909496 52.5964576177012,4.67314536901851 52.5964324360487,4.67313731171349 52.5963458476828,4.67314014614415 52.5963330576319,4.67314130895593 52.5963277889998,4.67315051255273 52.5962862774552,4.67315198779838 52.5962817656445,4.67315366508955 52.596276625928,4.6731750673894 52.5962108731014,4.67318982483984 52.596165533929,4.67319061695053 52.596163103096,4.67320655366296 52.5961141185167,4.67322576702249 52.5960551056792,4.67333401609384 52.5956521306671,4.67343158232522 52.595288959591,4.67352918163291 52.5950439193971,4.67360065691917 52.594864492235,4.67358854137596 52.5948416273441,4.67329214700933 52.5947110838776,4.67314255838183 52.5946451968487,4.67297581161692 52.5945416300345,4.6729513497843 52.5945110964774,4.67295244959291 52.5944996980376,4.67298135325854 52.5941997634441,4.67300710786453 52.5941505323158,4.67308043098693 52.5940811406887,4.67343790035911 52.5937428357491,4.67354671808786 52.5936377702389,4.67362169660977 52.593565386417,4.67369183890669 52.5934708374553,4.67376341028013 52.5932889212002,4.67379776432285 52.5931706101897,4.67380965851845 52.5931296449829,4.67386281022961 52.5929286186203,4.67384508276381 52.5928677301628,4.67377208237207 52.5927533221744,4.67369869842421 52.5926617129567,4.67363707541728 52.5926157585992,4.67362830908312 52.5926121199625,4.67353001721609 52.5925713557469,4.67348835505468 52.5925540742928,4.67346594658709 52.5925480618966,4.67337953047408 52.5925248943959,4.67327097048989 52.592495787888,4.67325566203766 52.5924906000225,4.67319451651245 52.5924698670459,4.67307413348841 52.5924290595612,4.67301734720467 52.592409808659,4.67297755716802 52.5923963219878,4.67295882903264 52.5923899721218,4.67292922522943 52.5923799259458,4.67291733660787 52.5923759000003,4.67240086883896 52.5922968140929,4.67239894975937 52.592292299841,4.67229784909233 52.592110046441,4.6722448926188 52.5919375734043,4.67223604785262 52.5919087693642,4.67223262194538 52.5919007139781,4.67222941489016 52.5917145468537,4.67225615532653 52.5914680834598,4.67226607998027 52.5913766600384,4.67230763039351 52.5911223857748,4.67233387699446 52.5910427621999,4.67237203759614 52.5909974075111,4.67242255848817 52.5909597215603,4.67258136474952 52.5909041009419,4.67252259543793 52.5908880553627,4.67250502428874 52.5908832042948,4.67143052118143 52.5905890566521,4.67122790516913 52.5905326528921,4.67052390983697 52.5903366611718,4.66974149672837 52.5901191970404,4.66895946281712 52.5898789378424,4.66803472822303 52.5895922253847,4.66767011308965 52.5894602928675,4.66761659226258 52.5894321255979,4.66757918662595 52.5894120547461,4.66760064008216 52.5893589250779,4.66761140211577 52.5893297451089,4.66770733852743 52.5892311047291,4.66781894127952 52.5891418072195,4.66771965365858 52.5891067930317,4.66723856788736 52.5889288300383,4.66642816428697 52.5886388072566,4.66562698050783 52.5883532207559,4.66545176604215 52.5882907631358,4.66540669963188 52.5882745455989,4.6641599792343 52.5878258243058,4.66395296016377 52.5877513164249,4.66395183052815 52.5877509140998,4.66395102372985 52.5877506215895,4.66377127633159 52.5876859229511,4.66376058200789 52.5876820830973,4.66331848461166 52.587522954467,4.66338469204287 52.5874926477337,4.66342674902731 52.5874709835642,4.66350505480688 52.5874281949961,4.66353148415722 52.5874137603657,4.66343487459641 52.5873805473677,4.66297934116981 52.5872239509382,4.66279473699106 52.5871604884222,4.66127316951954 52.5866338645168,4.66046082590507 52.5863536479042,4.66017836780819 52.5862562121795,4.65984061114996 52.5861396983561,4.65965883233943 52.5863400391828,4.65965784030247 52.586341138565,4.65963194478511 52.5863696769353,4.65953010815682 52.5863423514546,4.65771340564633 52.5858549011592,4.65754791698949 52.5857846903556,4.65739441602988 52.5857177075627,4.6573040693751 52.5856765830854,4.65719347213656 52.5856643276599,4.65715757806486 52.5856692838641,4.65704927191099 52.5856995441036,4.65702224866392 52.5857070083667,4.65693158623674 52.5857054444829,4.65684748686629 52.5856898285346,4.65673787904432 52.5856668477344,4.65666329609243 52.5856512991571,4.65664644429812 52.5856477892767,4.65660855024303 52.5856407617126,4.65660060654375 52.5856392928395,4.65654748725992 52.58562943943,4.65648226677449 52.5856187925652,4.65641212200771 52.5856034508779,4.6563724922528 52.5855925389631,4.65630709079251 52.5855776847545,4.65620750858413 52.5855534529741,4.65610668191896 52.5855304177713,4.65605969909309 52.5855206917817,4.65602167645631 52.5855169796128,4.655967275747 52.5855114500138,4.65590131648896 52.5855053279638,4.65584469018773 52.5854987600368,4.65579391875375 52.5855039387985,4.65577665494931 52.5855057019,4.65571365993541 52.5855121265241,4.65553663580065 52.5855281934391,4.65552731163951 52.5855289988081,4.65543291739881 52.5855371532073,4.65539886978822 52.5854895525636,4.65539389700813 52.5854424635559,4.65538411768456 52.5853747097144,4.65537595292299 52.5853030293067,4.6553638824296 52.5851955367422,4.65535502703951 52.5851005835224,4.65534392688271 52.5850110808507,4.65533212915785 52.5849084971128,4.655315997599 52.5847852244819,4.65530821427909 52.5847456766072,4.65529216538348 52.5846876265343,4.65527075147329 52.5846185607166,4.65524549955903 52.5845495970702,4.65524534586614 52.5845268668153,4.65523895973134 52.5844591698025,4.65522937217151 52.5843807849365,4.65523269166606 52.5843541575448,4.65524750697276 52.584235039041,4.65528067533008 52.5840814048924,4.65531888208023 52.58399131622,4.65532169597093 52.5839391523072,4.65532236749485 52.5838987128303,4.65532246279657 52.5838023407772,4.65531507223387 52.583766695875,4.65529567276597 52.5836474294594,4.65529292297365 52.5836273165335,4.65529003585165 52.5834688676133,4.65529656586312 52.5833688503331,4.65529053142051 52.5832337763997,4.65528301380195 52.583136485641,4.65527457377757 52.5829303688875,4.65517177393464 52.5829092619851,4.65498050565333 52.5828699879755,4.65347834818125 52.5825615325533,4.65285073880437 52.5824326476026,4.64482964051094 52.580785148828,4.63550372698497 52.5788688106488,4.61037101178352 52.5736999261677,4.61023523918421 52.5737147833201,4.61025359998162 52.5737604414569,4.61028913594965 52.5737917204417,4.61033945041761 52.5739725075024,4.61036895672251 52.5742046740671,4.61051599790482 52.5747485121897,4.61052689355548 52.574798263806,4.61085823232277 52.576311183987,4.61097520796469 52.5767395147532,4.61098490616408 52.5767900502753,4.61116724887645 52.5777401966517,4.61122027072618 52.5780544322768,4.61127344311169 52.5783212686467,4.61134953144299 52.5787030855148,4.61135879460685 52.57889322309,4.61136902032824 52.5791031116251,4.61139661280116 52.5794444284236,4.61140716553272 52.5796081744456,4.61143301398103 52.5797150592626,4.61144684386581 52.5797722472889,4.611451547437 52.579787416583,4.61146804133486 52.5798406126719,4.61155655028264 52.5799025960806,4.61163528537986 52.5799294283362,4.61167901752392 52.5799443320638,4.61173465206482 52.5799651634545,4.61178932658115 52.5800405706447,4.61182136160639 52.5801294739767,4.61181678239828 52.5802352972646,4.61181340172312 52.5803134126691,4.6118042457527 52.5805249981338,4.61180179537629 52.5808293452708,4.61178838849797 52.5809224286326,4.61173392147156 52.5813005993499,4.61173413405686 52.5813500707157,4.61181231373986 52.5816274450442,4.61183819742575 52.5817192803506,4.611994648971 52.5820634617993,4.61199994741054 52.5820751172311,4.61200643771878 52.5821009672299,4.61212613709702 52.5824448699711,4.61222177262705 52.5827784066513,4.61233455998148 52.5834687487115,4.61246254653112 52.5841829679151,4.61254461373604 52.5848667981351,4.61255108370642 52.584920709643,4.61261305838405 52.5853869811366,4.61262004638117 52.5854395523792,4.61266851209683 52.585791804698,4.6127417393976 52.5860681238956,4.61281630454293 52.5862683581509,4.61289967948216 52.5864115782257,4.61294410149322 52.5865497890768,4.61297023584402 52.586840068793,4.61304615738416 52.5873875078576,4.61306906497964 52.5875266209718,4.61308828515443 52.5877613280627,4.61312440637424 52.5882024308405,4.61314173353722 52.5882582976903,4.61333356982033 52.5888768124459,4.61342126318273 52.5891595443221,4.61392090154012 52.590691085059,4.61423722336534 52.5916848071974,4.61427128864316 52.5917918217825,4.61435640349659 52.5921386805585,4.61439299473547 52.5923636507524,4.61442970608371 52.5925893667655,4.61445040658062 52.5927166357234,4.61455603548128 52.5932040463963,4.6145757509758 52.5933237288587,4.61459503160061 52.5934407796463,4.61462350790994 52.5936136539814,4.61469560764032 52.5940099190903,4.61470120374224 52.5940441133128,4.61473750686638 52.5942659223104,4.61476304037116 52.5944219330973,4.61480524738703 52.5947698667438,4.61484081473276 52.5952461244994,4.61487899341822 52.5958240215138,4.61491729799148 52.5966452822306,4.61492218983879 52.5968672813995,4.61493900614453 52.596967432127,4.61497388584678 52.5971751617341,4.61499343907245 52.5972821184759,4.61503800862025 52.5975259121608,4.61504320745444 52.5975472750284,4.61513826883827 52.5979378917503,4.61526529705662 52.5983617243391,4.61536003454849 52.5987102970778,4.61546932141967 52.5988679291491,4.6155482469933 52.5989879149325,4.61556060791498 52.5990312698945,4.61559189201005 52.5991409980058,4.61565078600023 52.5994316308943,4.61565905037332 52.5994724175827,4.6157683996353 52.600012026293,4.6158063833324 52.6005960693484,4.61583912742142 52.6010102807317,4.61586895878291 52.6014151064155,4.61591474369418 52.6018182920359,4.61593026983791 52.6019550140041,4.61603592493169 52.6025982406903,4.61609174834065 52.6029245558667,4.6161234363461 52.603004947659,4.61612730919187 52.6031175569648,4.61613820586703 52.6034343944505,4.61617786117954 52.6038055643856,4.61621886283735 52.6040999379502,4.61625927765225 52.6042519363851,4.61630496296331 52.6043556784596,4.61632619854302 52.6044038982428,4.61633621934022 52.6044266520964,4.61635242094877 52.6044936086327,4.61636147514496 52.6045310237504,4.6164079535171 52.6047230978915,4.61643750389864 52.6049686912829,4.61648505393269 52.6052686326256,4.61651748563988 52.6055536025307,4.61661234264198 52.6058351809238,4.61661642322961 52.6058507772578,4.6166251087881 52.6058839775289,4.61665910815761 52.6060139346488,4.61671807844703 52.606207953586,4.61669114302142 52.6063216832825,4.61667548354474 52.6065038285059,4.61678686040051 52.6069108079225,4.61685173040899 52.6074807491276,4.61690346752656 52.6080885725842,4.61695597744716 52.6085292118519,4.6169578299649 52.6085447604679,4.61697072988618 52.6086529999767,4.61704641120209 52.6088886498401,4.63455076115937 52.6136863847196,4.63750794599036 52.6127504427615,4.63918424687277 52.6126326529846,4.64373227884971 52.6140036864119,4.64715896706611 52.6157804264274,4.64955820465871 52.6164946735856,4.65284585546029 52.6151236694527,4.65656366135993 52.6132600705219)))</t>
  </si>
  <si>
    <t>MULTIPOLYGON (((4.6803390634271 52.6430067902427,4.68045931573796 52.6427783283304,4.68154100629577 52.6422519733561,4.68447775618992 52.6416983892899,4.68785662942343 52.6410934110816,4.68874471702908 52.64088855252,4.68949923059692 52.640605106711,4.69071789242007 52.6401800188031,4.69121058058778 52.6401972268266,4.69175707661887 52.6403374810407,4.69266072921138 52.6405483477706,4.69360017058344 52.6407080205956,4.69390427495906 52.6408639823032,4.69440660730618 52.6410977718219,4.69488330040661 52.6413255124284,4.69526279765695 52.6413852959364,4.69565360075915 52.6414308209031,4.70061418492761 52.641845179905,4.7038170554197 52.6418790771143,4.70413464330796 52.6418682639876,4.70508125947606 52.6418003949502,4.70636610198077 52.6417378266137,4.70697144186212 52.641891266716,4.7098686984429 52.6424332813405,4.71003473864225 52.6424674521731,4.7100299607621 52.6424392138352,4.70993816734621 52.6418968198451,4.7098061921785 52.6412544916861,4.70976431574674 52.640984292562,4.70976352227737 52.6409763342796,4.70974491156103 52.6407754788902,4.70974003220516 52.6407191186815,4.70973506218168 52.6406619311234,4.70971792543167 52.6404641937182,4.70963983749145 52.6395762525372,4.70959998533284 52.6391277566308,4.70960157703815 52.6389054287422,4.70960316633504 52.6386842152541,4.70960396780824 52.6385717257037,4.70934586560411 52.6376202062067,4.70908760881358 52.6366976511084,4.70908678286058 52.6366946895722,4.70908499016491 52.6366883163314,4.70907716349134 52.6366603301416,4.70903689440206 52.6365826028751,4.70900292669289 52.6363691941391,4.70899898413768 52.6363441599607,4.70886747166047 52.6355089197215,4.70893859350095 52.6354460997181,4.70898172251549 52.6354081496641,4.70902107018349 52.6353711306809,4.70886851545091 52.6353559076645,4.70902894073728 52.6352074087312,4.70908109784861 52.6351299839261,4.70913866996333 52.6349791366548,4.70917216495357 52.6349000865178,4.70921157107473 52.6347643061949,4.70933896387413 52.6346243721083,4.70950220451912 52.6344663979732,4.7096828099543 52.634275215575,4.70974702016006 52.6342034492648,4.70978906226342 52.6341208257589,4.70978060104552 52.6339824357865,4.70975492901499 52.6338220905878,4.70975137944961 52.6336496396946,4.70977691744988 52.6333695606438,4.70981848351903 52.6328734548368,4.70981985793681 52.6326440343815,4.7098290090888 52.6325686739219,4.70981609543118 52.6325046016418,4.70975682271858 52.6323977911344,4.70953001958682 52.6321170558079,4.70938554115777 52.6319435677707,4.7092195146324 52.6317833927118,4.70919038444417 52.6317547367771,4.70914968693958 52.6317146818507,4.70846777552895 52.6310437066795,4.70830636536949 52.6308805818342,4.70827569194527 52.6308495891346,4.7083438119124 52.6307932591235,4.70841366061293 52.6307780649416,4.70847111348223 52.6307918110345,4.70853587772215 52.6308046102313,4.70858940320542 52.630795263385,4.71085175310421 52.6300709164172,4.71119094345089 52.6299602344572,4.7113325339047 52.6299139908535,4.7114185572679 52.6298870235976,4.71133932480051 52.6298488084481,4.71126610001523 52.6298012356485,4.71119598890284 52.629754821898,4.71113490445364 52.6297092503226,4.71104199166508 52.629639537485,4.71094239765983 52.6295663264471,4.71081290454542 52.6294722563924,4.71062849876638 52.6293376643971,4.71046280840072 52.6292184121636,4.71028975509309 52.6290910561361,4.71011865874324 52.628964250234,4.70993122814528 52.6288230162354,4.70979638276544 52.6287238277194,4.70986401686095 52.6286872122583,4.70998831580315 52.6286213242934,4.71033964414567 52.6284343665517,4.71072865826037 52.6282255583344,4.71110053101633 52.6280285955221,4.71186288494326 52.6276292898612,4.7121811720441 52.6274654790807,4.71250169987923 52.6273056435801,4.71282124036043 52.6271464756668,4.71286312118354 52.6271256199807,4.7130283513662 52.6270376005469,4.71348691443839 52.6267962661312,4.71392527034099 52.6265625086629,4.71429465193758 52.6263652970987,4.71454559464373 52.6262300559622,4.71481111564554 52.626087868664,4.71503722307158 52.6259636123317,4.71504020284216 52.6259619126001,4.71513634287396 52.6259072110458,4.71519475639219 52.6258732276445,4.71528674254755 52.6258197157767,4.71525838197944 52.6258006281572,4.71522557744723 52.6257785406042,4.71516538551448 52.6257423139324,4.7151100724032 52.6257105994907,4.71507702949848 52.6256867220692,4.71504250811114 52.6256571472984,4.71500773052515 52.6256250096794,4.71497462914868 52.6255923962125,4.71494697435296 52.6255648284674,4.71493839325254 52.6255522785634,4.71492407831451 52.6255254513132,4.71491208284663 52.6254918068071,4.71490078787153 52.6254538793043,4.71489743265487 52.62541924113,4.71489608723865 52.6253864567247,4.71489697794728 52.6253467988724,4.7148972399656 52.6253351545706,4.71490049536768 52.6252776900109,4.7149005178734 52.6252230291889,4.71490102268474 52.6251725681776,4.71489979766339 52.6251338348378,4.71489285025763 52.6251042541873,4.7148750476846 52.6250476052108,4.71486209468423 52.6250234818514,4.71484777882908 52.625004464574,4.71482805866964 52.6249824778699,4.71479821994019 52.6249557874775,4.71475509663444 52.6249092857491,4.71469311177189 52.6248638816031,4.71458652325137 52.6247818982585,4.71405874671677 52.624411194083,4.71392721295369 52.6243188143217,4.71348629070937 52.6242170241479,4.71305025166348 52.6239980471925,4.712073923713 52.6232711106717,4.71121394366117 52.6227305329812,4.71114086919165 52.6225912450248,4.71096252692251 52.6220329435568,4.71087548285869 52.6219206547941,4.71069018644166 52.6217835949256,4.71009783141765 52.6214038951922,4.70950707462148 52.6210764449781,4.70945278739965 52.6210487600075,4.7081846104243 52.6204020098223,4.70805330934358 52.6203592977728,4.70795506999965 52.6203483200994,4.70786153092946 52.6203657782135,4.70570011049926 52.6213542637241,4.70560084073506 52.6213839819021,4.70545032323063 52.6214015697472,4.70310177523967 52.6217524328498,4.70107620443613 52.6220105045338,4.6964686032965 52.6226747043158,4.6899931818766 52.6237510358579,4.68995494625594 52.6236876484583,4.68886056483111 52.6219794140818,4.688716755962 52.6218705230841,4.68752914667099 52.6212118200251,4.68737479265406 52.6211042942787,4.68688261616409 52.6206664520843,4.68671436124437 52.6204861267815,4.68648626525427 52.6201790411765,4.6863561949361 52.6200603600878,4.68563512331857 52.6195103124938,4.68556102557414 52.6194230301849,4.68551099860341 52.6193110740059,4.68549997122176 52.6192863943017,4.68546389261776 52.619054963269,4.68548791483005 52.6189078560311,4.68581180019971 52.6178859534271,4.68580611443343 52.6177701265816,4.68573350211446 52.6176425986602,4.6850139126784 52.6166544210393,4.68494663957468 52.6164951267962,4.68490713481039 52.6162297927694,4.68488715720039 52.6159705417148,4.68484049659025 52.6158234032731,4.68464776159896 52.6154854891846,4.6843814075842 52.6150199860058,4.68436766370482 52.6148412715909,4.68423406317487 52.6140016533471,4.68416383907841 52.613847284137,4.6840207502555 52.6134913372023,4.68383997479547 52.6130416712828,4.68369286831648 52.6126722909089,4.68358678681876 52.6125316664438,4.68288175560729 52.6118581278824,4.68250227219939 52.6114859305482,4.68245678081949 52.6114473475663,4.68232785231769 52.6113380153233,4.68212323419792 52.6112006606098,4.68151697005665 52.6108765090785,4.68114276786753 52.6107084152755,4.68105873716688 52.6106214842853,4.68076732005724 52.6102794448423,4.68045338818732 52.6098659288229,4.68035553789237 52.6095511026699,4.68032244176572 52.609193045757,4.6803677830159 52.6090300684007,4.68048204504594 52.6088078605385,4.68051992551211 52.6087215192045,4.68052757571089 52.6086440573964,4.68048162108204 52.6085555099252,4.68037391592964 52.6084604567877,4.68030041443469 52.6083955889605,4.68009951173779 52.6081898945422,4.6799471080242 52.6080292276721,4.67984362631173 52.6079064910195,4.67977901304905 52.607851049614,4.67968116430698 52.6077416387045,4.67944189436335 52.6074213680122,4.67926136286088 52.6071712878114,4.67918331986385 52.6070615001396,4.67910527725491 52.6069517124143,4.67901735392472 52.6068357992568,4.67895335218117 52.606783803196,4.67885936603342 52.6067346571335,4.67870548912189 52.6066881916915,4.6785913656997 52.6066510673358,4.67851709304965 52.6066172272535,4.678453043482 52.6065682593859,4.67840389841145 52.6065224091345,4.67836013350007 52.6064523069931,4.67833128764729 52.6063853315695,4.67832752008237 52.606309392508,4.67835983528871 52.6061607898293,4.67840251962135 52.605987956034,4.67841396371481 52.6058969369605,4.6783651614613 52.6058298335182,4.67813427657415 52.6056098285233,4.67809690047956 52.6055922777875,4.67800764305835 52.6055503851124,4.67797831072847 52.6055366121152,4.67791151448389 52.6055052518418,4.67748544602163 52.6053265818436,4.67707467628808 52.6051267465023,4.67640658909782 52.6048008773163,4.67596137650996 52.6045735013297,4.67526312649464 52.6042626248014,4.67499069897833 52.604145603002,4.67484759902984 52.6040506021429,4.67460627198758 52.6038608869629,4.67444262387784 52.6037714603989,4.6744200825266 52.6036957590392,4.67440903713695 52.6036585837642,4.67440308672988 52.6036386050055,4.67438982137639 52.6035981360068,4.67438692314406 52.6035893199458,4.67438157080102 52.6035643118226,4.67437292288754 52.6035139933534,4.67437507093626 52.6034432842948,4.6743669477243 52.603398855726,4.67436319074148 52.6033783418895,4.67434217798524 52.6033240487046,4.67429971303255 52.6032435363612,4.67424455201698 52.6031485140431,4.6742028273063 52.6030833925523,4.67414042772321 52.6030060589142,4.67408089720443 52.6029347909876,4.67403857027246 52.6028758940975,4.6740082409912 52.6028135641075,4.67398302510497 52.6027381072254,4.67398215247699 52.6027354776631,4.67398154261751 52.6027330294262,4.67395410874118 52.6026240811065,4.67392499140222 52.602517917758,4.67390216821714 52.6023913458131,4.67388993559401 52.6023172340615,4.67389857242819 52.6022752068306,4.67392843357612 52.60218226747,4.67393030810372 52.6021576621921,4.67393349431551 52.6021158628749,4.67394228547958 52.6020333033226,4.67394457356186 52.6019795094008,4.67394684125879 52.6019707333201,4.67391520576742 52.601865139018,4.67389872127222 52.60178378484,4.67388269557292 52.601681393871,4.67389666173029 52.6016384100101,4.67394217380307 52.6015579402551,4.67395953318376 52.6015059444001,4.67396524438289 52.6014686449525,4.67396437886038 52.6014482562967,4.67396154809096 52.6013814987499,4.67393846811519 52.6012288797002,4.67389103416481 52.6010014379953,4.67388020775392 52.6009589209375,4.67016814448608 52.6020089627146,4.66887855255826 52.6014332823608,4.6596504164354 52.6018604945658,4.65951288347889 52.6042870985524,4.65976879252847 52.6054185532354,4.65939650614643 52.6065074022041,4.66038115089326 52.6076716817684,4.65871061012321 52.6081675577488,4.65858761134054 52.6083726721332,4.65819455352033 52.6090198827601,4.6579111242641 52.6105336462646,4.6589761169681 52.6109507891152,4.65886960646074 52.6114975262414,4.65983367989136 52.6118601182239,4.65989008357088 52.6125516506422,4.65989985633379 52.6126792183566,4.65656366135993 52.6132600705219,4.65284585546029 52.6151236694527,4.64955820465871 52.6164946735856,4.64715896706611 52.6157804264274,4.64373227884971 52.6140036864119,4.63918424687277 52.6126326529846,4.63750794599036 52.6127504427615,4.63455076115937 52.6136863847196,4.64009729754263 52.6152059896263,4.63975703032931 52.6162913275825,4.63892170282811 52.6189598259331,4.63799585652562 52.6219108508029,4.6217999681782 52.6268715108255,4.62046810378743 52.6272792983155,4.62043207526242 52.6273345452044,4.62042830911948 52.62734581449,4.62047672338601 52.6276553439455,4.62054267896898 52.627790872538,4.6205647909863 52.6279542767931,4.62057991725866 52.6280321001368,4.62058769661549 52.6280721244946,4.62058564686506 52.628189812156,4.62058431560294 52.6281956067396,4.62057930709847 52.6282174012567,4.62055864156613 52.6283073379784,4.62055632724778 52.6284402099474,4.62059118197036 52.6285885094293,4.62066931510004 52.6287598683419,4.62074790864068 52.6289046526071,4.62081521749529 52.6289810229376,4.62087846290831 52.6290154219166,4.6209141174086 52.6290348146948,4.62103206423087 52.6290697459305,4.62116965398255 52.6290516494192,4.62125713352118 52.6290446187336,4.62133513916364 52.6290949834248,4.62144034333991 52.6292736063551,4.62149121173054 52.6295776758945,4.62152375897642 52.6298588479158,4.62155673619686 52.6302291040046,4.62156030115178 52.6302691352812,4.62161765260558 52.6305232063875,4.62167617180554 52.6307824464312,4.62186658978796 52.6316740163403,4.62196890417665 52.6321995857145,4.62199800157356 52.632349059057,4.6220103820482 52.6324126580672,4.62202126007865 52.6324685389149,4.62216447961723 52.6332041370675,4.62223295521475 52.6335728649243,4.62230057266225 52.6339909459439,4.62227139073819 52.6342337512202,4.6222558098193 52.6344120992362,4.62217835744656 52.6345596753421,4.62213269827638 52.6346732850316,4.62208274954942 52.6347803224777,4.62209933948916 52.6350613454241,4.62219103870621 52.6355179871352,4.62225202593961 52.6357067749975,4.62235926566705 52.6359998165975,4.62237790249257 52.6360437751711,4.6224851631324 52.6362967743542,4.62253650690605 52.6365742693181,4.62254185116097 52.6366140018764,4.62255251488199 52.6366932798941,4.62258072142809 52.6369029743517,4.62264670368683 52.637210050974,4.62267409543225 52.6374995076748,4.62267608738766 52.6375205635464,4.62270313386168 52.6377599340011,4.62266738072698 52.6380216818513,4.62268300219669 52.6382002303947,4.62273632951783 52.6383638344906,4.62285915900317 52.6384785266736,4.62296518093747 52.6384830053714,4.62302200251544 52.6384454024965,4.62303702611794 52.6383979890563,4.62304841424736 52.6383620435158,4.62304989187594 52.6382769568784,4.6230508535857 52.6382215783126,4.62304129750696 52.6380878044073,4.62304081381424 52.6380810337991,4.62304364871766 52.6379177908078,4.62305797367837 52.6378115738103,4.62309785573561 52.6376713492278,4.62312565117537 52.6375082666314,4.62313413335838 52.6373792308444,4.62312947451354 52.6372880778106,4.62317407921887 52.6372352094645,4.62322571575851 52.6372367986107,4.62327286868578 52.6372965935842,4.62335003758092 52.6375248953185,4.62338989768044 52.6377453638712,4.62339464479134 52.6378038051709,4.62342075104048 52.6381252394713,4.62347197101021 52.638410326516,4.62355347329186 52.6387487620857,4.62365875417284 52.6391556930074,4.62372698634372 52.6395396046857,4.62378385226268 52.6397877231023,4.63410903244113 52.6400860324565,4.64837418455388 52.6404159410605,4.65732925945492 52.6406352676124,4.65817739792778 52.6407250075858,4.659370694914 52.6407146246382,4.66025774870752 52.6411320642721,4.66065450332248 52.6412622784871,4.6611846051973 52.6413697129738,4.66249533846724 52.6415394810919,4.66419458049673 52.6417809691577,4.66539344513851 52.6420449536733,4.66701395660333 52.642401915642,4.66827457965384 52.6428089188614,4.66982389215668 52.643068797044,4.67039968614099 52.6432011810144,4.67042632829955 52.643039569678,4.67105687498013 52.6428931133701,4.67123406414657 52.6428997974777,4.67142387296326 52.6429183531571,4.67222433072607 52.6431124645197,4.67285508949213 52.6433080783374,4.67368270735084 52.6435222840465,4.67470595713075 52.6437455193326,4.67510570061481 52.6439304689189,4.67521123777738 52.6440282763257,4.6781035764302 52.6446170964187,4.67861691892384 52.6441862370111,4.67960653457927 52.6435318432524,4.68014567756604 52.6433182312046,4.6803390634271 52.6430067902427)))</t>
  </si>
  <si>
    <t>MULTIPOLYGON (((4.66119762306742 52.7466400830392,4.6615783870819 52.7466281767363,4.66172712472957 52.7466324709154,4.66177545130045 52.7466350210216,4.6619480388903 52.746658647648,4.66214947160819 52.7466941957623,4.66231856756085 52.7467265989692,4.6624345695297 52.7467357608589,4.66259722087524 52.7467486053628,4.66271460418825 52.7467369082273,4.66281361183946 52.7467115556563,4.66293174063972 52.7466547026469,4.66316424939406 52.7465186315501,4.66324883988117 52.7464649624861,4.66332797782187 52.7464033605605,4.66374552783495 52.7461013515036,4.66400132936139 52.7459067254778,4.66418030744937 52.7457689703044,4.66435907975234 52.7456436337916,4.66461474575846 52.7454569052907,4.6648632012223 52.7452789398743,4.66546888549379 52.7448236491714,4.66547343092311 52.7448201088342,4.66551838883444 52.7447851697748,4.66602619851865 52.7443904134408,4.66631619004819 52.744154244351,4.66657054032876 52.7439537174668,4.66718445880903 52.7434700236629,4.66750401170535 52.7432229672545,4.66791910403875 52.7428820864358,4.66820542576664 52.7426390963222,4.66832484262277 52.7425513390904,4.66856317569819 52.7423502529233,4.66879658315416 52.7421577372299,4.66901443727493 52.7419644802181,4.66905150894099 52.7419233630594,4.66913314652453 52.7418211326381,4.66922203916578 52.7417044586764,4.66924324125808 52.7416766006317,4.66925584711697 52.7416600594572,4.66927312311771 52.7416368420496,4.66928316153323 52.741623358987,4.66934255244061 52.741557562864,4.66938177379027 52.7415162518546,4.66963947725918 52.7413687445872,4.67015513796519 52.7411131473766,4.67082315985138 52.7407671914149,4.67101476939607 52.7406667085821,4.67106948671294 52.7406420534455,4.67114853108311 52.7406066341979,4.67122049228398 52.7405814985055,4.67136957549246 52.7405379983428,4.67148616556979 52.740512941996,4.67211459291518 52.7403873744199,4.67241645416551 52.7403169570973,4.67249008032873 52.740303163379,4.67265676165861 52.7402727535919,4.67272851638966 52.7402647541714,4.67292450052628 52.7402335042553,4.67306774500188 52.7402137558355,4.67315520296149 52.7401962071502,4.67321476366416 52.7401804593351,4.6732674453173 52.7401679505483,4.6733586949714 52.7401476024914,4.67344110790005 52.7401334114977,4.67363653350551 52.7400972860526,4.67364181072391 52.7400960235274,4.67389132439948 52.740081062827,4.67430945523552 52.7400248626477,4.67500644779953 52.7399134585114,4.6757880386486 52.7398016300117,4.67662156674963 52.7396817662538,4.67733121608703 52.7395616346719,4.67777335781981 52.7394777863279,4.67826437321602 52.7393804141057,4.67850138966654 52.7393247566366,4.67868569759904 52.7392788147467,4.67879969553318 52.739226747559,4.67889489745437 52.7391685920497,4.67896823210002 52.7390928085279,4.67905982802027 52.7389736449334,4.67919815641011 52.7387415215434,4.6793564971699 52.7384399746905,4.67941741977257 52.7383459451797,4.67948903423938 52.7382490673508,4.67956605189722 52.7381871365001,4.67965240754584 52.7381319385005,4.6797595737698 52.7380818069709,4.67986378601035 52.7380394675978,4.67991789064174 52.7380275035585,4.6801160386466 52.7379942595636,4.68026404523703 52.7379723649001,4.68040656717629 52.7379545176496,4.68050226705476 52.7379396007904,4.68059409367469 52.7379187833045,4.68065810966143 52.7378963358584,4.6807177832644 52.7378741322314,4.6807857406528 52.7378367894986,4.68090758326595 52.7377716366663,4.68102120795326 52.7376751957908,4.68112752561984 52.7375350161621,4.6812757359946 52.7372785489245,4.68145628042714 52.7370028519695,4.68176849520735 52.7365411826083,4.68208223519573 52.7361666155264,4.68235460266748 52.7358039623009,4.6825504772739 52.7355123393365,4.68270680630243 52.7352629102598,4.68274834929869 52.7351782188111,4.6829306076021 52.7347291323171,4.68309870391642 52.7343042898935,4.68323127795331 52.7339274800489,4.68330725695573 52.7337504426349,4.6833819762762 52.7336519001792,4.68342723695581 52.7336121660223,4.68343827265485 52.7336025790795,4.68345235621126 52.7335903499614,4.68352860846784 52.733536509399,4.68363475588969 52.7334879950353,4.68372810496679 52.7334601921722,4.68462006330584 52.7332365471764,4.6853391739687 52.7330362409685,4.68585374628642 52.7328849908949,4.68616375703775 52.7327891263901,4.68647305749544 52.7327070611108,4.68668678445875 52.7326689550143,4.68689717629797 52.7326459182883,4.68715127953056 52.7326326375475,4.68742607032861 52.7326320328349,4.68767060594069 52.732642178093,4.68785247749573 52.7326659118371,4.68824953790511 52.7327288431559,4.68862645815221 52.7327903159178,4.68896095214211 52.7328440884053,4.6890832552084 52.7328637413145,4.68911485724134 52.7328688245531,4.68916703454352 52.7328769402173,4.68929819622693 52.7329037266764,4.68937086896183 52.7329161773218,4.68939691415105 52.7329206437593,4.68945290287235 52.7329302195697,4.68982236031641 52.7329919683367,4.69035206528305 52.732622364735,4.69050564399084 52.7325212596313,4.69069519977009 52.7323948593394,4.69107444863622 52.7321322627012,4.6920127208534 52.7314780899059,4.69239902756212 52.7311960372055,4.69264667647956 52.7310053014851,4.69302488335594 52.7306863433526,4.69357285911374 52.7301819802774,4.69598493677857 52.7279946931607,4.69713545293634 52.7269416592322,4.69789575255263 52.7262386509004,4.69875691694499 52.7254482190254,4.69952226115434 52.7247392439924,4.70009588731117 52.7241942332846,4.70036639156808 52.7239297032475,4.70047811846663 52.7238076015587,4.70091594032742 52.7232514143995,4.70109795018431 52.7230123723178,4.70119492743782 52.7228951817916,4.70161379487653 52.7224350270756,4.70177047935507 52.7222495541685,4.7019125018291 52.7220778188633,4.70212452057349 52.721852868962,4.70218789994561 52.721787429883,4.7022298216117 52.7217473188682,4.70243922397813 52.72155989258,4.70252207455026 52.7214920129618,4.70269156784256 52.7213740429057,4.70279438855532 52.7213059004501,4.70299075838954 52.7211908345234,4.70329204096812 52.7210185387942,4.70361118063216 52.7208389843755,4.70420952660935 52.7204936728117,4.70433542133579 52.7204218553424,4.70459815265942 52.7202719782684,4.70487230239269 52.7201133451891,4.705065299469 52.7199965130161,4.70511308013019 52.7199657811678,4.70537842515614 52.7197915487493,4.70661879655328 52.7189561113085,4.7068712443436 52.7187900879724,4.70696487918823 52.7187208019854,4.70698528991039 52.7187035374922,4.7070383555164 52.7186496213094,4.7071440362898 52.7185307141543,4.7072246356193 52.7184362973809,4.7073924249109 52.7182069603527,4.70790002049129 52.7175233756286,4.70851850103453 52.7167024413996,4.70873251832889 52.7164132330464,4.70941679500096 52.7155021595578,4.70952866066225 52.7153709101729,4.7097140076583 52.7151827948676,4.70983959624013 52.7150645917184,4.70990361881369 52.7150097929329,4.7104685244966 52.7145296736875,4.7108851408228 52.7141755790233,4.71148194583795 52.7136659193011,4.71174323083685 52.7134388322113,4.71220064656623 52.7130532452063,4.71288164605583 52.71250352381,4.71324288205857 52.7122202637313,4.71382674652638 52.7117702564736,4.714457457981 52.7112781187602,4.71490920555954 52.7109359241411,4.71525825081188 52.7106527328815,4.7158071312522 52.7100472835009,4.71593104075877 52.7093099400958,4.71603595694657 52.7087026322109,4.71612346389035 52.7082060555015,4.71620812315434 52.7077068833097,4.71621308348952 52.7076776041816,4.7159776581731 52.7076580599302,4.71595210735078 52.7076559386768,4.71591637467145 52.7076529691298,4.71586763740082 52.7076489286558,4.71588220850372 52.7075862445897,4.71592398716714 52.7075895897544,4.71596182140913 52.7075925262144,4.71599052125049 52.7075948180041,4.7162240209606 52.7076135065856,4.71622656889801 52.7075978204002,4.71633940393234 52.7069016467855,4.71634876060295 52.706870298418,4.71645293489998 52.7065210067493,4.71656622260383 52.7061115973348,4.7167599628049 52.7054864190601,4.71689870131515 52.7050706818439,4.71722601194042 52.7042191134559,4.71739669740386 52.7038035284152,4.7175340907816 52.7034626457703,4.71786314313529 52.7026379882379,4.71793839190644 52.70244939796,4.71845551652551 52.7011744473439,4.7185620653799 52.7008071115818,4.71871409045292 52.7003415408135,4.71901303774894 52.6995419509912,4.71921002329968 52.699095937213,4.71922566777787 52.6990605158294,4.71944764693819 52.6985875536764,4.7196335702099 52.6982323543875,4.71978031585144 52.6979863358778,4.71994021289663 52.6977781729637,4.72022323517234 52.69745774918,4.72041123039438 52.6972810723519,4.72059877116017 52.6971166961128,4.72080531524715 52.696946746093,4.72140556796815 52.6964851274457,4.72169580576334 52.6962739975136,4.72238772490732 52.6957908229597,4.72492217960076 52.6940519433123,4.72522229850726 52.6938496006894,4.72456374148544 52.6935475363817,4.72347411295488 52.6930735704606,4.72330315535043 52.6928470944899,4.72291327923011 52.6926699502259,4.72219624858111 52.6923791980554,4.72165335683792 52.6921351944126,4.72162872193073 52.6921137120877,4.7214125522149 52.6919434315909,4.72030958310828 52.6914168422811,4.71931870691891 52.6909220455709,4.71902988890671 52.6907732591464,4.71870066370188 52.6906146961413,4.71811647421964 52.6903687589915,4.7177160238107 52.6901679457006,4.71736457225839 52.6900202074759,4.71702524069486 52.6899037103116,4.71684530933476 52.6898366967475,4.71670765693437 52.6898008154882,4.7165677071737 52.689771660614,4.71609585410392 52.6895485339992,4.71599154945712 52.6895007629799,4.71586989068749 52.6894770470376,4.7155693758596 52.6893616067494,4.7150318045287 52.6891069301541,4.71434268190058 52.6887589951432,4.71317987162792 52.6881820081158,4.71257974856259 52.6879092728389,4.71159435043538 52.6875048754303,4.71104033734928 52.6873980946152,4.70953798903479 52.6868008868361,4.70891871477349 52.6865589172698,4.70813591334402 52.6862598404246,4.70736335439706 52.6858521283311,4.70681835570461 52.6855979333024,4.70515268335766 52.6848713872884,4.70478289962638 52.6847934375499,4.70225705313608 52.6837156252468,4.70127174667124 52.6832951327525,4.70063274405039 52.6830869881885,4.6984680566085 52.682382462111,4.6981652629895 52.6822930836416,4.69782763847827 52.682251528504,4.63136413184295 52.6757772510935,4.63136097000078 52.6757769425134,4.63023817167812 52.6756672030415,4.63009304099135 52.6756530178773,4.63013476064487 52.6758124438528,4.6301526711208 52.6758686583104,4.63016981152207 52.6759224556747,4.63018486607735 52.6759697042033,4.63027530751277 52.6761700222472,4.6303721704498 52.6763382793498,4.63045791521741 52.6765344296022,4.6304831753801 52.6766579624216,4.63059591150565 52.6769269051358,4.63065890385364 52.6770856743663,4.63070873781715 52.6773271094605,4.63078638782872 52.6774912743049,4.63082651494584 52.677576109701,4.63086562056804 52.6777589800226,4.6309288994788 52.6780375954788,4.63097433622887 52.6782618825578,4.63106642057871 52.6785035859636,4.63120938445687 52.6787898408229,4.63129917381844 52.6790286759602,4.63137891293442 52.6793059693642,4.63159509042274 52.6799764808234,4.63165310191815 52.6801523376138,4.63175868892747 52.6804283676261,4.63182687539429 52.6805586335207,4.63187939216871 52.6806445707863,4.63196999794448 52.6808363278902,4.63206676464681 52.6810794872205,4.63212348540781 52.6811939856578,4.632232479741 52.6814086869128,4.6322798135417 52.6815231265974,4.63232088904839 52.6815918702775,4.63235724551865 52.6816620111828,4.6323980272444 52.6817478737345,4.63240345994846 52.6818020520577,4.63260151151853 52.6825522891243,4.63260151985041 52.6825523206326,4.63260908996307 52.6825809976121,4.63268424687852 52.6828525538502,4.63269213068986 52.6828862216478,4.63274111534049 52.6830954585574,4.63274204660231 52.683105215656,4.63275875482828 52.6832802310452,4.63275031570806 52.6834299846166,4.63276565549424 52.6835620546115,4.63279884567547 52.6836799704816,4.63286058499421 52.6838444362766,4.63293271304478 52.6840874375639,4.63294128040008 52.6841081014875,4.63304643251046 52.6843617165886,4.63310877218745 52.6846543544006,4.63320729976341 52.6856165960281,4.633264272513 52.6858537949335,4.63328762120673 52.6861350089004,4.6332995512141 52.6863976034716,4.63334863466234 52.6868691339148,4.63334840113129 52.6871084246803,4.63335421540823 52.6874537306759,4.63336184245589 52.6876934693408,4.6333685407447 52.6878504527738,4.63339854442416 52.6880175704861,4.63341811780329 52.6881231654074,4.63342756939138 52.6882417502048,4.63341805370136 52.6883857908,4.63338315341121 52.6886409544585,4.6334052842998 52.6887195642364,4.63343937332616 52.6887854096561,4.63344690414547 52.6888938895698,4.63343968791002 52.6890407963672,4.63348558671544 52.689376368547,4.63353339721006 52.6894637030984,4.63357010466676 52.6895138705969,4.63359714709015 52.6895607306761,4.6336173267661 52.6896354419445,4.63361735072352 52.6897709816536,4.63342373107033 52.6897857068196,4.63294162741225 52.6898223702672,4.6329007604008 52.6898218766562,4.63258966488314 52.6898181148936,4.63246688645502 52.6898166298347,4.63238895826694 52.6898102084504,4.63215510273386 52.6898039463092,4.63158604517522 52.6898540933013,4.6314751951487 52.6898975914079,4.63143511809188 52.689941539823,4.6314203910748 52.689997594201,4.63144705059671 52.6900479393975,4.63152512966843 52.6900806905353,4.63165090572654 52.6900838780111,4.63239143045302 52.6900097305236,4.63241954016451 52.6900005225295,4.63246481494269 52.6899856922239,4.63255987185046 52.6899583150492,4.63289895634211 52.6899269559457,4.63307961129861 52.6899102477655,4.63351864483014 52.689875855265,4.63361483068928 52.6898683201808,4.63359384660001 52.6899092249125,4.63357621391582 52.6899790233335,4.63358391656122 52.6900775167514,4.63360768539871 52.6903344781889,4.63362123995734 52.6904113835142,4.63372945061926 52.6906277296655,4.63376014661564 52.6906822169429,4.6337908447422 52.6908178330923,4.63382278328002 52.6909589267256,4.63388018776965 52.6912125096779,4.63389365765752 52.6914141287644,4.63391354340575 52.6917118019923,4.63391583031507 52.691746039036,4.63396260330002 52.6921565187794,4.63397447518404 52.6923200738634,4.63395745658997 52.6924566946171,4.63405951580931 52.6930666726881,4.63411852076153 52.6933345579275,4.63412407435037 52.6935812984948,4.6341463409372 52.6937092497814,4.63418618851441 52.6939532352447,4.6341935907268 52.6939857530152,4.63424988435465 52.6942330392643,4.63427909902789 52.6943351278203,4.63447788525627 52.6949225021771,4.63452582919135 52.6953222894244,4.63446346261263 52.6957641806876,4.63440926163628 52.6960135080054,4.63442571668246 52.696139646512,4.63458568666133 52.696619821262,4.63466479643925 52.696857276473,4.6347325749243 52.6971846636014,4.6347881741647 52.697366328229,4.63479612652296 52.6973805190307,4.63482753116622 52.6974365624904,4.63482084461936 52.6977440231535,4.63483710369838 52.697937328237,4.63489214436372 52.6981516857202,4.63498611850564 52.6983781775672,4.63500854262408 52.6984972141719,4.63501965659187 52.6987053479674,4.63504386968018 52.6990057079858,4.63505879915404 52.699066895779,4.63511666566357 52.6993994908516,4.63527169276491 52.699981819625,4.63540073904409 52.7003321825526,4.63556226377918 52.7008432579043,4.63558037643918 52.7011572513802,4.63566558592778 52.7016678444983,4.6356901942236 52.7022886247355,4.63568943850903 52.7028417048029,4.63573766461443 52.7031009241382,4.63575889603762 52.7032150404919,4.63588762028456 52.7034985175758,4.63598926176079 52.7038498955067,4.63610190945069 52.7041300075701,4.6360973346972 52.7043974897292,4.63606370754246 52.7046469542847,4.63596156095951 52.7050742443431,4.63596755587185 52.7051980353373,4.63599454149511 52.7057552687139,4.63592307956504 52.7071821283627,4.63593058426787 52.7075277351468,4.63594538442775 52.7082092294247,4.6359504523797 52.7084425740163,4.63594643190616 52.7098217147572,4.63594645833266 52.7100229826336,4.63594658079059 52.7109571482188,4.63595121047522 52.7115773775229,4.63604310410762 52.711873568255,4.63630000824966 52.7127016031346,4.6364166301435 52.7131006147823,4.63652684568591 52.7138744331063,4.63652311351684 52.7140927105068,4.63651590327057 52.7145143975501,4.63651419299578 52.7146144206005,4.63651186541769 52.7147505449343,4.63650367473307 52.7149403973158,4.63649988742306 52.7150281693878,4.63646073593591 52.7159356789891,4.63663017300047 52.71640530658,4.6366880442666 52.7165671713477,4.63673358192219 52.7167666056919,4.63677825782047 52.7170165632809,4.63676062833227 52.717188847218,4.63673463219342 52.7172778533903,4.63666387730118 52.7174081898929,4.6366174138118 52.7174869024837,4.63660248474902 52.7175257858185,4.63656660351062 52.7176507772578,4.63656520221456 52.7177327280327,4.63659687975597 52.7178535925151,4.63662924280245 52.7179444153232,4.63675141923016 52.7190666081974,4.63676175909936 52.7191615682162,4.63676688863231 52.7192086853366,4.63677006681692 52.7193448406241,4.63677484845226 52.71954979396,4.63677026113886 52.7197950119481,4.63676832436324 52.7199083021236,4.63676826414175 52.7199118247219,4.63674911767911 52.7200388367992,4.63674835410259 52.7200835001078,4.63678772495645 52.7200974923786,4.6368443657258 52.7200944135747,4.63699135892517 52.7201022124271,4.63711577984833 52.7201064321865,4.63722888379114 52.7201105805263,4.63733354705798 52.7201025851322,4.63735353804097 52.7201010574012,4.63743564452278 52.7200866629654,4.63746705274758 52.7200811565913,4.63752398682743 52.7200608994043,4.63755319378662 52.7200563668381,4.63760909229269 52.7200476911692,4.63769245909155 52.7200116570542,4.63774972103228 52.7199606557574,4.63778479505517 52.7199247336712,4.63781957826801 52.7199059294374,4.63789805208912 52.7198969122195,4.63801999228682 52.7199109950379,4.63811393628084 52.7199134887544,4.63814992242709 52.7199156006842,4.63829545949682 52.7199241418927,4.63839234036653 52.7199380675907,4.63842689472573 52.7199325780559,4.63843327374835 52.7199196568547,4.63843100108544 52.7198755352457,4.63842196049391 52.7198545535191,4.63837888331621 52.7198086276725,4.63832014429302 52.7197626023948,4.63826457079871 52.7197146962104,4.63823741695895 52.7196536515744,4.63822579674262 52.7196003141067,4.63822422157144 52.719508994369,4.63822688279979 52.7193530231835,4.63822611898148 52.7192141510389,4.63822118518094 52.7191361264803,4.63823501358521 52.7190601216441,4.63823662049001 52.7190410627357,4.63823886563359 52.7190144370343,4.63830211562155 52.7190080999239,4.63830173586546 52.7190053744168,4.63828698131913 52.718952018128,4.63828760964817 52.7189151889845,4.63824665006369 52.718919225396,4.6382508525203 52.7188661869741,4.63827113983937 52.7187788090309,4.63829488447448 52.7186724305453,4.63831565835275 52.7185565213235,4.63835884608266 52.7184122187525,4.63839789483937 52.7183268613768,4.6384335510246 52.7182567006597,4.63846640013368 52.7181674990903,4.63848603207112 52.7180955938178,4.63849647309118 52.7180573551747,4.63849967128334 52.7180101556875,4.63850484596025 52.7179337593594,4.63853436719993 52.7178559505701,4.63861001267131 52.717645272187,4.63864628419294 52.7175389723759,4.63867567517768 52.7174687721827,4.6386802350298 52.7173850995363,4.63870013161891 52.7173205465061,4.63871007988368 52.7172882704387,4.63874612534916 52.7171952845934,4.63878487866511 52.7171211583075,4.63879469887134 52.7171023774943,4.6388360014297 52.7170683959319,4.63887106575951 52.7170298150408,4.63888069758781 52.7170192167742,4.63890452258617 52.7170121695872,4.63893737065573 52.7170024523945,4.63895031959315 52.7170030262804,4.63896557852896 52.7170037018594,4.63898745392094 52.717004669763,4.63907315395818 52.7170066543893,4.63910018402981 52.7170072807979,4.63912322309228 52.7170124808685,4.63917820014679 52.7170248916256,4.63928104736411 52.7170559738289,4.63936474450072 52.717107861427,4.63942961560831 52.7171615333048,4.63947236732042 52.7172264799538,4.63952425545848 52.7173067019782,4.63953096366881 52.7173257672969,4.63955712458043 52.7174001208595,4.63958049819857 52.7174991869651,4.63958458254431 52.7176646775866,4.63958956194248 52.7177027893814,4.63959316990028 52.7178588000099,4.63955472101433 52.7182163745399,4.63955739453331 52.7182682186546,4.63956020724997 52.7183227526098,4.63954531231835 52.7184615264215,4.63953809751256 52.7187011694381,4.63954009281361 52.7188003942383,4.63954318604318 52.7189542069215,4.63953339041333 52.7191614951038,4.63954168627721 52.7192262243956,4.63954371773136 52.7192909152439,4.63954946380172 52.719321388236,4.63953964527825 52.7193460557197,4.63953923078776 52.719492568529,4.63953902017357 52.7195667177875,4.63951450048309 52.7197187474236,4.63951517118355 52.7198633258024,4.63950389454827 52.7199735879666,4.63948951725409 52.7200819280664,4.63949047947069 52.7202093876754,4.63950371162081 52.7203521432379,4.63949013442013 52.7205974530435,4.63948973076589 52.7206740662537,4.63948873140416 52.7208637650498,4.63948927718904 52.7209288680406,4.63948750348816 52.7210329931928,4.63949048301741 52.7210526273313,4.63950373569046 52.7211399716156,4.63952377878971 52.7212880804404,4.63953330208547 52.721523817421,4.63954850775491 52.721691078987,4.63956285527398 52.7217384946846,4.63957841628716 52.7217899226878,4.63962158537205 52.7219052907922,4.63965568151436 52.7220233438987,4.63967399169436 52.7221055199119,4.63968503202085 52.7221550681523,4.63968739790269 52.7222811434898,4.63968576460209 52.7223770480166,4.63969734374433 52.7224922186298,4.63974208310999 52.722645899883,4.63974878678923 52.7226661532361,4.63979744593176 52.72284209245,4.63979739964697 52.7230469980349,4.63975046595203 52.7231742467379,4.6397425998157 52.7231878300055,4.63969014894411 52.7232784123077,4.63945873871968 52.7234668537799,4.63944073890446 52.7234827010632,4.6394193008081 52.7235015752,4.63941306480138 52.7235468350041,4.63935379007163 52.723577850422,4.63928935573121 52.7236359405243,4.63917589540983 52.7236751757505,4.63907572992448 52.723761576433,4.63899973933735 52.7238081809481,4.63883754003733 52.7238709022153,4.63868380038159 52.7238703968313,4.63858565304516 52.7238383920434,4.6384739680626 52.7237734880585,4.63844793088098 52.7236103813876,4.63842699683983 52.7234792499263,4.63838595028092 52.7232221265201,4.63841984010487 52.7230715401814,4.63842090969408 52.7230088433556,4.63839292619295 52.7228684988106,4.63838711354278 52.7228368300749,4.63836513455575 52.7227170922408,4.63837380196665 52.7226373019466,4.63840900720772 52.7226101825639,4.63841878172368 52.7225663973802,4.63840575679608 52.7225361706622,4.63839761840302 52.7224840513464,4.63840301912398 52.7224320171812,4.63840372031566 52.7223909151235,4.63836469399627 52.7222974950677,4.6383171088496 52.7221766165482,4.63826031193189 52.722066642623,4.6382118856832 52.7219950867085,4.63819607863932 52.7218634463711,4.6381728818551 52.7216358447245,4.63817192309825 52.7214275670098,4.63818325591345 52.7213105020514,4.63818836089538 52.7212577632216,4.63818769049703 52.7212074487478,4.63818687959207 52.7211466327635,4.63817309822814 52.7210362130951,4.638177367326 52.7209696592954,4.638206858754 52.7208937530352,4.6382511376239 52.7208693015525,4.63829247660421 52.7208334187346,4.63829984609645 52.7207687870176,4.63828351659827 52.7206851277431,4.63827679670526 52.720650700501,4.63827406329249 52.720600539306,4.63827202494137 52.7205631649564,4.63828249351341 52.7205004553182,4.63832719232554 52.7204512764098,4.63840657702248 52.7203890002301,4.63845763896272 52.7203341544298,4.63846164798912 52.7202828178754,4.63842499860904 52.7202274213377,4.63841948916235 52.7202246770504,4.63839194344977 52.7202109538217,4.63832223719688 52.7202153747488,4.63831170524434 52.7202162206999,4.63830446211898 52.720216802444,4.63821765057499 52.7201992696584,4.6381275892912 52.7201712148349,4.63807600179326 52.7202346408517,4.63803943400698 52.7202725775357,4.637831714173 52.720342154004,4.63766009353604 52.7204010514368,4.63754215898327 52.7204711908342,4.63751550534261 52.7205027369842,4.63748716881265 52.7205362748758,4.63735075387569 52.7206558386736,4.63730235206617 52.7208528169249,4.63711354108384 52.7208556196226,4.6369329385933 52.720914459424,4.63670042424228 52.7209009726824,4.6365378870171 52.7209194969072,4.63635615034568 52.7209104619485,4.63608334449118 52.7209087411511,4.63592718649842 52.7209235328669,4.6357313785708 52.7209775188826,4.63567832102109 52.7209985159651,4.63561365165666 52.7210241085646,4.63536034853248 52.7212633119121,4.63504225673124 52.7217112255617,4.63480295640633 52.7222677413408,4.6346543499872 52.7228945821003,4.63451649240771 52.7236362523661,4.63453300590698 52.7241885714128,4.6345518208075 52.7246067964367,4.6346457463139 52.7251911595321,4.6348794801244 52.7259578471265,4.63520403319132 52.7267329975386,4.63545239773705 52.7274051114468,4.63581079041572 52.7281084053476,4.6358230050045 52.7282534787353,4.63586074583641 52.7284098671662,4.635881343675 52.7285102562032,4.63591161838312 52.7286577972597,4.63594731357643 52.7287603351027,4.63598866707743 52.7288791241774,4.63659167315226 52.7299149313987,4.63695355338463 52.7304714765448,4.6371447475331 52.7307655124769,4.63737117455589 52.7313555976486,4.63778336822959 52.7321478574544,4.63821996210693 52.7328971963314,4.63831210803068 52.7329290341008,4.63839078675452 52.7333461833445,4.63844656545381 52.7346686226929,4.63854679375348 52.7358690816101,4.63860891890594 52.7362323444979,4.63888300054941 52.7367001271309,4.63889169506064 52.7371091724633,4.63880508938549 52.7372780233659,4.63889011123403 52.7375964132328,4.63900277075446 52.7379468747219,4.63960262719104 52.7395295363449,4.63960592631431 52.7396549204757,4.64025924584174 52.7411739232781,4.64116813205245 52.7437931770975,4.64111573545325 52.7439725276573,4.64116535033136 52.7441654443014,4.64125585966689 52.7443728841109,4.64137993313697 52.7446804034719,4.64161778428985 52.745209774888,4.64190817149653 52.7457608755235,4.64197166540817 52.7461750184196,4.64199983857966 52.7465925063403,4.64215676181125 52.7470429016341,4.6422076582673 52.7475068996845,4.64221069914308 52.7476915500904,4.64221923310914 52.7482096263885,4.64229563811191 52.7485560804186,4.64251389256341 52.7492030310728,4.64263898655058 52.7494786220033,4.64306918022077 52.7504263358663,4.64325563728676 52.7508697796876,4.64351154127133 52.7513778579717,4.64390253367866 52.7522398893041,4.64472619017333 52.753935672133,4.64484018952297 52.7541468219215,4.64494432579396 52.7545933164586,4.64505379945655 52.7550719442189,4.64527622991706 52.7554763742009,4.64548672622505 52.7558914294395,4.64564275307852 52.7563988812316,4.64576213606817 52.7566381427492,4.64790127797614 52.7563174824835,4.64898918499132 52.7561543910207,4.65021970709577 52.7559699020217,4.65103233230183 52.7558480558618,4.65104000984706 52.7558469080239,4.65133095677688 52.7556196695903,4.65143185078865 52.7555408738625,4.65166148768558 52.7553672683537,4.65181157722466 52.7552538072759,4.65184038227531 52.7552329463098,4.65208169021024 52.7550583425727,4.6527782872767 52.7545443176571,4.65292465242962 52.7544317848471,4.65294325929674 52.7544174842403,4.65317659638526 52.7542380300461,4.65319449810428 52.7542242552935,4.6533928102143 52.7540717528397,4.65339690678943 52.7540685966437,4.65362546811815 52.7538928328077,4.65383213041403 52.7537368401289,4.65405785925285 52.7535530954584,4.65445679047692 52.7532235667646,4.65460475200833 52.7531000684649,4.65485634450952 52.7528989565029,4.65503416777716 52.7527566335466,4.65526683355318 52.7525773059354,4.65530570400759 52.7525442116307,4.65543995858817 52.7524349984395,4.65550730407347 52.7523775082693,4.65558172620962 52.7523131055128,4.65562340086247 52.7522796958049,4.65569871073376 52.7522179945562,4.65579803107634 52.7521366960382,4.65583259280843 52.7521079068857,4.65591904879836 52.7520270505321,4.65610573202693 52.751869043959,4.65619812913377 52.7517889158725,4.65625753368731 52.7517332009254,4.65628029913436 52.751713640902,4.65632438517707 52.7516581195107,4.65636960190264 52.751585403735,4.65639095811348 52.7515348565179,4.65639358061152 52.751520583122,4.65638078466253 52.7514698533315,4.65636467590665 52.751422383504,4.6563279205326 52.751360668261,4.65629330494925 52.7513047628136,4.6562733392896 52.751268323436,4.65625551276113 52.7512368400855,4.65620279698542 52.75111523569,4.6561591816096 52.7510119309291,4.65614171325256 52.7509536412394,4.6561376020532 52.7509043936636,4.65613760644149 52.75085615094,4.65614283526115 52.7508188056839,4.65615973560586 52.7507876612609,4.65618065146785 52.7507484171408,4.65621720366305 52.7507058718507,4.65630424925453 52.7506116460165,4.65637236014716 52.750554204979,4.65641788624988 52.7505241797937,4.65646568478543 52.7505008818955,4.65652539887634 52.7504753563737,4.65660363108887 52.7504415684281,4.65667695527079 52.7504187775027,4.65674130951682 52.7504027617215,4.65718236577421 52.7502810032942,4.65768815483366 52.7501407578154,4.65797317640069 52.7500624190374,4.65822406871858 52.7499771843118,4.65834795074109 52.749927956156,4.6584798335387 52.7498722971207,4.65867703346161 52.7497906872744,4.65870930629361 52.7497817717383,4.65886000902235 52.7496951230313,4.65893386039769 52.7496484642085,4.65895635498343 52.7496343751605,4.65898601955608 52.7496005673104,4.6590249485858 52.7495502348898,4.65903457323965 52.7495325352182,4.65903279294115 52.7494970342761,4.65903450848162 52.7494124402012,4.65902709656115 52.7493334432119,4.65901821763798 52.7492330839006,4.65901439831419 52.7491205779954,4.6589814574179 52.7487558777429,4.65894988865075 52.7485217504621,4.65893194046141 52.7483566195435,4.65892894727387 52.7482621647633,4.65893607344488 52.748146067998,4.6589994564243 52.7476646838356,4.65901402456586 52.7475722147098,4.65905063208178 52.7474956796461,4.65909072761756 52.7474338418348,4.65914221745347 52.7473573977157,4.65919137288901 52.7473091588157,4.65926821802599 52.7472522907481,4.65933031484485 52.7472086513952,4.65959521307865 52.7470511082553,4.65974886730951 52.7469608456496,4.65983880619498 52.7469207552258,4.66001865677371 52.7468439711351,4.66017968313902 52.7467806064554,4.66029529502106 52.7467409060555,4.66036812535133 52.7467232954163,4.66046329065776 52.7467046796498,4.66062931879345 52.7466763496587,4.66085297679818 52.7466494942802,4.66106176723015 52.7466448987739,4.66119762306742 52.7466400830392)))</t>
  </si>
  <si>
    <t>MULTIPOLYGON (((4.65970568616026 52.4896683240412,4.65981836792953 52.4895899102343,4.66008376365591 52.4896117965333,4.66042398281139 52.4876740598602,4.66062241171554 52.4876850289763,4.66112313774579 52.4878696900573,4.66216455720752 52.4882786322399,4.66325112991197 52.4887060937933,4.66359038931651 52.488837739935,4.66388109357798 52.488962521724,4.66395266221506 52.4889906877571,4.66454605282069 52.4892205975058,4.66452498250338 52.4891745601914,4.6644616011186 52.4890460765568,4.66437209494968 52.4889140866767,4.66426840685529 52.4887828775942,4.66365523374448 52.4880503170552,4.66244629012147 52.4866326823339,4.66312166366478 52.4864186444187,4.66327001925757 52.4863434074496,4.66391167193034 52.4859490384088,4.66401678021406 52.485842788181,4.66380978879844 52.4856875321933,4.66356181171684 52.4855045190345,4.66327099527744 52.4853133257381,4.66247400935313 52.4847879711411,4.66435549877357 52.4834786545844,4.6643318330167 52.4834656570839,4.66247900637521 52.4824500091941,4.66238791533074 52.4824018448439,4.66287634379969 52.4820636892554,4.66317746223492 52.4818381137961,4.66374295503584 52.481170380744,4.66223400051494 52.4806732372224,4.65904549110522 52.4796404864384,4.65830280231975 52.4793616183009,4.65737361425585 52.4789478953319,4.65658763066236 52.4785255590065,4.65589104036879 52.4780813237167,4.65536435312813 52.4776838568022,4.6549720149242 52.4773633032453,4.65415816103997 52.4766609520828,4.65409351098068 52.4767004640628,4.65408653861352 52.4767046271977,4.65408335727284 52.4767065219081,4.65403429747924 52.4767358420281,4.65396634219277 52.4767764506741,4.6536707927649 52.4769530465011,4.65348897216668 52.4770616883439,4.65348846683733 52.4770619818111,4.65341633305841 52.4771050808435,4.65341462349755 52.4771060948618,4.65337439370254 52.4771301396476,4.65337327882218 52.4771307978377,4.65333322738712 52.4771547358611,4.65328043443989 52.4771455293125,4.65320811921399 52.4771330382445,4.65313644663981 52.477121737485,4.6530847793873 52.4771138859702,4.65303189349703 52.4771067369158,4.65297734733751 52.4770994067923,4.65111978291527 52.4768415118477,4.65089887534543 52.4768123415306,4.65072184141783 52.4767878832012,4.65021130995289 52.4767185441076,4.65015912707766 52.4767107779854,4.6501086567239 52.4767027079152,4.65005867930083 52.4766950902721,4.65000880263809 52.4766867272558,4.64995123322645 52.4766771569811,4.64989419787465 52.4766673383435,4.64983776264813 52.4766568403452,4.64978121615165 52.4766459551572,4.64972238223334 52.4766336626247,4.64966264679217 52.4766207083544,4.64960525765041 52.4766074001521,4.64954858144071 52.4765937098856,4.64928998726338 52.4765332451577,4.64928270024112 52.4765315415845,4.64928859961215 52.4765511265256,4.64922548543242 52.476564242282,4.64901477709079 52.476608032887,4.64939319514957 52.4768165017211,4.64969118608492 52.477011617667,4.6498483013608 52.4771448575407,4.65032193995682 52.4775831023627,4.65139043646506 52.4781938290601,4.65180119245284 52.4784223696345,4.65235785108436 52.4787262516315,4.65270527446212 52.4788934357811,4.65310881386588 52.4790669700426,4.65366077869182 52.4792981243662,4.65402523958286 52.479445169706,4.65443911332703 52.4795503535195,4.6547472812038 52.4796637233512,4.65499668410786 52.4797875031027,4.65543564753717 52.4800459632222,4.65571924903135 52.4802243422814,4.65578152528911 52.4802626939345,4.65556036369616 52.4803925588543,4.65522884599459 52.480612890849,4.65494429464139 52.4808383472897,4.65400453010883 52.4813984943885,4.65495238173636 52.4833540435177,4.65503845494197 52.4834782372183,4.65514660278203 52.4836820442071,4.65530128857108 52.4840018671554,4.65577494154108 52.4850527291782,4.65577830541483 52.4851973166,4.65576800270331 52.485259963633,4.65563434934699 52.4852668165849,4.65545810900585 52.4852741292574,4.65471755615603 52.4852579872911,4.65439747119764 52.4852564495556,4.65402361412302 52.4852784965558,4.65331084651099 52.4853367620226,4.6522140705417 52.4854344700821,4.65192047343368 52.4854625235371,4.65190508586464 52.4855519965945,4.65142907245796 52.4859350417531,4.65137951654919 52.4859540847802,4.6518691541899 52.4862399365243,4.65383693002146 52.4873842166211,4.6540619958322 52.4875126945206,4.65471371228211 52.4877541878242,4.65454324545464 52.4879069633574,4.65462802067174 52.4879551890257,4.65620059578107 52.488818486623,4.65689374199927 52.4891929393688,4.65741943150244 52.4894719657948,4.65766415710056 52.489588278725,4.65808627831407 52.4895364414036,4.65819186493552 52.4895330684228,4.65835181550709 52.4895414662122,4.65904163460674 52.4896027422746,4.65918986650735 52.4898096142485,4.65970568616026 52.4896683240412)))</t>
  </si>
  <si>
    <t>MULTIPOLYGON (((4.65439747119764 52.4852564495556,4.65471755615603 52.4852579872911,4.65545810900585 52.4852741292574,4.65563434934699 52.4852668165849,4.65576800270331 52.485259963633,4.65577830541483 52.4851973166,4.65577494154108 52.4850527291782,4.65530128857108 52.4840018671554,4.65514660278203 52.4836820442071,4.65503845494197 52.4834782372183,4.65495238173636 52.4833540435177,4.65400453010883 52.4813984943885,4.65494429464139 52.4808383472897,4.65522884599459 52.480612890849,4.65556036369616 52.4803925588543,4.65578152528911 52.4802626939345,4.65571924903135 52.4802243422814,4.65543564753717 52.4800459632222,4.65499668410786 52.4797875031027,4.6547472812038 52.4796637233512,4.65443911332703 52.4795503535195,4.65402523958286 52.479445169706,4.65366077869182 52.4792981243662,4.65310881386588 52.4790669700426,4.65270527446212 52.4788934357811,4.65235785108436 52.4787262516315,4.65180119245284 52.4784223696345,4.65139043646506 52.4781938290601,4.65032193995682 52.4775831023627,4.6498483013608 52.4771448575407,4.64969118608492 52.477011617667,4.64939319514957 52.4768165017211,4.64901477709079 52.476608032887,4.64874987526045 52.4766630851823,4.64873045194161 52.4766671255326,4.64847983985498 52.4767192121931,4.64847149444369 52.4767209487575,4.64692265536928 52.4770428283755,4.64688379334515 52.4770509083804,4.64682657124025 52.47706280137,4.64673624761357 52.4770815789415,4.64674643494446 52.4770981888955,4.64683432229195 52.4772416060046,4.64686482625807 52.4772913995226,4.64687427071551 52.4773084272483,4.64702892492203 52.4775873550089,4.647215538935 52.4778609185904,4.64744698117259 52.4781764553943,4.64763573525347 52.4784244616267,4.64759389002121 52.478433062524,4.64756714042325 52.4784385579389,4.64756678598072 52.4784386276298,4.64720918796765 52.4785121270873,4.64704575022406 52.4785457097556,4.64692480745593 52.4785705697806,4.64688199143862 52.4785791104415,4.6467186290825 52.4786116775221,4.6466930192068 52.4786167843985,4.64660536931969 52.478634805632,4.64660325706336 52.4786352418256,4.64655483408305 52.478644574221,4.64640605044632 52.4786732413862,4.6463857752248 52.4786771052677,4.64634109021555 52.4786856070957,4.6460124634906 52.4787481841434,4.64562736630769 52.4788197543765,4.64540438798545 52.4788618602727,4.64520556754344 52.4788994163398,4.64508870430332 52.4789161391989,4.64367607181962 52.4791706033801,4.64254106822873 52.4793188611764,4.64193258072065 52.4793983367731,4.64191773954216 52.4794002747249,4.64097580838411 52.4795232979582,4.64093112279497 52.479519511572,4.64091210070958 52.4794953048485,4.64084923221244 52.4794612053531,4.64082467236221 52.4794432821128,4.64078699654423 52.479415785311,4.64069718179719 52.4793909082734,4.64069630265546 52.4793906672618,4.64067603658794 52.479401785095,4.63889081744854 52.4802413586245,4.63876430565733 52.4803011598196,4.63860282415829 52.4803775246675,4.63832331531528 52.4805102249086,4.63783289689615 52.4807405285466,4.63759233589821 52.4808531699654,4.63730869721886 52.4809859855271,4.63705127197111 52.4811085404982,4.63691728830839 52.4812002032818,4.63645737793951 52.4815289297665,4.63637482186085 52.4815879416265,4.63601584076228 52.4818476417187,4.63605628985534 52.4819674522221,4.63609090788716 52.4820648374327,4.63610153354481 52.4820953370588,4.63582394045358 52.4822046602895,4.63553140639688 52.4822983448614,4.63522629098145 52.4823756362785,4.63503114891088 52.4824152299056,4.63483276725385 52.4824482829879,4.63463173513349 52.4824746976863,4.63442456257744 52.482496269147,4.63421678694049 52.4825155526444,4.63400847315842 52.4825325404986,4.63384445744387 52.482546128924,4.63368079704208 52.4825612347059,4.63351753029959 52.4825778526967,4.63341518688137 52.4825893203762,4.63331337060238 52.4826024180912,4.63321215078756 52.4826171372963,4.63315034810611 52.4826269660752,4.63308881326664 52.4826374022957,4.63302756100183 52.4826484451532,4.63299838675641 52.4825646381089,4.63297395455424 52.4824944506089,4.63330038367413 52.4824520370019,4.63314396410684 52.4819968313702,4.63313643209621 52.4819749523651,4.63280795248859 52.4820176400733,4.63280308330404 52.4820036332317,4.6326925886712 52.481686212854,4.63183157673585 52.4817979765073,4.62931536962457 52.4821236897769,4.62916619340437 52.4821429946594,4.6290169595658 52.4821757796377,4.62894834554146 52.4821912456068,4.62887916090165 52.4822057318236,4.62880944409078 52.4822192286464,4.62869712035402 52.4822386993896,4.62858368788439 52.4822556041364,4.62846930314406 52.4822699196177,4.62826402772451 52.4822971340413,4.62634100719078 52.4825474421489,4.62635440106606 52.4825799170569,4.62635816702688 52.4825910212554,4.62636348427858 52.482601888244,4.62637031155818 52.4826124350707,4.62637859867795 52.4826225841193,4.62638828361238 52.4826322612923,4.62646500356423 52.4827082276533,4.62652634540849 52.4827725856798,4.62655082401039 52.4828814129733,4.6265573148491 52.4829097209225,4.6265971815968 52.4830208758447,4.62664242487506 52.4831498249247,4.62669538343005 52.4833018229807,4.62670961941329 52.4833505826617,4.62671557274992 52.4833827608506,4.62671455111296 52.4834173299806,4.62671052207605 52.4834264715991,4.62674425183999 52.4835118912705,4.62679763434297 52.4836641076884,4.62680463860937 52.4836839794604,4.62682016349679 52.4837280018816,4.6270203883756 52.4843026736018,4.62732082800395 52.485165287694,4.62733623260131 52.485209515975,4.62736145854636 52.485281911699,4.62759830341309 52.4859615953228,4.6278600046581 52.486713419906,4.6282271197478 52.4877745466333,4.62827177870262 52.4879036978921,4.62823313743492 52.4879087084329,4.62823133578631 52.487925144376,4.62823825478464 52.4879449993153,4.62824810325207 52.4879732818816,4.62825570791829 52.4879951346766,4.62826706078925 52.4880277229826,4.62948013095521 52.4878702949759,4.62988591125302 52.4878151065373,4.63051867033067 52.4877222568616,4.63125661802378 52.4875981419301,4.63205368184847 52.4874441777185,4.63331340439358 52.4871509286646,4.63441832186789 52.4868486758243,4.63714471902454 52.4860422363769,4.63967715360878 52.4852884473038,4.64102125942938 52.4848885018676,4.64152470321768 52.4847455014739,4.64180812197233 52.4846662150337,4.6420399956256 52.4846177392134,4.64224339604248 52.4845891257357,4.64269846328451 52.4845490310645,4.64305550975956 52.4845116541099,4.64368259584556 52.4844525833213,4.64392686185629 52.4844744265378,4.64405407668183 52.4844434181093,4.64419322893979 52.4843936865931,4.64431224738574 52.484333963924,4.64440816562213 52.48426687576,4.64490337183243 52.4850903518902,4.6450476729348 52.4853326460325,4.64516751521509 52.4855504357414,4.64525602356818 52.4857289400939,4.64529716297061 52.4858160750339,4.64540040246039 52.4860544763159,4.64548720845411 52.4862651466037,4.64556427998384 52.4864233011683,4.64561157227305 52.486500837867,4.64570890100639 52.4866509464884,4.64668401781914 52.4876069234556,4.6474768580265 52.4883665952862,4.64750023397021 52.4883565679256,4.64777891408693 52.4883432745838,4.64826154480324 52.4880435191806,4.6487081577303 52.4877630812613,4.65064558652365 52.4863566941932,4.65082130080107 52.4862381952968,4.65097271590373 52.4861505662616,4.65115735954988 52.486065547451,4.65130108638132 52.485984224571,4.65137951654919 52.4859540847802,4.65142907245796 52.4859350417531,4.65190508586464 52.4855519965945,4.65192047343368 52.4854625235371,4.6522140705417 52.4854344700821,4.65331084651099 52.4853367620226,4.65402361412302 52.4852784965558,4.65439747119764 52.4852564495556)))</t>
  </si>
  <si>
    <t>MULTIPOLYGON (((4.66421481514045 52.481329805465,4.66374295503584 52.481170380744,4.66317746223492 52.4818381137961,4.66287634379969 52.4820636892554,4.66238791533074 52.4824018448439,4.66247900637521 52.4824500091941,4.6643318330167 52.4834656570839,4.66435549877357 52.4834786545844,4.66247400935313 52.4847879711411,4.66327099527744 52.4853133257381,4.66356181171684 52.4855045190345,4.66380978879844 52.4856875321933,4.66401678021406 52.485842788181,4.66391167193034 52.4859490384088,4.66327001925757 52.4863434074496,4.66312166366478 52.4864186444187,4.66244629012147 52.4866326823339,4.66365523374448 52.4880503170552,4.66426840685529 52.4887828775942,4.66437209494968 52.4889140866767,4.6644616011186 52.4890460765568,4.66452498250338 52.4891745601914,4.66454605282069 52.4892205975058,4.66460170705713 52.4893421935102,4.66465323036037 52.4894412628292,4.6648119377575 52.4895887381567,4.66500161180622 52.4897451998265,4.66525681531552 52.4899297537002,4.6654639241595 52.489815160554,4.66573062519099 52.4896236563934,4.66643226240005 52.4891055560946,4.66660746884512 52.4889488055388,4.66675848732724 52.4887396230338,4.6668453719885 52.4886531862003,4.6670812511896 52.4884967773445,4.66733985656514 52.4883297162725,4.66752285115654 52.4882008113439,4.66773314778522 52.4880416530308,4.6679793335923 52.4878361379497,4.66837932984797 52.4875068823624,4.66895486913637 52.4871217562759,4.6690898894924 52.4870355913051,4.66920844653965 52.4869599337523,4.66944805911769 52.4868017398808,4.66972659767397 52.4866289567635,4.67009819587429 52.4864303443214,4.67016849773152 52.4863889282174,4.67027017951573 52.4862869308243,4.67029840608305 52.48620564452,4.67030726808709 52.4860480222484,4.6703436942109 52.4859277350237,4.6704138683052 52.4858154197751,4.67059274634126 52.4855571915128,4.67067969923488 52.4854527050656,4.6707689183328 52.485375323737,4.67088313738513 52.4853151635882,4.67105528750358 52.4852413773296,4.67127615286832 52.4851249283825,4.67141439880311 52.485031831885,4.67160994977891 52.484953723677,4.6717571822006 52.4849070186631,4.67192780425161 52.4848334933538,4.67212037811478 52.4847165261947,4.6726387044734 52.484354688344,4.67205343181072 52.4840675174508,4.67174151911388 52.4839251429966,4.67130546904522 52.4837393720235,4.67093697660183 52.4835945885226,4.67033006783138 52.4833658131576,4.66972101474991 52.4831577031852,4.66879520662559 52.4828495175038,4.66745534084978 52.4824054319015,4.66640570986105 52.482057526012,4.66421481514045 52.481329805465)))</t>
  </si>
  <si>
    <t>MULTIPOLYGON (((4.65994629096075 52.4903877784915,4.66008376365591 52.4896117965333,4.65981836792953 52.4895899102343,4.65970568616026 52.4896683240412,4.65918986650735 52.4898096142485,4.65904163460674 52.4896027422746,4.65835181550709 52.4895414662122,4.65819186493552 52.4895330684228,4.65808627831407 52.4895364414036,4.65766415710056 52.489588278725,4.65741943150244 52.4894719657948,4.65689374199927 52.4891929393688,4.65620059578107 52.488818486623,4.65462802067174 52.4879551890257,4.65454324545464 52.4879069633574,4.65471371228211 52.4877541878242,4.6540619958322 52.4875126945206,4.65383693002146 52.4873842166211,4.6518691541899 52.4862399365243,4.65137951654919 52.4859540847802,4.65130108638132 52.485984224571,4.65115735954988 52.486065547451,4.65097271590373 52.4861505662616,4.65082130080107 52.4862381952968,4.65064558652365 52.4863566941932,4.6487081577303 52.4877630812613,4.64826154480324 52.4880435191806,4.64777891408693 52.4883432745838,4.64750023397021 52.4883565679256,4.6474768580265 52.4883665952862,4.6466943095986 52.4887023081538,4.64579612267542 52.4892484566546,4.64806135913303 52.4906228922157,4.64879180504157 52.4911054057457,4.64906350865611 52.4912843569659,4.65099462511507 52.4925561805016,4.65231512418098 52.4934380770622,4.65277989788262 52.4937482794857,4.65288318440516 52.4938133352512,4.65387499922523 52.4944364715793,4.65511758834408 52.4952201586498,4.65525432878888 52.4953346647896,4.65529716025078 52.4954739266755,4.65530246298807 52.4958468030628,4.65854321992466 52.4965036328335,4.65875311027384 52.4960588830168,4.65894954570194 52.4956464102245,4.6590988891647 52.4951729409824,4.65940183386622 52.4933902771621,4.659425612925 52.4932503487199,4.65991237481947 52.490578438695,4.65994629096075 52.4903877784915)))</t>
  </si>
  <si>
    <t>MULTIPOLYGON (((4.64806135913303 52.4906228922157,4.64579612267542 52.4892484566546,4.6466943095986 52.4887023081538,4.6474768580265 52.4883665952862,4.64668401781914 52.4876069234556,4.64570890100639 52.4866509464884,4.64561157227305 52.486500837867,4.64556427998384 52.4864233011683,4.64548720845411 52.4862651466037,4.64540040246039 52.4860544763159,4.64529716297061 52.4858160750339,4.64525602356818 52.4857289400939,4.64516751521509 52.4855504357414,4.6450476729348 52.4853326460325,4.64490337183243 52.4850903518902,4.64440816562213 52.48426687576,4.64431224738574 52.484333963924,4.64419322893979 52.4843936865931,4.64405407668183 52.4844434181093,4.64392686185629 52.4844744265378,4.64368259584556 52.4844525833213,4.64305550975956 52.4845116541099,4.64269846328451 52.4845490310645,4.64224339604248 52.4845891257357,4.6420399956256 52.4846177392134,4.64180812197233 52.4846662150337,4.64152470321768 52.4847455014739,4.64102125942938 52.4848885018676,4.63967715360878 52.4852884473038,4.64014615509938 52.485862629848,4.63969847938548 52.4860012340172,4.63966856882672 52.4860104942545,4.64079435391119 52.4874121407712,4.64106817391194 52.4877551725137,4.64122481006532 52.4879511067898,4.64107640489652 52.487993313274,4.6415603781663 52.488591310424,4.64158110368838 52.4886050363706,4.64162071749797 52.4886110932251,4.64163600057973 52.4886198012844,4.64177525359754 52.4888007464062,4.64178883747962 52.4888103407362,4.6418054655819 52.4888101037033,4.64186290169753 52.4887923544752,4.6418956742496 52.4887886921152,4.64191922190404 52.4887984326239,4.64205741945428 52.4889998159305,4.64236427950841 52.4893839908891,4.64238502907423 52.4893949288646,4.6424089336561 52.4894025612084,4.64243778705834 52.4894030147093,4.64293317327358 52.4893626993672,4.64335603289476 52.4898978050721,4.64374235451714 52.489834688149,4.64379471360121 52.4898355474937,4.64381002285169 52.4899360644955,4.64381729434055 52.4899838049442,4.64382417600188 52.4900035130984,4.64389072270335 52.4901089241193,4.64392061673613 52.4901953122038,4.64399234105551 52.4904025409738,4.64398472684707 52.4904394325895,4.64397915800769 52.490468955447,4.64399111679039 52.4905199985578,4.64403695856057 52.4906249624802,4.64408181090878 52.4907002518852,4.64413458970848 52.4908281508182,4.64440909005981 52.4912299463115,4.64432932822334 52.4913092959418,4.64473348915271 52.4917339861883,4.64482757161914 52.4918176902994,4.6440425146283 52.491888898078,4.64440205055641 52.4928912014187,4.6447125188102 52.4928670207482,4.64591371599839 52.4927734546685,4.64614972807317 52.4927519595852,4.64718905871893 52.4926612986666,4.64776768199285 52.4926136270546,4.64784650693245 52.4926080921748,4.6480653917293 52.4925818866438,4.64915381209482 52.4924474730774,4.64901277911481 52.4920454976812,4.6489812310188 52.4919481581908,4.64896884595891 52.491883922679,4.64893206965296 52.4914693445291,4.64895497543996 52.4914119121184,4.64906350865611 52.4912843569659,4.64879180504157 52.4911054057457,4.64806135913303 52.4906228922157)))</t>
  </si>
  <si>
    <t>MULTIPOLYGON (((4.63499968728011 52.4995291039391,4.63502027015625 52.4990614087264,4.6350639945525 52.4990622342037,4.63560695739779 52.4990724881067,4.63750757210054 52.4991083767057,4.63799285504038 52.4991175361404,4.63799303009251 52.4991219771493,4.6379939813063 52.4991457824763,4.63977716702236 52.4991844161635,4.64100896162847 52.4992113143414,4.6410573977618 52.4992122031957,4.64117183041106 52.4992153675251,4.64119629463783 52.49921606063,4.64288846054512 52.4992642221637,4.64501645382791 52.4993247487164,4.64502267122218 52.4993342336359,4.64502356139581 52.4993355963404,4.64510576184434 52.4995691154385,4.64577312137576 52.4993420988771,4.64620752396289 52.4991881043669,4.64631232294593 52.499083396687,4.64631923372224 52.4990708661232,4.64651258471488 52.499085581941,4.64710953960696 52.4990983851567,4.64734656818288 52.4991026857777,4.64743441801446 52.4991569348417,4.6478249193207 52.4991486290819,4.64821096549437 52.4991425322093,4.64860582416462 52.4991369563054,4.64894534731977 52.4991317986889,4.64894830814048 52.499131754201,4.64939777959016 52.4991249246974,4.64942580869884 52.4991229150182,4.64943070043021 52.4991215334808,4.64944433395539 52.4991176825766,4.64945631512749 52.4991092457834,4.64946236162507 52.4991025606246,4.64946206418768 52.4990992063821,4.64946061562524 52.4990827679527,4.64945211433543 52.4990486069589,4.64936608527898 52.4987026316407,4.64936496788039 52.498698112891,4.6493804958597 52.4986950997422,4.64971573599318 52.4986242944717,4.65002119905899 52.4984237543508,4.65007319202771 52.4983896196838,4.65005541398206 52.4984577793972,4.65006085815175 52.4984571751033,4.65044851082348 52.4984144023624,4.6512430445713 52.4988453307162,4.65127995484442 52.4988653504938,4.65158402167931 52.4987774497886,4.65154381933299 52.4986438058297,4.65162201169986 52.4986070009491,4.65183975644018 52.4985044986417,4.65195618334847 52.498449694608,4.65195643576704 52.4984495703454,4.65206855805121 52.4983967887063,4.65209953488718 52.4983822049702,4.65213713141252 52.4983972675542,4.65223004843213 52.4983693703945,4.65264285983054 52.4982454530945,4.6527097571383 52.4982253754727,4.65274259046423 52.4982213455741,4.65279347447911 52.4982193238095,4.65280149096406 52.4982190049441,4.65285817389841 52.4982021175324,4.65296342447675 52.4982596787938,4.65312154979549 52.498151978758,4.65334073067826 52.4981293558138,4.65532249438147 52.4979247988501,4.65537933076408 52.4979252393651,4.6554326344928 52.4979433637228,4.65570934643746 52.4980943550994,4.65571761560358 52.4980885551319,4.65573591229352 52.498075707767,4.6559595804275 52.4981956157492,4.65598672259333 52.4981768460866,4.65601873947221 52.498173187731,4.65602835930439 52.4981720876174,4.65609953557804 52.4982074792412,4.65622788126186 52.4982712825284,4.65714842804811 52.4983303467997,4.65743673260922 52.4983719898777,4.65739401768585 52.4984821492806,4.65732734196811 52.4986538524259,4.65739417616843 52.4986633591,4.65739823092687 52.4986639511649,4.65747617630147 52.4986753344609,4.65846209192036 52.4966755390856,4.65854321992466 52.4965036328335,4.65530246298807 52.4958468030628,4.65529716025078 52.4954739266755,4.65525432878888 52.4953346647896,4.65511758834408 52.4952201586498,4.65387499922523 52.4944364715793,4.65288318440516 52.4938133352512,4.65277989788262 52.4937482794857,4.65231512418098 52.4934380770622,4.65099462511507 52.4925561805016,4.64906350865611 52.4912843569659,4.64895497543996 52.4914119121184,4.64893206965296 52.4914693445291,4.64896884595891 52.491883922679,4.6489812310188 52.4919481581908,4.64901277911481 52.4920454976812,4.64915381209482 52.4924474730774,4.6480653917293 52.4925818866438,4.64784650693245 52.4926080921748,4.64776768199285 52.4926136270546,4.64718905871893 52.4926612986666,4.64614972807317 52.4927519595852,4.64591371599839 52.4927734546685,4.6447125188102 52.4928670207482,4.64440205055641 52.4928912014187,4.6440425146283 52.491888898078,4.64482757161914 52.4918176902994,4.64473348915271 52.4917339861883,4.64432932822334 52.4913092959418,4.64440909005981 52.4912299463115,4.64413458970848 52.4908281508182,4.64408181090878 52.4907002518852,4.64403695856057 52.4906249624802,4.64399111679039 52.4905199985578,4.64397915800769 52.490468955447,4.64398472684707 52.4904394325895,4.64399234105551 52.4904025409738,4.64392061673613 52.4901953122038,4.64389072270335 52.4901089241193,4.64382417600188 52.4900035130984,4.64381729434055 52.4899838049442,4.64381002285169 52.4899360644955,4.64379471360121 52.4898355474937,4.64374235451714 52.489834688149,4.64335603289476 52.4898978050721,4.64293317327358 52.4893626993672,4.64243778705834 52.4894030147093,4.6424089336561 52.4894025612084,4.64238502907423 52.4893949288646,4.64236427950841 52.4893839908891,4.64205741945428 52.4889998159305,4.64191922190404 52.4887984326239,4.6418956742496 52.4887886921152,4.64186290169753 52.4887923544752,4.6418054655819 52.4888101037033,4.64178883747962 52.4888103407362,4.64177525359754 52.4888007464062,4.64163600057973 52.4886198012844,4.64162071749797 52.4886110932251,4.64158110368838 52.4886050363706,4.6415603781663 52.488591310424,4.64107640489652 52.487993313274,4.64122481006532 52.4879511067898,4.64106817391194 52.4877551725137,4.64079435391119 52.4874121407712,4.63966856882672 52.4860104942545,4.63969847938548 52.4860012340172,4.64014615509938 52.485862629848,4.63967715360878 52.4852884473038,4.63714471902454 52.4860422363769,4.63441832186789 52.4868486758243,4.63331340439358 52.4871509286646,4.63205368184847 52.4874441777185,4.63125661802378 52.4875981419301,4.63051867033067 52.4877222568616,4.62988591125302 52.4878151065373,4.62948013095521 52.4878702949759,4.62826706078925 52.4880277229826,4.62827926686383 52.4880627560053,4.62828400941314 52.4880763757366,4.6282980969615 52.488116820599,4.62830313432375 52.4881312780708,4.62830930350296 52.4881490169991,4.62842778592742 52.488133433609,4.62845653214605 52.4881296988712,4.62846264905484 52.4881472271449,4.62851622133328 52.4883010615809,4.62866723608601 52.4882814645229,4.62919149348472 52.4897874665173,4.62952736501577 52.4907522473366,4.6302042720463 52.4906645004004,4.63031118595953 52.4906506406124,4.6308628771609 52.4922113912823,4.63092405739238 52.4923877780906,4.63154808257719 52.4941867287967,4.63154854144524 52.4941885696992,4.63154877018152 52.4941894878991,4.63154886482615 52.4941904115361,4.63154893490006 52.4941932026553,4.63154879392212 52.4941941274876,4.63154842360969 52.4941959774882,4.63157865915272 52.494296537248,4.63188729275443 52.4951842470005,4.63194841703753 52.4953600755364,4.63207068193065 52.4957117236031,4.63211750543181 52.4958463963231,4.63218037201858 52.4961116900735,4.63220344759085 52.4961754516689,4.63220912418962 52.4961939934098,4.63220530558128 52.4962175347753,4.63219447426085 52.4962326460114,4.63217721338123 52.4962465659019,4.6321450924748 52.4962709247537,4.63209140544785 52.4962956343487,4.63200408771023 52.4963312736328,4.63188506792294 52.4963527891009,4.63179142957907 52.4963577616011,4.63170473024685 52.4963572094608,4.63163481301145 52.4963094323851,4.63151047278976 52.4962418179186,4.63142738993671 52.4961377991854,4.63097050159861 52.4962704178674,4.63112556341197 52.4964414934517,4.63126467013414 52.496711087048,4.63134462994458 52.4969152472588,4.63124704876902 52.4975356391811,4.6309560083234 52.4986579786038,4.631366209984 52.4986921297045,4.6313698555221 52.498692433347,4.63389364279064 52.4989025571486,4.63470529215717 52.499396187819,4.63482868041498 52.4994727723619,4.63499968728011 52.4995291039391)))</t>
  </si>
  <si>
    <t>MULTIPOLYGON (((4.67449084116735 52.4958806307422,4.67484217810315 52.4956733921492,4.67484824351373 52.495677140465,4.6750470397341 52.4955610275004,4.67497180130444 52.4955129593092,4.67467222119758 52.4953223570179,4.67466983065711 52.4953208417241,4.67444073600727 52.4951763553213,4.67440771141098 52.4951550808839,4.67503691477847 52.4947858012785,4.67501895676635 52.4947744139836,4.67536115912958 52.4945740934126,4.67564458365981 52.4947573710387,4.67584142859187 52.4948846661168,4.67611934966174 52.4947211217414,4.67677973654249 52.4943325077122,4.67680038273123 52.4943470654988,4.67683367651896 52.4943681161926,4.67686764874873 52.4943542899327,4.67687286557262 52.4943531168289,4.67687836632543 52.4943526015223,4.67688391528367 52.494352751589,4.67688932089503 52.4943535748697,4.6768943483027 52.4943550250198,4.67689880696537 52.4943570469726,4.6769025212098 52.494359576763,4.6769053456767 52.4943624966812,4.67690717903334 52.4943656982691,4.67690793481507 52.4943690641696,4.67690760060906 52.4943724505064,4.67690616371357 52.4943757313764,4.67697754069509 52.4944203599317,4.67701381723094 52.4944005886254,4.67711567526326 52.4943407565635,4.67719200960345 52.4942958888464,4.67729459741903 52.4942355127539,4.67737127335973 52.4941904402507,4.6775514878078 52.494084421864,4.67765445572915 52.4940250723257,4.67773103696941 52.4939803495421,4.6778315087586 52.4939205265522,4.6779071571509 52.4938761036564,4.67803090976066 52.493802443932,4.67800009300821 52.4937830171682,4.67767194254593 52.4935760828157,4.67767024776873 52.4935770882811,4.67764888352126 52.4935623196324,4.67766712088534 52.4935517334354,4.67766760185306 52.4935520418919,4.67767057513449 52.4935539470799,4.677760673878 52.4935009106791,4.6779934373931 52.4933646119821,4.6780120512325 52.4933764341568,4.67814642739666 52.4934619279451,4.67817648087291 52.493444482834,4.6781817871332 52.4934478220001,4.67822795581611 52.4934767954663,4.67824302657537 52.4934864393955,4.67825577967219 52.4934946134742,4.67837994450048 52.493573251312,4.67841187840495 52.493593718231,4.67841906572171 52.4935982100555,4.67844536553121 52.4936146617786,4.67848404987795 52.4936393212979,4.67858638800193 52.4937045088326,4.67860966639847 52.4937193067199,4.67863368630231 52.4937080628697,4.67894991881854 52.4935573503849,4.67900304322122 52.4935318011529,4.67920396540547 52.4934351881217,4.67926742138399 52.4934016744792,4.67933185589977 52.4933640592937,4.6794554589075 52.4934429353146,4.67992372187276 52.4931688102835,4.68017286128397 52.493326374758,4.68019443563886 52.4933400207479,4.68022174324532 52.4933570173406,4.68043993168697 52.4934962597253,4.68050837663378 52.4935402125885,4.68051026447441 52.4935391003814,4.68053660898834 52.4935224145039,4.68065408841743 52.4934548891908,4.68090499309477 52.4933078627727,4.68097089510971 52.493268619691,4.68103247827129 52.4932324156448,4.68115325115274 52.4931614132567,4.68116813003685 52.4931711185839,4.68124755286963 52.4931260958882,4.68125786515902 52.4931202523854,4.68128906975764 52.4931025526996,4.68130096500222 52.4930796510989,4.6813112575062 52.4930722795761,4.68135428151656 52.4930465613386,4.68135257367693 52.49304562545,4.68153040465324 52.4929413574305,4.68155821395343 52.4929306388414,4.68157927619262 52.4929284183615,4.68159030869078 52.4929272616707,4.68164179162649 52.4929315224634,4.6817042650347 52.4929372596586,4.68172046982183 52.492938623292,4.68173680344204 52.4929392956418,4.68175316326224 52.4929392491345,4.68176947537849 52.4929385013059,4.68178566617381 52.4929370517182,4.68180164716453 52.4929349088331,4.68181734459028 52.4929320811995,4.68183266982405 52.4929285862657,4.6818475491056 52.4929244325811,4.68186192311116 52.4929196467558,4.68187568820388 52.4929142641245,4.68188881479356 52.4929082934989,4.68190119924358 52.4929017702137,4.68191281153369 52.492894730041,4.68194051808375 52.4928784474072,4.68203511305237 52.4928228280973,4.68231283117087 52.4929974726773,4.68237278746582 52.4929874751938,4.6824523962153 52.4929722468002,4.68259924014766 52.492942084848,4.68268851701357 52.4929198314705,4.68275661659177 52.4928987015443,4.68287991758204 52.4928610115969,4.68305611102893 52.4928222783781,4.68345543197465 52.4927905580436,4.6835222626582 52.492786200059,4.6835357495522 52.4927853273764,4.68354593631786 52.4927836442043,4.68356645750809 52.4927802517706,4.6837212637519 52.4927462548054,4.67868620274044 52.488787866519,4.67493460396659 52.4858377120132,4.67453256947126 52.4855337136042,4.67404252292743 52.485186468092,4.67349605664673 52.4848360076485,4.67298308848597 52.4845364654932,4.67270348189464 52.4843864724837,4.6726387044734 52.484354688344,4.67212037811478 52.4847165261947,4.67192780425161 52.4848334933538,4.6717571822006 52.4849070186631,4.67160994977891 52.484953723677,4.67141439880311 52.485031831885,4.67127615286832 52.4851249283825,4.67105528750358 52.4852413773296,4.67088313738513 52.4853151635882,4.6707689183328 52.485375323737,4.67067969923488 52.4854527050656,4.67059274634126 52.4855571915128,4.6704138683052 52.4858154197751,4.6703436942109 52.4859277350237,4.67030726808709 52.4860480222484,4.67029840608305 52.48620564452,4.67027017951573 52.4862869308243,4.67016849773152 52.4863889282174,4.67009819587429 52.4864303443214,4.66972659767397 52.4866289567635,4.66944805911769 52.4868017398808,4.66920844653965 52.4869599337523,4.6690898894924 52.4870355913051,4.66895486913637 52.4871217562759,4.66837932984797 52.4875068823624,4.6679793335923 52.4878361379497,4.66773314778522 52.4880416530308,4.66752285115654 52.4882008113439,4.66733985656514 52.4883297162725,4.6670812511896 52.4884967773445,4.6668453719885 52.4886531862003,4.66675848732724 52.4887396230338,4.66660746884512 52.4889488055388,4.66643226240005 52.4891055560946,4.66573062519099 52.4896236563934,4.6654639241595 52.489815160554,4.66525681531552 52.4899297537002,4.6658959936759 52.4903510324828,4.66663827806412 52.4908259675454,4.66718418077366 52.4911537618146,4.6675217506613 52.4913418358715,4.6677626268706 52.4914595280437,4.6685200317707 52.4918434709397,4.66801850476633 52.4921405143445,4.6684499287854 52.4924171518044,4.66892013505098 52.49282172973,4.66884351597872 52.4928515927568,4.6690714573736 52.4930441688809,4.66915221292957 52.4930130284376,4.66940796899142 52.4933378492672,4.66956763696349 52.4932709487543,4.67047185912747 52.4937807086429,4.66983245100328 52.4942026770225,4.67264646813705 52.4959895831087,4.67350138888609 52.4965333648699,4.67360432989337 52.496473275394,4.67370382784885 52.4964151846415,4.6737360424681 52.4963963695543,4.67376712698083 52.4963782307219,4.67379831540909 52.4963600385805,4.67379947508105 52.4963593535069,4.67382969740452 52.4963417127805,4.6738514016985 52.4963290359232,4.67386204559635 52.4963228265614,4.6738721690615 52.4963169286364,4.67388162383543 52.4963114041701,4.67391413554632 52.4962924200562,4.67394530927421 52.4962742188003,4.6739766017864 52.496255955337,4.67400767137727 52.496237816352,4.67404012350244 52.496218867796,4.67414138947036 52.496159735754,4.67423397310594 52.4961057013569,4.67421948724468 52.4960963120932,4.67421456618444 52.4960919145264,4.67421057840947 52.4960871720511,4.67420759623594 52.4960821659909,4.67420566267633 52.4960769685053,4.67420480572884 52.4960716696389,4.6742050536816 52.4960663414631,4.67420639035995 52.4960610737567,4.67420878500996 52.4960559472237,4.67421220673277 52.4960510515546,4.67421662506457 52.4960464494796,4.67422193548536 52.4960422302467,4.67422807837299 52.4960384384358,4.67449084116735 52.4958806307422)))</t>
  </si>
  <si>
    <t>MULTIPOLYGON (((4.6663215704133 52.5015295627688,4.66639855771882 52.5014668744832,4.66655553226096 52.5013417316885,4.66657190083773 52.5013287001917,4.66667987023911 52.5012427601787,4.66660891273799 52.5012102972936,4.66669566738381 52.5011383299949,4.66670214393211 52.5011412543576,4.66676155751348 52.5010922820791,4.66676205453144 52.5010925097882,4.66676285859574 52.5010928741762,4.66687568160132 52.5010000429846,4.66666105029305 52.5009031022297,4.66665974907118 52.5009025191183,4.66661828772569 52.5008837977119,4.66634116868478 52.5007616439835,4.66630189697593 52.5007441311244,4.66669804404718 52.5004823283451,4.6666956659443 52.5004574720915,4.66671195582894 52.5004465342144,4.66675305315562 52.5004460108642,4.66771177784421 52.499811972842,4.667746945685 52.4998318780236,4.66778038278644 52.4998097465374,4.66818554099403 52.5000311594828,4.66829282743569 52.4999451689262,4.66832914567588 52.4999166564522,4.66835428766593 52.4998969182766,4.66840064692463 52.4998625968019,4.6685013831572 52.4997808804314,4.66846722518774 52.4997622488487,4.66835328939723 52.4996957690606,4.66826412881104 52.4996362699054,4.66814574016712 52.499563822104,4.66813423457267 52.4995568229021,4.66818784121942 52.4995214759092,4.66862935604892 52.4992287545826,4.6686488725442 52.4992158587057,4.66894155882827 52.4990224737239,4.66895590953556 52.4990129887828,4.66897548401069 52.4990001381415,4.66949548693454 52.4986562817854,4.66957020439831 52.4986067266145,4.6698859516619 52.4983983706022,4.66988703153976 52.4983989793032,4.66988825226844 52.49839816881,4.66994687335515 52.4984293238698,4.67000712972757 52.498461351599,4.6700229015105 52.4984695358166,4.67007915234272 52.4985006585051,4.6701821587803 52.4985554495897,4.67025882820915 52.4985017085619,4.67029944917666 52.4984732475536,4.67031488119709 52.498462438814,4.67037275153447 52.4984218858022,4.67038575563791 52.4984127700325,4.67041751985462 52.4983910321412,4.67041796743685 52.4983906753403,4.67043152174166 52.4983812303477,4.67048946534481 52.4983406867095,4.67053191847201 52.4983109244966,4.67055038882304 52.498298004013,4.67057913601011 52.4982779555024,4.67060699238465 52.4982583509854,4.67063559227039 52.4982383015714,4.67062771073457 52.4982339399007,4.67064062842046 52.4982246977544,4.6707280203697 52.4981644242696,4.67078436437979 52.4981244100846,4.67087235001997 52.4980629177613,4.67089239951097 52.4980488653308,4.67088816424863 52.4980466827258,4.67099409249123 52.4979720868342,4.67101699906621 52.4979843674175,4.67123462128679 52.4978319026607,4.67126917940446 52.4978140011477,4.6712711545531 52.4978129794901,4.67134050775445 52.4977770879864,4.67141121390353 52.4977403957189,4.67162639114734 52.497628719342,4.67167575251504 52.4976033124552,4.67168816719955 52.4975969162405,4.67174432173973 52.4975630479987,4.67179323106664 52.4975346274803,4.67178772462023 52.4975309183312,4.67179177066647 52.4975293249579,4.67176036528875 52.4975071518106,4.67176213353844 52.4975061738353,4.67175270976652 52.4974988370189,4.6717756683982 52.4974988047153,4.67178899172368 52.4974917668604,4.67198630062685 52.4973875766225,4.67195597178727 52.4973662189036,4.67210173210085 52.4972888063843,4.67215513271799 52.4973267954412,4.67216004483393 52.4973244613023,4.67228172673188 52.4972625688685,4.67240938152744 52.4971973778887,4.67243792097516 52.4971827921578,4.67244489190163 52.4971870044204,4.67245963905297 52.4971884324312,4.67245949664668 52.4971890427321,4.67246377497482 52.4971894729527,4.67268589268365 52.4970644359196,4.6726911996429 52.4970613581635,4.67285518693533 52.496966366845,4.67286188222023 52.4969624885546,4.67286780128808 52.496958893194,4.67334454537129 52.4966696380206,4.6734736758371 52.4965912878994,4.6734807788569 52.4965873221511,4.67344615567724 52.4965656064308,4.67350138888609 52.4965333648699,4.67264646813705 52.4959895831087,4.66983245100328 52.4942026770225,4.67047185912747 52.4937807086429,4.66956763696349 52.4932709487543,4.66940796899142 52.4933378492672,4.66915221292957 52.4930130284376,4.6690714573736 52.4930441688809,4.66884351597872 52.4928515927568,4.66892013505098 52.49282172973,4.6684499287854 52.4924171518044,4.66801850476633 52.4921405143445,4.6685200317707 52.4918434709397,4.6677626268706 52.4914595280437,4.6675217506613 52.4913418358715,4.66718418077366 52.4911537618146,4.66663827806412 52.4908259675454,4.6658959936759 52.4903510324828,4.66525681531552 52.4899297537002,4.66500161180622 52.4897451998265,4.6648119377575 52.4895887381567,4.66465323036037 52.4894412628292,4.66460170705713 52.4893421935102,4.66454605282069 52.4892205975058,4.66395266221506 52.4889906877571,4.66388109357798 52.488962521724,4.66359038931651 52.488837739935,4.66325112991197 52.4887060937933,4.66216455720752 52.4882786322399,4.66112313774579 52.4878696900573,4.66062241171554 52.4876850289763,4.66042398281139 52.4876740598602,4.66008376365591 52.4896117965333,4.65994629096075 52.4903877784915,4.65991237481947 52.490578438695,4.659425612925 52.4932503487199,4.65940183386622 52.4933902771621,4.6590988891647 52.4951729409824,4.65894954570194 52.4956464102245,4.65875311027384 52.4960588830168,4.65854321992466 52.4965036328335,4.65846209192036 52.4966755390856,4.65747617630147 52.4986753344609,4.65757066101847 52.4986891337491,4.65757156213672 52.4986907480793,4.65757194828788 52.4986914425027,4.65757467657355 52.4986947757228,4.65758096921225 52.4987016450329,4.6575879582362 52.4987082579841,4.65759561464054 52.4987145874349,4.65760389439848 52.4987206241268,4.65761278352695 52.4987263230353,4.65762604682788 52.4987337834592,4.65763999550125 52.498740762764,4.6576545709432 52.4987472426136,4.65766974414843 52.4987531958665,4.65767782597298 52.4987560586984,4.65768724392691 52.4987591634248,4.65770535552527 52.4987664289631,4.65770894656333 52.4987674576614,4.65771285766001 52.4987678322298,4.65771678003265 52.4987675238067,4.65774545173972 52.4987631254026,4.65774945964361 52.4987629882696,4.65775339841018 52.4987634708585,4.65775700328409 52.4987645535662,4.65798274066113 52.4988515306945,4.65803296802627 52.49887058765,4.6581041978228 52.4988984377517,4.65810826561766 52.4989000266016,4.65825133475665 52.4989562876493,4.65848264833817 52.499047270615,4.65880652687301 52.4991753832282,4.65881144205184 52.4991898924951,4.65881461574299 52.4991992681145,4.65888776763657 52.4992285046496,4.65890213044125 52.4992264627558,4.65892678209355 52.4992229471375,4.65905855085184 52.4992751652884,4.65921424536367 52.4993384500967,4.65932208128018 52.4993854520548,4.6593677318711 52.4994061700324,4.65950166631042 52.4994691322119,4.65950402295795 52.4994708992573,4.65950554980506 52.4994729757801,4.65950614614223 52.4994752173601,4.65950630211839 52.4994818422065,4.65950647762894 52.4994890693446,4.65950735138031 52.4994914564285,4.65950920055839 52.4994936337924,4.65951189529904 52.4994954388621,4.65952522597248 52.4995015243746,4.65971560123556 52.4995917954129,4.65973877714004 52.4996027856115,4.65974217523579 52.4996039119284,4.65974587508982 52.4996045997013,4.65974972989181 52.4996048210671,4.65976044125221 52.4996036284794,4.6597760213176 52.4996018995235,4.65977891297171 52.4996015847118,4.65978182697498 52.4996017014438,4.6597846160734 52.4996022488164,4.65978711902732 52.4996031809029,4.65986343380978 52.4996398600108,4.65994027106139 52.4996761198527,4.6600176455067 52.4997119605179,4.66009552769392 52.4997473818248,4.66009841730637 52.4997489813596,4.66010049021606 52.4997509893201,4.66010158666118 52.4997532699126,4.66010592121142 52.4997664004546,4.66010743614015 52.4997709934348,4.66010857764982 52.4997732203775,4.66011063657506 52.499775183314,4.66011348275289 52.499776737644,4.66020247730027 52.4998161455955,4.66024658482428 52.4998340316548,4.66024951070024 52.4998352179767,4.66026335008086 52.4998408301774,4.66033011842296 52.499867914599,4.66036863529515 52.4998845710019,4.66037282180566 52.4998861155623,4.66060011157477 52.4999626355424,4.66060807615461 52.4999654884663,4.66062622852484 52.4999721246676,4.66068935491933 52.4999941265395,4.66069778925032 52.4999970722104,4.66086628684276 52.5000567482929,4.66092772565098 52.500078398174,4.66109262930147 52.5001390405689,4.66110561144637 52.5001439553752,4.66131195129009 52.5002211186863,4.66137807270323 52.5002464190002,4.66156341639835 52.5003179709499,4.66164890601082 52.5003521345466,4.66165998176534 52.5003565612875,4.66169958354153 52.5003726756418,4.66175730799019 52.5003963605413,4.66179107088123 52.5004102102262,4.66194898374466 52.5004752036222,4.66219922000906 52.5005798033359,4.66240525115644 52.5006661481958,4.66244521130814 52.5006828936216,4.66263477346582 52.5007596555106,4.66270676067567 52.500787480474,4.66275642269394 52.500806244346,4.66282880074462 52.5008326965133,4.66301654179833 52.5008966482754,4.66310113745763 52.5009243881847,4.66332479558299 52.5009939602397,4.66333577933369 52.5009977301635,4.66339824881587 52.5010168505261,4.66345492988773 52.5010342099172,4.66345752356396 52.5010350076642,4.6634810719336 52.5010422425629,4.66352384354304 52.501055526558,4.66371667780507 52.5011116530789,4.66377945081402 52.5011302448195,4.66385544399186 52.5011527458649,4.66395774053611 52.5011815367837,4.66412221742492 52.5012255631722,4.66417899839658 52.5012404512245,4.66430854486703 52.5012744140203,4.66448522838991 52.5013186311199,4.66451853808917 52.5013269678406,4.66459370971387 52.5013457155624,4.66464589716219 52.5013587329461,4.66482308263452 52.5014029166453,4.664876532249 52.501416211241,4.66495176367018 52.5014349231478,4.66512853434229 52.5014792926023,4.66519744269294 52.5014965188584,4.66522148705929 52.5015022734681,4.66523125731244 52.5015046157843,4.66523979821393 52.5015064832617,4.66524861314283 52.5015078041606,4.66525758429038 52.5015085777641,4.66526665304569 52.5015087857404,4.66527571632603 52.5015084274618,4.66528465632258 52.5015075022117,4.66529406121871 52.5015096715345,4.66528934881956 52.5015177586887,4.66536031193878 52.501536327522,4.66546823766384 52.5015686385785,4.66605412314216 52.5017440269057,4.66608193466585 52.5017220144916,4.66614991159835 52.5016682142886,4.66620859914311 52.5016186896291,4.66628855454011 52.5015564418715,4.6663215704133 52.5015295627688)))</t>
  </si>
  <si>
    <t>MULTIPOLYGON (((4.59133319167018 52.4979291880839,4.59166601986729 52.4978402583063,4.59169517284741 52.498278981844,4.59185259154067 52.4982753458066,4.59187409747459 52.498274240704,4.59226323337283 52.4981661115345,4.59273705599145 52.4980344163096,4.59292316956326 52.4979811432055,4.59308421398942 52.4979363032241,4.59463897076028 52.4981014153426,4.59544370651197 52.4981873369665,4.59554583628763 52.4981987678652,4.59558886312933 52.498175156705,4.59562274984452 52.4981561940931,4.59662934600258 52.4975877209315,4.59798728278521 52.4968245938719,4.59841655628728 52.4969173170968,4.59865954069122 52.4969699107921,4.5992247519638 52.4970990809764,4.59985817550644 52.4972449329923,4.59993066693365 52.4972609538438,4.59992862233327 52.49725834283,4.59991144223754 52.4972390310885,4.59989590486324 52.4972233972276,4.59987682245286 52.497205061502,4.59984748454507 52.4971804561928,4.59977399488029 52.49712212357,4.59952189673319 52.4969371367852,4.59939442736195 52.496838036782,4.59936491298715 52.4968117944159,4.59933044045505 52.4967828228017,4.59929921256444 52.4967552298708,4.59926700016417 52.4967250419344,4.59922409172431 52.4966819215417,4.59918466454196 52.4966384737385,4.59905790892371 52.496494493529,4.59892034894962 52.496325545449,4.59883209094334 52.4962111386806,4.59863579657598 52.4959445349848,4.59872403979446 52.4959194167424,4.59897079094275 52.4958521928688,4.59942216364393 52.4957291478205,4.59976695529639 52.4956347024952,4.59991919582502 52.4955930034484,4.59999124657755 52.4955732682835,4.60160179866563 52.4951337695963,4.60170881314874 52.4951045312662,4.60385226445755 52.4945174824888,4.60387342444423 52.4945116813558,4.60397099754486 52.4944849041894,4.60401497954769 52.4944725758597,4.60431382504776 52.4943888419175,4.60489377051586 52.494504915501,4.60629752889286 52.4947858541888,4.6062947562811 52.4948085927828,4.60629582251474 52.4948088361785,4.60693986413862 52.4949559849584,4.60745502266454 52.4945852146954,4.60747081995406 52.4945745333031,4.60987589497505 52.4958892195701,4.61147372201244 52.4966309175952,4.61203939570849 52.4963175297879,4.61209991303298 52.4963094768053,4.61216384880488 52.4963248141148,4.61224333437824 52.4963687439458,4.61229356237152 52.4964016074993,4.61234315064042 52.4964709568625,4.61238122067808 52.4965757323335,4.61239944635563 52.4966616837872,4.61240872318595 52.4966869099021,4.61242534099746 52.4967049938135,4.61246626497754 52.4967226073306,4.61250768199471 52.4967288995681,4.61256285893024 52.4967146998445,4.61303742538342 52.4963310577549,4.61534444017431 52.4969852056339,4.61545137817983 52.4967728933,4.61628199959297 52.4969290177112,4.61765565895637 52.4972242844213,4.62140110121209 52.4978621113641,4.62207253893275 52.4979180332153,4.6309560083234 52.4986579786038,4.63124704876902 52.4975356391811,4.63134462994458 52.4969152472588,4.63126467013414 52.496711087048,4.63112556341197 52.4964414934517,4.63097050159861 52.4962704178674,4.63142738993671 52.4961377991854,4.63151047278976 52.4962418179186,4.63163481301145 52.4963094323851,4.63170473024685 52.4963572094608,4.63179142957907 52.4963577616011,4.63188506792294 52.4963527891009,4.63200408771023 52.4963312736328,4.63209140544785 52.4962956343487,4.6321450924748 52.4962709247537,4.63217721338123 52.4962465659019,4.63219447426085 52.4962326460114,4.63220530558128 52.4962175347753,4.63220912418962 52.4961939934098,4.63220344759085 52.4961754516689,4.63218037201858 52.4961116900735,4.63211750543181 52.4958463963231,4.63207068193065 52.4957117236031,4.63194841703753 52.4953600755364,4.63188729275443 52.4951842470005,4.63157865915272 52.494296537248,4.63154842360969 52.4941959774882,4.63154879392212 52.4941941274876,4.63154893490006 52.4941932026553,4.63154886482615 52.4941904115361,4.63154877018152 52.4941894878991,4.63154854144524 52.4941885696992,4.63154808257719 52.4941867287967,4.63092405739238 52.4923877780906,4.6308628771609 52.4922113912823,4.63031118595953 52.4906506406124,4.6302042720463 52.4906645004004,4.62952736501577 52.4907522473366,4.62919149348472 52.4897874665173,4.62866723608601 52.4882814645229,4.62851622133328 52.4883010615809,4.62846264905484 52.4881472271449,4.62845653214605 52.4881296988712,4.62842778592742 52.488133433609,4.62830930350296 52.4881490169991,4.62830313432375 52.4881312780708,4.6282980969615 52.488116820599,4.62828400941314 52.4880763757366,4.62827926686383 52.4880627560053,4.62826706078925 52.4880277229826,4.62825570791829 52.4879951346766,4.62824810325207 52.4879732818816,4.62823825478464 52.4879449993153,4.62823133578631 52.487925144376,4.62823313743492 52.4879087084329,4.62827177870262 52.4879036978921,4.6282271197478 52.4877745466333,4.6278600046581 52.486713419906,4.62759830341309 52.4859615953228,4.62736145854636 52.485281911699,4.62733623260131 52.485209515975,4.62732082800395 52.485165287694,4.6270203883756 52.4843026736018,4.62682016349679 52.4837280018816,4.62680463860937 52.4836839794604,4.62679763434297 52.4836641076884,4.62674425183999 52.4835118912705,4.62671052207605 52.4834264715991,4.62671455111296 52.4834173299806,4.62671557274992 52.4833827608506,4.62670961941329 52.4833505826617,4.62669538343005 52.4833018229807,4.62664242487506 52.4831498249247,4.6265971815968 52.4830208758447,4.6265573148491 52.4829097209225,4.62655082401039 52.4828814129733,4.62652634540849 52.4827725856798,4.62646500356423 52.4827082276533,4.62638828361238 52.4826322612923,4.62637859867795 52.4826225841193,4.62637031155818 52.4826124350707,4.62636348427858 52.482601888244,4.62635816702688 52.4825910212554,4.62635440106606 52.4825799170569,4.62634100719078 52.4825474421489,4.62826402772451 52.4822971340413,4.62846930314406 52.4822699196177,4.62858368788439 52.4822556041364,4.62869712035402 52.4822386993896,4.62880944409078 52.4822192286464,4.62887916090165 52.4822057318236,4.62894834554146 52.4821912456068,4.6290169595658 52.4821757796377,4.62916619340437 52.4821429946594,4.62931536962457 52.4821236897769,4.63183157673585 52.4817979765073,4.6326925886712 52.481686212854,4.63280308330404 52.4820036332317,4.63280795248859 52.4820176400733,4.63313643209621 52.4819749523651,4.63314396410684 52.4819968313702,4.63330038367413 52.4824520370019,4.63297395455424 52.4824944506089,4.63299838675641 52.4825646381089,4.63302756100183 52.4826484451532,4.63308881326664 52.4826374022957,4.63315034810611 52.4826269660752,4.63321215078756 52.4826171372963,4.63331337060238 52.4826024180912,4.63341518688137 52.4825893203762,4.63351753029959 52.4825778526967,4.63368079704208 52.4825612347059,4.63384445744387 52.482546128924,4.63400847315842 52.4825325404986,4.63421678694049 52.4825155526444,4.63442456257744 52.482496269147,4.63463173513349 52.4824746976863,4.63483276725385 52.4824482829879,4.63503114891088 52.4824152299056,4.63522629098145 52.4823756362785,4.63553140639688 52.4822983448614,4.63582394045358 52.4822046602895,4.63610153354481 52.4820953370588,4.63609090788716 52.4820648374327,4.63605628985534 52.4819674522221,4.63601584076228 52.4818476417187,4.63637482186085 52.4815879416265,4.63645737793951 52.4815289297665,4.63691728830839 52.4812002032818,4.63705127197111 52.4811085404982,4.63730869721886 52.4809859855271,4.63759233589821 52.4808531699654,4.63783289689615 52.4807405285466,4.63832331531528 52.4805102249086,4.63860282415829 52.4803775246675,4.63876430565733 52.4803011598196,4.63889081744854 52.4802413586245,4.64067603658794 52.479401785095,4.64069630265546 52.4793906672618,4.64069600961833 52.4793905863255,4.64051711332569 52.4793410164127,4.63919429447805 52.479518815454,4.63900086744041 52.4795450976314,4.63891457640145 52.4795564618877,4.63890138058844 52.4796742522599,4.6388773363462 52.479738092938,4.63887570098299 52.4797651355834,4.6388872189829 52.4798151798504,4.63880567477989 52.4798321912913,4.63873666242142 52.4798219591724,4.63865711761112 52.4798165138901,4.63863923639584 52.479820625242,4.63874959955018 52.4799968515017,4.63884258424681 52.4801475328094,4.6380453575771 52.4801369270424,4.63783737862151 52.4801339593219,4.63773172790902 52.4801748957399,4.63729003700178 52.4802610278594,4.63540911201515 52.4805008376374,4.6328611169493 52.4808311068759,4.63096084366819 52.4810778144998,4.62842068545448 52.4814064027811,4.62095875442574 52.4823281279735,4.62100248942666 52.4824598737223,4.62098285869506 52.4825384342691,4.6209328372285 52.4825986522791,4.6208502820217 52.4826248752575,4.61911943849713 52.4829139037049,4.61846832443347 52.4830155782588,4.6183670203887 52.4830599320232,4.61824308447129 52.4831257184524,4.61819260044612 52.4831978859711,4.61819121703495 52.4832884101826,4.61728750560717 52.4834051393005,4.61600416182979 52.4835709021403,4.61464034500731 52.4837009760167,4.61418122887973 52.4837223860634,4.61355336533283 52.4838030821127,4.61300084184018 52.4838209302755,4.61252126014975 52.4837264295862,4.61131633705776 52.4834101216494,4.60955256725262 52.4829553225747,4.60691478889449 52.4822685739133,4.60690125471519 52.4821879818548,4.60656764745217 52.4820785539286,4.60653436961314 52.4820931825946,4.60416672697012 52.4814813551323,4.60404961453721 52.4814684753619,4.60398314286828 52.4814862994476,4.60393660869817 52.4815254212673,4.60272077268972 52.4833506020515,4.60172069934037 52.4837197324661,4.60105464618604 52.4839655734761,4.6009191406258 52.4840155906358,4.60065846947718 52.4841185871144,4.60049723789089 52.4844683894241,4.60048359358301 52.4844980033386,4.59705485057773 52.485665049553,4.59681722370826 52.4857544309553,4.5966471031836 52.4858122476019,4.59643583308548 52.4858840531711,4.59611883039548 52.4859736948489,4.596023254182 52.4860007305164,4.59457282058423 52.486335239967,4.59358591624907 52.4865578003872,4.5932163544076 52.4866140168023,4.59256838242335 52.4867654075509,4.59255690937061 52.486768089914,4.59226305943338 52.4868368092254,4.59206347765567 52.4868834748148,4.59085159158348 52.4871668608998,4.59050680288008 52.4872474841198,4.58977941123784 52.4874175689136,4.58903592646095 52.4875882869482,4.58885779232237 52.4876282608254,4.58884015621105 52.4876322225422,4.58878111306273 52.4876454774526,4.58873268420541 52.4876563411536,4.58719174095415 52.4880021769411,4.58391751958764 52.4887402380596,4.58318069109866 52.4889002961907,4.58133717278415 52.489320531677,4.58147601562663 52.4896411136814,4.58155437258709 52.4898764584713,4.58160956297663 52.490042222833,4.58161387756555 52.4900514843327,4.58186845295884 52.4908002586912,4.58224644781331 52.4915260507067,4.58288722703023 52.4925538305861,4.58339552822208 52.4934920109516,4.58397880537558 52.4946115042845,4.58428259171847 52.4951184531654,4.58450179997557 52.4953587376681,4.58476145582847 52.4956131490303,4.58500063546535 52.4959683902035,4.58527892969598 52.4963817177338,4.58560489438216 52.4968658339479,4.58601030052146 52.4978592863079,4.58651835766598 52.4988179185445,4.58669020918775 52.4991370813798,4.58727946341341 52.4990246304199,4.58772540109042 52.4989028153477,4.58797435033574 52.4988348021851,4.58804186739022 52.4988163559041,4.58851202578333 52.4986945662392,4.58871445999389 52.4986382818712,4.58899386454698 52.4985594706214,4.58899719517445 52.49855852236,4.58912885317807 52.498523367478,4.58934929863915 52.4984645158792,4.58950584604984 52.4984227242853,4.5899725409363 52.4982965465319,4.59025932544125 52.4982190132281,4.59078446211563 52.4980774964162,4.59080537616495 52.4980716420259,4.59133319167018 52.4979291880839)))</t>
  </si>
  <si>
    <t>MULTIPOLYGON (((4.69549143517133 52.4873962659868,4.69550885927776 52.4873854656016,4.69552108918059 52.4873876490148,4.69553618386491 52.4873930487294,4.69564116373731 52.4874359207072,4.69569974626416 52.4874556485803,4.69573541937878 52.4874603683409,4.69579081713583 52.4874587499527,4.69583533570767 52.4874542460095,4.69588997651192 52.4874520749175,4.6959296347328 52.4874552180479,4.69605246058286 52.4874641035799,4.69625226513552 52.4874781379688,4.696367581604 52.4874927315125,4.69645896460275 52.487499420254,4.69653814743783 52.4875067299322,4.69671775881312 52.4875071734916,4.6969092432449 52.4875006036256,4.69708429722087 52.4874921313401,4.69731337455378 52.4874653866113,4.6974555530589 52.4874559226578,4.69745897488798 52.4874555291254,4.69758136839596 52.4874468487293,4.69759111538386 52.4874807887644,4.69760204963943 52.4875122371401,4.69780952874374 52.4877516693429,4.69791857249363 52.4878825158459,4.69796540512031 52.4879345117973,4.69813011225437 52.488102521824,4.69834659026131 52.4883317234654,4.69856744923449 52.4885624330841,4.69874060112142 52.4887472172214,4.69900025224191 52.4890134185921,4.69919875434253 52.4892194610389,4.69920235500742 52.4892293413489,4.69920930570217 52.4892623662491,4.69921316737333 52.4892819636952,4.69922315216987 52.4893054613348,4.69924018028731 52.4893323881595,4.69934554960891 52.4894510427165,4.69946431711716 52.4895839393547,4.69953094920878 52.4896581679935,4.69958066500999 52.4897105754419,4.69961586918537 52.489741795808,4.69964572248544 52.4897724728523,4.69966600759099 52.4897992297502,4.70068284184472 52.4894886381436,4.70104158235449 52.4893765171793,4.7012648492709 52.4893062580522,4.70214231969011 52.4890279493904,4.70229889630633 52.4889779656794,4.70366816939821 52.4885491017614,4.70368417653017 52.4885441429608,4.70372136829985 52.488532646403,4.70378978006103 52.4884273820956,4.70304800335219 52.4875701623452,4.70309395805152 52.4875593906008,4.70312064425991 52.4875531363377,4.70318254310366 52.4875443079654,4.70323730972633 52.4875377931915,4.703330719844 52.487523915648,4.70341107791905 52.4875095763192,4.70355008835829 52.4874792624721,4.70378884101375 52.4874130514172,4.70407119619148 52.4873443408038,4.7042817606113 52.4872938565296,4.70444716920927 52.4872520007235,4.70456760805844 52.4872076929034,4.7046958306041 52.4871693885457,4.7048151524328 52.4871373241801,4.70495079280987 52.4871029628528,4.70509290757501 52.4870678656685,4.70509385306962 52.4870676554029,4.70510649947528 52.4870648161392,4.705557868401 52.4869453590386,4.70589520505524 52.4868528732271,4.70607367251886 52.4868041247627,4.7063698002454 52.4867230039763,4.70651120122401 52.4866834341523,4.70676211444763 52.4866147524125,4.7071422220336 52.486512226586,4.70742353999123 52.4864365276778,4.70762048532845 52.4863874783512,4.70773543499766 52.4863646881986,4.70779900757621 52.4863531168,4.70782928379377 52.4863469179955,4.70792795741826 52.486332285068,4.70796888334644 52.4863324385549,4.7079748268507 52.4863030201482,4.70798236592315 52.4861975486173,4.70796491742168 52.4860444164206,4.70794886691637 52.4859449842907,4.7078436407057 52.4857806181188,4.70777524934492 52.485652700958,4.70773761773031 52.4855809798384,4.70767315982319 52.4854826184819,4.70760351059735 52.4854365802622,4.70748971064688 52.4854010292039,4.70736242617795 52.4853855330272,4.70719577002113 52.485355044322,4.70707131938667 52.4852979513684,4.70702118735822 52.4852694697006,4.70699233163994 52.4852503672878,4.70687144420905 52.4851703221816,4.70678048541111 52.4850798612221,4.7066850635272 52.4849934010394,4.70657872241521 52.48490285166,4.70634566937264 52.4847578827721,4.70622570575483 52.4846954400682,4.70611674552034 52.4846268859266,4.70598421948952 52.484522758113,4.70590628786578 52.4844431114959,4.70586779492452 52.4843730924494,4.70585326624427 52.484316629589,4.70584687809627 52.4841608732214,4.70585128594361 52.4840783381761,4.70584655316262 52.4839574992653,4.70582410556545 52.483844611498,4.70582166967047 52.4837170720151,4.70583161029542 52.4836432957378,4.70585398029587 52.4834756251811,4.70588771882105 52.4834261533464,4.70592567244579 52.4833887850904,4.70599327105082 52.4832962592366,4.70606545904409 52.4831772012495,4.70612242954846 52.483047324599,4.70615945077236 52.4829280645996,4.70615862231981 52.4828394597666,4.70612914563415 52.4827547258699,4.70609739918649 52.4826739964008,4.70607188585215 52.4826081682624,4.70606865752648 52.4825998541373,4.70606790728233 52.4825979085,4.70606743329647 52.4825971418291,4.70606592385064 52.4825947873882,4.70602798334087 52.4825358173332,4.70600301677876 52.4824927939423,4.70600154987875 52.4824915002855,4.70593918760513 52.482436326512,4.70586927666116 52.4823723553849,4.70583126581665 52.4823389906255,4.70580291422247 52.4823121704205,4.70579650103267 52.4823061028726,4.70578933336018 52.4822993209667,4.70574307687182 52.4822603544457,4.7057252885073 52.4822310963527,4.70572411141207 52.4822291482603,4.70563527476062 52.4820779690818,4.70559181796402 52.482000659365,4.70557367606309 52.481965701055,4.7055412076522 52.4819213941495,4.70552569629654 52.4819067809793,4.705523766439 52.4819049633726,4.70547202306943 52.4818562315948,4.70542998058178 52.4818304290892,4.70535775992968 52.4817903335011,4.70503979861797 52.4816084198399,4.70482578510691 52.4814883811302,4.70461694596793 52.4813698457793,4.70450944701715 52.4813064933319,4.70435080608805 52.4812213838627,4.70418592894781 52.4811474009079,4.70395926642411 52.481053630522,4.70386679189858 52.4810221622963,4.70379302063306 52.4810101791209,4.70369993753411 52.4809961882124,4.70335644247548 52.4809593180917,4.70311343734959 52.4809343960144,4.70293282715695 52.4809364907851,4.70282957936685 52.4809391755275,4.70276934678121 52.4809560212931,4.70270370926032 52.4809635156522,4.70266147178607 52.4809590207158,4.70261275329304 52.4809405215636,4.70255423488558 52.4809208154006,4.70243657810449 52.4808805725447,4.70237367594358 52.4808625845826,4.70231395089193 52.4808466641159,4.70220831819009 52.480833219707,4.70214732633722 52.4808221092139,4.70208465619824 52.4808119596592,4.70196889883665 52.4807850290144,4.70185400494004 52.4807603321802,4.70173416662559 52.4807355347556,4.70170520176921 52.4807285547114,4.70169583032253 52.4807262985723,4.70163826723022 52.4807124304537,4.70155593459724 52.4806944375858,4.70149481469876 52.4806802162915,4.70148988632793 52.4806790733293,4.70141188140349 52.480661096395,4.7013349272387 52.4806351714242,4.7012643865039 52.4806124022078,4.70120976390742 52.4805817080482,4.70117268943014 52.4805613702694,4.70116759539115 52.4805585726095,4.70115606444756 52.4805522415222,4.70110050000655 52.4805148999965,4.70104028989918 52.4804724355737,4.7009734088516 52.4804254027492,4.70091610332782 52.4803836021782,4.70085067255182 52.4803341959498,4.70079728400157 52.4802932718139,4.70075772363594 52.4802643093541,4.70072896076142 52.4802367665139,4.70071223267699 52.4802058510627,4.70070033695836 52.4801651940146,4.70068957400848 52.4801217393778,4.70068755701645 52.4800629844745,4.7006895498526 52.4800095375154,4.70068734947955 52.4799483728611,4.70068421461454 52.4798924066412,4.70068166650839 52.4798318331566,4.70066960371539 52.4797716090366,4.70066928932294 52.4797700523544,4.70066895735459 52.4797677316209,4.70065881102167 52.4796978478893,4.70064382764984 52.4796294820284,4.7006414636135 52.4796186741838,4.70063950722273 52.4796119490888,4.70062405213328 52.4795587965728,4.70059956229111 52.4794959480071,4.70058035691602 52.4794444814237,4.70055050041556 52.4793831386619,4.70052045314283 52.4793312408002,4.7004856184415 52.4792880961367,4.70043887651999 52.479234447856,4.70037998076777 52.4791861756819,4.70030403959171 52.4791303090571,4.70025210299361 52.479087011341,4.70013313929222 52.478983548481,4.70010757679347 52.4789613716671,4.70001865327338 52.4788903573576,4.69993499582387 52.4788252783797,4.69985070357778 52.4787593867735,4.69980574133792 52.478721063494,4.69978034771218 52.4786861520922,4.69975272096357 52.4786083656582,4.69972711954837 52.478530024735,4.69971096492117 52.4784945017875,4.69970668272752 52.4784518215959,4.69970652986206 52.47845029281,4.69970438651043 52.4784489771761,4.69965589519992 52.4784189649249,4.69960361621627 52.47838168665,4.69953805861421 52.4783407183222,4.69952656026772 52.47833045067,4.69952602309426 52.4783299712099,4.69949631890638 52.4783034561719,4.69948256027938 52.478254914997,4.69946820800993 52.4781991173465,4.69945748601805 52.4781398894897,4.69945694369434 52.4781369024459,4.69945661785282 52.4781351389775,4.69945531696073 52.4780579005839,4.69945444516336 52.4779909285703,4.69944982066414 52.4779248515329,4.69944897756544 52.4779128121839,4.69918026464918 52.4775783690373,4.69913231262349 52.4775204081037,4.69913123984318 52.4775193503246,4.69905679821084 52.4774601032195,4.69899023463574 52.4774016118086,4.69893498680501 52.4773528118041,4.69886866623242 52.4772957507688,4.69880859416896 52.4772448375675,4.69878054482549 52.4772161030081,4.69875313037857 52.4771881900036,4.69874442416082 52.4771669016466,4.69873489617598 52.4771369444241,4.69872819031619 52.4770977912437,4.6987183728068 52.4770372743302,4.6987149298822 52.4769927564891,4.69871312820042 52.4769364204286,4.69871062805588 52.4768748405126,4.69868734734792 52.4767251598426,4.69867288488808 52.4766595199543,4.6986658712835 52.476584369439,4.69864567477802 52.476539116195,4.69862685404499 52.4764924778494,4.69860773870549 52.4764335696461,4.69860179496956 52.4764040915893,4.69861112557766 52.4763550282556,4.69862444647836 52.4763285560816,4.69865072033335 52.4762945106228,4.69868403869203 52.476258007491,4.69873411040346 52.476222248723,4.69877628886472 52.4761867317177,4.69879517511992 52.4761743305428,4.6987960524192 52.4761737604258,4.6988326800217 52.4761496973961,4.69887709712938 52.476115029201,4.69891692088816 52.4760860954144,4.6989553660212 52.476052111541,4.69899654683865 52.4760163639761,4.69903165083675 52.4759833133795,4.69906764442474 52.4759460617135,4.69910247222454 52.4759061609027,4.69914694181765 52.4758586315819,4.699187472878 52.4757993505089,4.69920882164077 52.4757469145793,4.69923022631635 52.4756880438111,4.69924612664842 52.4756272447122,4.69925800587844 52.4755675727033,4.69927295670234 52.4755119809296,4.69929611401948 52.4754511340433,4.69932394512498 52.4753415202983,4.69932682897447 52.4752838722484,4.69932200683517 52.4752343133241,4.6993115717088 52.4751794101372,4.69929662703048 52.4751163559514,4.69927948859941 52.4750514555555,4.69926511213011 52.4749783744389,4.69925211427999 52.4749103433904,4.69924536028691 52.4748657613989,4.69923455479936 52.4748233219268,4.6992346502981 52.4747802895959,4.69924920501243 52.4747198691487,4.69927631619698 52.474647046677,4.69927839497114 52.4746184420464,4.69927908994583 52.4746087753625,4.69928195531137 52.4745693451717,4.69927872829811 52.4745326837866,4.6992301815691 52.4744582809719,4.69921443925322 52.4744275956675,4.69916489410321 52.4743766987349,4.69912952562024 52.474343598706,4.69910937348284 52.4743210665648,4.69906887955985 52.4742617108003,4.69903097504789 52.4742090478751,4.69899502930012 52.4741449640073,4.69891241406751 52.4740079260909,4.69880834362338 52.4738422996582,4.69869532402359 52.4736776996849,4.69866758787301 52.4736375076237,4.6986348776419 52.4735982213896,4.69857890333279 52.4735387485913,4.69853237936519 52.4734810922286,4.69847950338571 52.4734192646326,4.69839607795368 52.4733145861705,4.69834052285358 52.4732480873402,4.69828763270326 52.473186259571,4.6982426525266 52.4731306432663,4.69820951428702 52.4730810905157,4.6981740894848 52.4730252690591,4.69813223432961 52.4729608629624,4.69808811138576 52.4728955988311,4.69807746458409 52.4728751889014,4.69805318403746 52.4728286535046,4.69803276244839 52.4727894924342,4.69801565989459 52.4727300205658,4.69799298155752 52.4726760706605,4.69796970176449 52.4726267189355,4.69794591577588 52.4725928499991,4.6979218758932 52.4725629970654,4.6979013176158 52.4725420621469,4.69786716890368 52.4725224502973,4.69783394302322 52.4725040661241,4.69778927139133 52.4724844380154,4.6977775794711 52.4724782134938,4.69776315771217 52.4724705530496,4.69775803426566 52.4724678269639,4.69771250660918 52.4724436371055,4.69765493026185 52.4724068483703,4.69762614751509 52.472385748738,4.6976003883903 52.4723632915702,4.69755367547908 52.47231507973,4.69728015363138 52.4720098944906,4.69740950778968 52.4720117345268,4.69742158931427 52.4719637208213,4.69747502134697 52.4719019358737,4.69765744623277 52.4716631341192,4.69769810763824 52.4716199152171,4.69774822692963 52.4715666581482,4.69780125529725 52.4714938877832,4.69783193260609 52.4714359069751,4.69788902837147 52.4713306698201,4.6979035577353 52.4712917478288,4.69791057115849 52.471261023832,4.69791408098169 52.4712246891433,4.69790750209085 52.4711774926405,4.69788754012565 52.4711230641617,4.69786204368163 52.4710809615402,4.69782049296081 52.4710358805401,4.69781933515471 52.471034624524,4.69781859710763 52.4710338203313,4.69778745396712 52.4710018049718,4.6977779515958 52.47099204305,4.69757635080637 52.4707855566035,4.69753092673021 52.4707378555356,4.6974685965853 52.470695565551,4.69737605682432 52.4706227844059,4.69709375626302 52.4704027505605,4.69694908103948 52.4702899851025,4.69691511130727 52.4702637590812,4.69686092115978 52.4701960001741,4.69678042417732 52.4700938540565,4.69672277857937 52.4700221563407,4.69643574197827 52.4697373821001,4.69635302218649 52.4696636507131,4.69633764806769 52.4696491988497,4.69622325553113 52.4695417138966,4.69603632395579 52.4693542202416,4.69597584760602 52.4692942884734,4.69578882169258 52.4690856638533,4.69576677283764 52.4690632818199,4.69571843035143 52.4690142238442,4.6954783525491 52.4687708485771,4.69547278975176 52.468765198833,4.69540555828372 52.4686969137589,4.6953232777505 52.4686141515774,4.69531571466645 52.4686065488174,4.69529636867602 52.4685873371352,4.69524569923481 52.4685393978255,4.69520506163447 52.4685115235905,4.69496002827491 52.4683434709266,4.69488986946291 52.4682949413315,4.69484291061236 52.4682572604642,4.69482288827888 52.468241792611,4.69476910567922 52.4682019417901,4.69473820650626 52.4681790495027,4.69469915349233 52.4681505821694,4.69460938231884 52.4680820661214,4.69449400035556 52.4680072707962,4.69428133493154 52.4678701256385,4.69419839599187 52.4678155261608,4.69376800316742 52.4675349583321,4.69368017088933 52.4674856146168,4.69353322041405 52.4673970982526,4.69349520137478 52.4673722316299,4.69348519410752 52.4673656839823,4.69344705867297 52.4673407357737,4.69297507320964 52.4671135960232,4.69270942938248 52.46698551193,4.69259836598724 52.4669322205532,4.6924406037577 52.4668483579998,4.69228050493632 52.4667605808871,4.6922298591874 52.4667339501638,4.69164249013956 52.4664185168107,4.6916260882046 52.4664097025464,4.69107254391325 52.4661092584527,4.69087909004476 52.4660065258103,4.69077416605425 52.4659477323392,4.69062559751696 52.4658757491077,4.69057150030565 52.4658506882047,4.69045473053842 52.4657965973046,4.68994137674245 52.4655604571559,4.68993338533952 52.4655567791385,4.68983866321033 52.4655118768566,4.68983417742784 52.4655098552085,4.68936114739827 52.4652972277575,4.68934815947309 52.4652912643849,4.6892636719026 52.465252497545,4.68926253229025 52.465251978539,4.68919384096673 52.4652202610953,4.68916020668488 52.4652050177086,4.68905768481891 52.4651639785145,4.68891084729072 52.4651029323118,4.68868426134897 52.4650115410767,4.68854501963316 52.46495877188,4.68737483259458 52.4645130112188,4.68591680824316 52.463954368047,4.68540109544264 52.4637547648969,4.68514626586115 52.4636618424917,4.68511938733652 52.4636512935672,4.68508813585895 52.463644619397,4.68505908428255 52.4636384076308,4.68493736882292 52.4636231986149,4.6849162872092 52.4636210425283,4.68489741663283 52.4636195736113,4.68472528308439 52.463608388798,4.6846099952194 52.4635961475135,4.6845423504007 52.4635869207343,4.68447918520979 52.4635763723137,4.68444400969635 52.4635731080122,4.68437338634135 52.4635540848775,4.68426630190081 52.463521031462,4.68443384960658 52.4633253291355,4.68443785261458 52.4633206612893,4.68466794180226 52.4632117010007,4.68469003279875 52.4631326863129,4.68476068905697 52.4628799666957,4.68506935231662 52.4625567911882,4.685008000398 52.4625145991382,4.68499805904706 52.4625077545541,4.68497341652659 52.4624908016236,4.68470850658929 52.4623085797406,4.68467925006688 52.4622884627049,4.68467764890194 52.462287365707,4.68467513080624 52.4622856341375,4.6845375748689 52.4621907529205,4.68450007849596 52.4621648897083,4.68362840630559 52.4615648967952,4.6836232828596 52.4615613791664,4.68341445085493 52.461417621862,4.68340887635209 52.461413786977,4.68299969730284 52.4611321168765,4.68278027801587 52.4609810712308,4.68277575162493 52.4609779525704,4.68182449788632 52.4603233312936,4.68088280746243 52.4596751044631,4.68087996958351 52.4596731462132,4.68080028868035 52.4596182958994,4.68079995388858 52.4596180692122,4.67865143559128 52.4581391832191,4.67654520463939 52.4566891365576,4.6765446079778 52.456688728534,4.67654274515907 52.4566874590882,4.67645545442373 52.4566279944,4.67643973690113 52.4566172856849,4.67626253667063 52.4564965698035,4.67579219568781 52.4561761226332,4.67484802108524 52.4555204077811,4.67361084423516 52.4561871264618,4.67088696804934 52.4576548940815,4.67047139346399 52.4578788187675,4.66952062802598 52.4583910916504,4.66839988494034 52.4589949358528,4.66739484356645 52.4595366569373,4.66656153714024 52.4599406972303,4.66597320492584 52.4602199179293,4.66550286211843 52.4604446335314,4.66499524314477 52.4606685090472,4.66449046224056 52.4608705595653,4.6639175234254 52.4610994698575,4.66342032493993 52.4612772503429,4.66288033816562 52.4614619395448,4.66239287949207 52.4616123357654,4.66192474676619 52.4617567725244,4.66265917573795 52.462614088772,4.66289628653428 52.4628908490081,4.66290987338949 52.4629067054371,4.66474864875019 52.4650733193426,4.665531667098 52.465993359297,4.66657633450868 52.4672207456787,4.66760590501676 52.4684262175325,4.66735021127447 52.4685081611674,4.66734658083481 52.468508786241,4.66733663391289 52.4685105054162,4.66717224729336 52.4685649254138,4.66717100449535 52.4685653313008,4.6671278585423 52.4685796113778,4.66707030469879 52.4686147003223,4.66706334822675 52.4686189452027,4.66701298919131 52.4686568370376,4.66702469876058 52.4687963072703,4.66706308796965 52.4688970228275,4.66707804617233 52.4690141424115,4.66707923368306 52.4690415351209,4.66706977509807 52.469146112385,4.66702859420761 52.4692258527316,4.66690011219555 52.4693436019909,4.66673333629734 52.4693574633948,4.66634866233553 52.4693894314828,4.66615665278187 52.4695040165248,4.66589021677398 52.4696629431882,4.66558592701869 52.4698444047176,4.66485563530978 52.4702799595696,4.66482152715338 52.4703003066341,4.66476353598975 52.470334888488,4.66439483887503 52.4705547993508,4.66436807520758 52.4705707619206,4.66422673343549 52.4706550568075,4.66336357398919 52.4711698367068,4.66315280818402 52.4712955370235,4.66250271283899 52.4716832402917,4.66200145118944 52.4719862875172,4.66198985935247 52.4719931191704,4.66163421441543 52.4722052101184,4.66138185661589 52.4723455184403,4.66108959358351 52.4725156187407,4.66077369049607 52.4727045824719,4.6607646681442 52.4727099737407,4.66038388761602 52.4729444660719,4.66003134785734 52.4731583238656,4.65957920556866 52.4734339800122,4.65957733233721 52.4734351189422,4.6595706746362 52.4734390057106,4.65922431216595 52.4736410262813,4.65884432901606 52.4738645446158,4.65842550472006 52.4741127908404,4.6582135956171 52.4742409559923,4.6568984441341 52.4750251287131,4.6566126022695 52.4751955451787,4.65660255331281 52.4752015409704,4.65633539063346 52.4753584015761,4.65631467161797 52.4753705600497,4.65578245111415 52.4756830250888,4.65561309579954 52.4757835053466,4.65524867991438 52.4760006820506,4.65490552404431 52.4762066374752,4.65454980757962 52.476421591876,4.65415816103997 52.4766609520828,4.6549720149242 52.4773633032453,4.65536435312813 52.4776838568022,4.65589104036879 52.4780813237167,4.65658763066236 52.4785255590065,4.65737361425585 52.4789478953319,4.65830280231975 52.4793616183009,4.65904549110522 52.4796404864384,4.66223400051494 52.4806732372224,4.66374295503584 52.481170380744,4.66421481514045 52.481329805465,4.66640570986105 52.482057526012,4.66745534084978 52.4824054319015,4.66879520662559 52.4828495175038,4.66972101474991 52.4831577031852,4.67033006783138 52.4833658131576,4.67093697660183 52.4835945885226,4.67130546904522 52.4837393720235,4.67174151911388 52.4839251429966,4.67205343181072 52.4840675174508,4.6726387044734 52.484354688344,4.67344466057439 52.4841722646319,4.67353866584203 52.4841628944661,4.67367082202923 52.4841509037666,4.673804765441 52.4841424657057,4.67400449559389 52.4841335809644,4.67408311981668 52.4841289307657,4.67420179129816 52.4841190909297,4.67439004779458 52.4841056930664,4.67457878516632 52.4841074797425,4.67477649635383 52.484127935255,4.67499741230379 52.4841695770741,4.67522328117476 52.4842146850914,4.6755600155842 52.4842728743857,4.6759553533055 52.4843268897829,4.67621642370464 52.4843555250069,4.67650320784771 52.4843812103026,4.67667914790458 52.4843938594136,4.67686763894072 52.4844052838185,4.67705431974307 52.4844235528664,4.67751193488844 52.4844683380173,4.68270011929753 52.4845883770396,4.68421130649097 52.4847231447362,4.68477550709149 52.484773456044,4.68739445701331 52.484788667966,4.68905662589505 52.4850609746829,4.69056764841132 52.4858396057509,4.69121938757479 52.4863179252804,4.69233424324963 52.4873598968513,4.69255502795301 52.4875662420683,4.69371834604919 52.4889811173452,4.69469444927935 52.4902880912381,4.69493019169166 52.4906802304374,4.69492560044956 52.4905825845426,4.69496656545529 52.4904498247257,4.69498565400649 52.4903798416256,4.69497504245214 52.4903222229387,4.69493239779304 52.490246379135,4.69490444694695 52.4902015924373,4.69469568010836 52.4898670137072,4.69462192878986 52.4897280028709,4.69460542912795 52.4896703407722,4.69460080618022 52.4896073734183,4.69460139133803 52.4895866621494,4.69461117623805 52.4892406308707,4.69460126293394 52.4890032007111,4.69458799216374 52.4889311772461,4.6945294481572 52.4887689142396,4.69453293295966 52.4887419627124,4.69454930540638 52.4885155251021,4.69454344531274 52.4883680398135,4.69455072849048 52.4882997583753,4.69458779475097 52.4882137295163,4.69462139103272 52.4881546432767,4.69485607685512 52.4879064538317,4.69501193576007 52.48777095821,4.69518209955022 52.4876526942453,4.6952090409552 52.4876339774018,4.69524709022424 52.4876044772826,4.69525222752674 52.4876007773854,4.69534538053259 52.4875226071046,4.69549143517133 52.4873962659868)))</t>
  </si>
  <si>
    <t>MULTIPOLYGON (((4.68399634187241 52.4927302772798,4.68428627280229 52.4925930019871,4.68517022346475 52.4921744430439,4.68516690223307 52.4921684735758,4.68516458502103 52.4921623302972,4.6851632706862 52.4921560851024,4.68516300268336 52.4921497831868,4.68516375042403 52.4921434962705,4.68516554235447 52.4921372874351,4.68516833330601 52.4921312193268,4.685172107556 52.4921253547657,4.68517683480163 52.4921197474985,4.6851824405712 52.4921144510098,4.68518889427658 52.4921095370196,4.68519612187451 52.4921050320525,4.68520286206256 52.4921015487903,4.68597248086293 52.4917371119901,4.68614891116376 52.4916535650648,4.68668936208192 52.4920790957285,4.68708662063538 52.4923916760903,4.68713433262902 52.4923690661948,4.68719906074524 52.4923384228933,4.68762956208421 52.49213451677,4.68763005149929 52.4921342949657,4.68764174183958 52.4921287646175,4.688425736483 52.4917574511216,4.68909895928282 52.4914385795053,4.68924342350089 52.491370152988,4.68984237117925 52.491086449093,4.69032629758958 52.4908572235723,4.69034725900166 52.4908472985494,4.69038296628627 52.490830377897,4.69070523446335 52.4912943785495,4.69083573665248 52.4912951447574,4.69085046524531 52.4913163521491,4.69099177398489 52.4913171816249,4.69137587525624 52.4913194354306,4.6947415813168 52.4913391312939,4.6946436375896 52.4911981278443,4.69477756966684 52.491203628244,4.69483078323014 52.4911932346019,4.69490512005576 52.4911578258342,4.69494110762908 52.4911257343415,4.69494362407942 52.4908560303943,4.69493177434201 52.490713893839,4.69493019169166 52.4906802304374,4.69469444927935 52.4902880912381,4.69371834604919 52.4889811173452,4.69255502795301 52.4875662420683,4.69233424324963 52.4873598968513,4.69121938757479 52.4863179252804,4.69056764841132 52.4858396057509,4.68905662589505 52.4850609746829,4.68739445701331 52.484788667966,4.68477550709149 52.484773456044,4.68421130649097 52.4847231447362,4.68270011929753 52.4845883770396,4.67751193488844 52.4844683380173,4.67705431974307 52.4844235528664,4.67686763894072 52.4844052838185,4.67667914790458 52.4843938594136,4.67650320784771 52.4843812103026,4.67621642370464 52.4843555250069,4.6759553533055 52.4843268897829,4.6755600155842 52.4842728743857,4.67522328117476 52.4842146850914,4.67499741230379 52.4841695770741,4.67477649635383 52.484127935255,4.67457878516632 52.4841074797425,4.67439004779458 52.4841056930664,4.67420179129816 52.4841190909297,4.67408311981668 52.4841289307657,4.67400449559389 52.4841335809644,4.673804765441 52.4841424657057,4.67367082202923 52.4841509037666,4.67353866584203 52.4841628944661,4.67344466057439 52.4841722646319,4.6726387044734 52.484354688344,4.67270348189464 52.4843864724837,4.67298308848597 52.4845364654932,4.67349605664673 52.4848360076485,4.67404252292743 52.485186468092,4.67453256947126 52.4855337136042,4.67493460396659 52.4858377120132,4.67868620274044 52.488787866519,4.6837212637519 52.4927462548054,4.68383918982932 52.4927203561159,4.68386520334786 52.4927146432356,4.68387995888469 52.4927080708904,4.68389401713649 52.4927018269514,4.68395503749895 52.4927498321625,4.68399634187241 52.4927302772798)))</t>
  </si>
  <si>
    <t>MULTIPOLYGON (((5.31293558680059 52.3031403882054,5.31294492434807 52.3031448950921,5.31294505619403 52.3031449580885,5.3129664253279 52.3031552713698,5.31297669312261 52.3031602264236,5.31330965281934 52.3033208746559,5.3133098081005 52.3033209520469,5.31330994580455 52.3033210195404,5.31341275643898 52.3033733047747,5.31390322944979 52.3031008642606,5.31389803488676 52.3030982510224,5.31388527729412 52.3030916587486,5.3138850414487 52.3030915372689,5.31387445919651 52.303086069801,5.31387395674839 52.3030858079484,5.3134992172812 52.3028921487004,5.31349806589855 52.3028915547968,5.31349793552611 52.302891487308,5.31348855455623 52.3028866398043,5.31348832603909 52.3028865210246,5.31347414619039 52.3028791926284,5.31347751777245 52.3028777108585,5.31348502387052 52.3028744116534,5.313485528579 52.3028741908702,5.31348908649338 52.3028726265291,5.31348946355786 52.3028724613902,5.3134939501931 52.302870491383,5.313494369809 52.3028703055989,5.31367534910304 52.3027907870981,5.31367549728543 52.3027907233774,5.31367565573502 52.3027906569668,5.31375601980899 52.3027573498906,5.31375643353754 52.3027571766847,5.31387579325779 52.3027077113536,5.31387587101618 52.3027076781473,5.31388512994079 52.3027038407399,5.31389064333514 52.302701555885,5.31389668782034 52.3026990520588,5.31389869336177 52.302698218343,5.31390361362677 52.3026955412573,5.31392913062977 52.3026816476888,5.31392922748146 52.3026815938225,5.31395742984876 52.3026662378135,5.31434954044175 52.3024526920302,5.31440986549064 52.3024198386477,5.31469580295592 52.3022641134617,5.31469688002132 52.3022635281232,5.3146996416554 52.3022620252735,5.3146997106217 52.3022619884661,5.31507532312625 52.3020613715437,5.31512966661155 52.3020323474016,5.31512987204078 52.3020322378767,5.31512997769192 52.3020321804197,5.31513009655964 52.3020321094892,5.31513028292977 52.3020319999528,5.31550528493935 52.3018120397737,5.31550555201855 52.3018118826507,5.31550580150626 52.3018117246182,5.31576175374325 52.3016491067051,5.31576184913593 52.3016490456463,5.31576199443128 52.3016489495656,5.31619597587821 52.3013617884938,5.31619605219654 52.301361736411,5.31619616226583 52.3013616645754,5.31619630609896 52.3013615648982,5.31657136107356 52.3010985332213,5.31657162819316 52.3010983455378,5.31657181752499 52.3010982126327,5.31657198486886 52.3010980779171,5.31657209790177 52.3010979854112,5.31657221974098 52.3010978866192,5.31664195336202 52.3010409776443,5.31664205171561 52.3010408968137,5.31664215153811 52.3010408141863,5.31664224988885 52.3010407351532,5.31664239372564 52.3010406318804,5.31664254196343 52.3010405268126,5.31679243504735 52.3009333020122,5.31679276821959 52.3009330622388,5.31679289884277 52.3009329706419,5.31679305298382 52.3009328404119,5.31679333777646 52.3009326006097,5.31706259052375 52.3007056960921,5.31706285916439 52.30070547066,5.31706293549756 52.3007054077914,5.31706300157553 52.3007053404228,5.31706324824397 52.3007051032937,5.31718361000884 52.3005886984548,5.3171840064406 52.3005883158133,5.31718421493992 52.3005881110171,5.31718429862833 52.3005880319748,5.31718434564323 52.3005879672912,5.31718456749088 52.300587664537,5.31718483634212 52.3005873042893,5.31721391131342 52.3005477953849,5.31721404647817 52.300547611217,5.31721608128516 52.3005448451079,5.31721630900782 52.3005445351669,5.31721877427646 52.3005411878081,5.31721951033313 52.3005401870137,5.31721954858843 52.3005400989569,5.31721949446375 52.3005400234283,5.31721594801848 52.3005354241287,5.31721363785658 52.3005324271661,5.31719958230892 52.3005141909229,5.31719901464456 52.3005134544955,5.31719732482191 52.3005112605001,5.31719723557324 52.3005111463036,5.31718715368763 52.3004980641521,5.31718703079371 52.3004979031998,5.31718451434601 52.3004946382815,5.31718445436156 52.3004945600531,5.31718426680111 52.3004945015223,5.3171788157918 52.3004928220967,5.31717614889966 52.3004920008432,5.31717603900085 52.3004919666251,5.31716257266511 52.3004878180366,5.31713091868544 52.3004780926154,5.31713077508491 52.3004780475921,5.31712311729047 52.3004756954783,5.31712297661919 52.3004756522542,5.31711432680224 52.3004729939717,5.31711412898399 52.3004729327384,5.31711389290605 52.3004729622581,5.3171042738768 52.3004741348555,5.31705889287514 52.3004796659937,5.31705575349414 52.3004800479101,5.3170554910247 52.3004800792116,5.31705536342038 52.3004801168844,5.31705234498257 52.3004809671311,5.31695951833232 52.3005071768842,5.31695883485579 52.3005073697145,5.31695801204225 52.3005076029068,5.31695393465077 52.3005087527123,5.31695380558308 52.3005087885866,5.3169536646879 52.3005088873677,5.31695070000489 52.3005109743503,5.31694975776203 52.300511638881,5.31694967410453 52.3005116981502,5.31694408670481 52.3005156305489,5.31694396342326 52.3005157158589,5.31694384307236 52.3005158020694,5.31694350844371 52.3005160382474,5.31681684722265 52.3006051929094,5.31679738149707 52.3006188938706,5.31679729343536 52.3006189567321,5.31679723179359 52.3006189998364,5.31679713052903 52.3006190680827,5.31654762048483 52.3007884930939,5.31654712149408 52.3007888307337,5.31654692923142 52.3007889636369,5.3165468763954 52.3007890004549,5.31654671500234 52.3007890812479,5.31654664458236 52.3007891126629,5.31654640102244 52.3007892365478,5.31654601367765 52.3007894313498,5.31637565558952 52.3008747370084,5.31637530052483 52.3008749138538,5.31637495572818 52.3008750871101,5.31637476792851 52.3008751786723,5.31637439240348 52.3008753150609,5.31637376017605 52.3008755420717,5.31625083844089 52.3009194174609,5.31604754612273 52.3009155719708,5.31594312246017 52.300925615886,5.31584416651164 52.300952506837,5.31571780009493 52.3009389554293,5.3156024503282 52.3009085658087,5.31554203084196 52.3008916854522,5.3153386454851 52.3009319880331,5.31504177214781 52.3010160286029,5.31481646548074 52.3010192597773,5.31443729381443 52.3010223970402,5.31418997343268 52.3010458268228,5.31396454467444 52.3011231706123,5.31390128187553 52.3011255797434,5.31364740639896 52.3010714800916,5.31354991244952 52.3009996141574,5.31354952881113 52.3009993317054,5.31354905585221 52.3009989835877,5.31354794594043 52.300998164119,5.3135476648022 52.3009979563285,5.31354756668982 52.3009978879611,5.31354738651432 52.3009977979722,5.31354699099446 52.300997608086,5.31354518187355 52.3009967297626,5.31354500755334 52.3009966451699,5.3134475846233 52.3009493731181,5.31344718911025 52.3009491796366,5.31344686683861 52.3009490230501,5.31344527745029 52.3009482527143,5.31344494492227 52.3009480925264,5.31344481600825 52.3009480331273,5.31344464017772 52.3009479754966,5.3134442005865 52.3009478404077,5.31344215208996 52.3009472117915,5.31344202460925 52.3009471721663,5.31332527949375 52.3009113212288,5.31332441496578 52.3009110555529,5.31332058759651 52.3009098802726,5.31332044106784 52.300909834344,5.31331918237307 52.3009094479871,5.31331516158429 52.3009082132673,5.3133149417846 52.3009081484189,5.31331480398662 52.3009081420415,5.31331026968364 52.300908030463,5.31330940474872 52.3009080101507,5.31330863657289 52.3009079898988,5.31330315230878 52.3009078552584,5.31303925977212 52.3009013351904,5.31303890060712 52.3009013250791,5.31303880971821 52.3009013214272,5.31303854585374 52.3009013068817,5.31303835968525 52.3009012950812,5.31283128765714 52.3008881475214,5.31283086987897 52.3008881202961,5.31282790291488 52.300887930591,5.31282768011186 52.3008879088807,5.31282726841402 52.3008877522365,5.31282465623666 52.3008866828589,5.31276345690264 52.3008616262852,5.31276315217851 52.3008614984685,5.31276274929544 52.3008613310443,5.31276266287387 52.3008612860516,5.31276248270352 52.3008611942639,5.31276208428319 52.3008609881954,5.31263977962063 52.3007968838677,5.31257917524032 52.300765119158,5.31257894819955 52.300765002175,5.31257882955404 52.3007649400852,5.31257872847996 52.3007648905892,5.31257846188316 52.3007647574034,5.31250075380318 52.3007265565783,5.31250065126473 52.3007265061826,5.31250054872629 52.3007264557869,5.31250016787373 52.3007262659064,5.31249953653924 52.3007259500403,5.31249819475684 52.3007252868014,5.31249779632086 52.3007250915172,5.31249766594875 52.3007250285212,5.31249747985955 52.3007249699838,5.31249697140567 52.3007248132774,5.31249479545209 52.3007241459174,5.31239253749914 52.3006927422118,5.31239220781228 52.3006926395439,5.31239207154002 52.3006925981145,5.31239167151345 52.3006924774269,5.31239008607663 52.3006919892929,5.31238968459007 52.3006918650092,5.31238946772337 52.3006918010596,5.31238921124189 52.3006917559592,5.31238877740885 52.3006916873789,5.31238669325884 52.3006913535183,5.3123865100552 52.3006913228444,5.31238609967427 52.3006912569752,5.31214495425907 52.3006525086154,5.3121448619244 52.3006524932778,5.31214082554191 52.3006518454045,5.31214048992059 52.3006517849743,5.31214027905039 52.3006516428352,5.31213763606556 52.3006497339722,5.31213749257104 52.3006496287253,5.31207088064528 52.300601517624,5.31204894613021 52.3005856718909,5.31204877189029 52.3005855423576,5.31204854201683 52.3005853678505,5.3120485098065 52.3005853426646,5.31204835608351 52.3005852176381,5.31204813503055 52.3005850287564,5.31198634150115 52.3005312314524,5.31198612631133 52.300531043473,5.31198381337414 52.3005290305588,5.31198367432402 52.3005288983515,5.31198366308303 52.3005286098393,5.31198366740794 52.300526049248,5.31198374245771 52.3004764075646,5.31198374886378 52.300476086708,5.31198374788959 52.300475795506,5.31198382025954 52.3004754791852,5.31198386905153 52.3004752347509,5.31198388087391 52.3004751790347,5.31199400004548 52.3004305489734,5.31200378096117 52.3003874079571,5.31200393162229 52.3003867411658,5.3120046199566 52.3003836830902,5.31200463769313 52.3003835977184,5.31200480902585 52.3003828437596,5.31200552245858 52.3003796814427,5.31200555055899 52.3003795358599,5.31200547748971 52.3003793983018,5.3120038304116 52.300376354922,5.31200340366046 52.3003755673291,5.31200160020466 52.300372235345,5.31200155636645 52.3003721508329,5.31199817159395 52.3003659004395,5.31193575727436 52.3003526111503,5.31191344122112 52.3003457573372,5.31187167597925 52.3003012686675,5.31184110219376 52.3002448154919,5.31180766738898 52.3002157280176,5.31175194021712 52.3001832020289,5.31169898407742 52.3001592250772,5.31164878441874 52.3001523534425,5.31157072427235 52.3001317847348,5.31147315135279 52.3001026472202,5.31137557553147 52.300066678975,5.31129754190354 52.3000307141818,5.31125295130915 52.3000101667001,5.31116648555579 52.3000015549586,5.31113304558662 52.2999844388985,5.31111357375967 52.2999519358778,5.31106426878292 52.2999175739058,5.31106402982567 52.2999175719547,5.31106057736206 52.2999175697361,5.3110598824713 52.2999175692895,5.31105882694102 52.2999175686112,5.3110554653703 52.2999175664509,5.3110551369831 52.2999175662398,5.3108911207729 52.2999174607179,5.31084803607975 52.299917432961,5.31084771209368 52.2999174309547,5.31084737639029 52.2999174226494,5.31060597767433 52.2999106869475,5.31060566982839 52.299910676862,5.31060438565884 52.2999106418786,5.31060408223568 52.2999106174157,5.31060390197006 52.2999105858422,5.31060379058545 52.2999105668961,5.31060228841424 52.2999102792174,5.31044792378036 52.2998808084304,5.31044755446745 52.2998807371884,5.31044732437621 52.2998806947971,5.31044712799708 52.2998806560228,5.31044693896815 52.2998806055693,5.3104466561593 52.2998805289906,5.31044636602504 52.299880449711,5.31031609961383 52.2998452188674,5.31031500354594 52.2998449233597,5.3103127996914 52.2998443269441,5.3103120025534 52.2998441107221,5.31031184722288 52.2998440719742,5.31031165521723 52.2998440475828,5.31031074646371 52.2998439463309,5.31030891723633 52.2998437393255,5.31030846139511 52.2998436877998,5.31030730493372 52.2998435585252,5.31026756903492 52.2998390865172,5.31026010261569 52.2998382458131,5.31025905461925 52.2998381282925,5.31025244858454 52.2998373834163,5.31025227709069 52.2998373662283,5.31025219350318 52.2998373805543,5.31024602361137 52.2998387543607,5.31024540911486 52.2998388914734,5.31024472862141 52.2998390438222,5.3102373795742 52.2998406954808,5.31019293057761 52.2998505629504,5.31019268859238 52.2998506167193,5.31019242755053 52.2998506695771,5.31004053329908 52.299880613024,5.31002602652637 52.2998834724479,5.31002560563419 52.2998835566581,5.31002498383123 52.2998836793845,5.31002481957701 52.2998837143295,5.31002462305026 52.2998837609375,5.31002381784923 52.2998839680287,5.31002367704966 52.2998840038878,5.30976318775116 52.2999508686455,5.30975932747324 52.2999518583639,5.30975419705372 52.2999531762016,5.30975402105059 52.2999532228226,5.30975384201226 52.2999533287604,5.30975111525125 52.2999549968917,5.30974994265746 52.2999557133433,5.30974722323405 52.2999573769855,5.30974700603395 52.2999575089626,5.30970398834942 52.2999838192737,5.30970374619863 52.2999839674123,5.30969622778266 52.2999885668905,5.30969585795072 52.2999887940373,5.30968911735427 52.2999929158785,5.30968894857931 52.2999930209241,5.30968893675574 52.2999930757413,5.30968787254581 52.2999989026667,5.30968780150272 52.2999992899898,5.30968652123737 52.3000062752877,5.3096836646138 52.3000219048182,5.30968350182017 52.3000227846071,5.30968348846329 52.3000228780704,5.30968348231135 52.3000230434399,5.30968348084068 52.3000238882823,5.30968343100056 52.3000525194514,5.30968343065636 52.3000527171804,5.30968341881275 52.3000595208579,5.30968341831679 52.3000598057675,5.30968340771855 52.3000658940253,5.30968341186159 52.3000660405274,5.30968349384601 52.3000661052924,5.30968992728806 52.3000708469156,5.30969019815433 52.3000710466196,5.30969772677252 52.3000765978513,5.30969877070543 52.3000773678809,5.30973664078547 52.3001052814649,5.3097371107761 52.3001056277985,5.30973747095434 52.3001058940697,5.30973765546654 52.3001060128279,5.30973842723852 52.3001064851865,5.30981323470842 52.3001524459146,5.30984116636594 52.3001696063859,5.30984139482189 52.3001697467432,5.30984259421563 52.3001704836185,5.30984401620754 52.3001713572521,5.30984547920441 52.300172256078,5.30984566226833 52.3001723649487,5.30984575017504 52.300172396463,5.30984765784679 52.3001730250496,5.30984865857355 52.3001733519563,5.30984947614272 52.3001736239184,5.30985165634181 52.3001743407623,5.30999142208411 52.3002203590458,5.30999343672209 52.3002210209542,5.30999526234896 52.3002216216232,5.30999704841348 52.3002222105822,5.30999717003116 52.3002222466122,5.30999737082974 52.3002222737062,5.30999933339999 52.3002225266404,5.31000129303977 52.300222778674,5.31000312076698 52.3002230135449,5.31000345494574 52.3002230569037,5.31004271224371 52.3002281021032,5.31005356721851 52.3002294959731,5.31012571924158 52.3002387679019,5.31012598453296 52.3002388022277,5.3101268874036 52.3002389187563,5.31012707794794 52.3002389413495,5.31012722159815 52.3002389531269,5.31012787536901 52.3002389975919,5.3101284705051 52.3002390384237,5.31018723360179 52.3002430707662,5.31021959230144 52.3002452910841,5.31021988840121 52.300245312847,5.31022432993668 52.3002456168205,5.31022450729465 52.3002456349111,5.31022464937323 52.3002457078037,5.31022475189245 52.3002457671891,5.31022764875696 52.3002474659479,5.31022809544254 52.30024772778,5.31032864813446 52.3003066849318,5.31033040705656 52.300307715164,5.31033182912916 52.3003085501447,5.31033350164423 52.300309529091,5.31033360270702 52.3003095830827,5.31033379171593 52.3003096461192,5.31033577273751 52.3003102540738,5.31033753250384 52.3003107953759,5.31033936700037 52.3003113582969,5.310339509129 52.3003114024288,5.31039847966897 52.3003295266072,5.31039916980381 52.3003297382654,5.31039954783284 52.3003298580467,5.31039970165416 52.3003299228578,5.31039979101675 52.3003299606641,5.31040052932902 52.3003302891935,5.31054787399013 52.300395927373,5.31054797506885 52.3003959723769,5.31054811716547 52.3003960353827,5.31054819333251 52.300396074079,5.31054836910914 52.3003961595759,5.31067309302882 52.3004568397297,5.31067536348649 52.3004579421887,5.31067571503919 52.3004581140808,5.31067697184448 52.3004587260557,5.31067875012481 52.3004595900229,5.31067897278409 52.3004596935252,5.31067910173778 52.3004597268629,5.31068141862033 52.3004602604308,5.31068326509039 52.3004606867412,5.31068592635471 52.300461299623,5.31075546945722 52.3004773381146,5.31076041975954 52.300478480948,5.31076128437946 52.3004786792352,5.31076191891864 52.3004788270427,5.31076612917245 52.300479795936,5.31076623322067 52.3004798193711,5.31076644727226 52.3004798132178,5.3107687901377 52.3004797302449,5.31077092188052 52.3004796552246,5.3107724334529 52.3004796022735,5.31077721301599 52.3004794327927,5.31077743146876 52.3004794248447,5.31090441241082 52.3004749301469,5.31090495193856 52.3004749143165,5.31090527154599 52.3004749073321,5.31090536097861 52.3004749046934,5.31090575532291 52.3004749157326,5.31090623028515 52.3004749349125,5.31090635489023 52.3004749394867,5.31097508742195 52.3004781042525,5.31097860269622 52.3004782655962,5.31097903219921 52.3004782919368,5.31097928712123 52.3004783900667,5.31098214968333 52.3004795989555,5.31098231229453 52.3004796682653,5.31101995922682 52.300495580024,5.31102234713764 52.3004965890798,5.31102256248465 52.3004966826903,5.31102265768765 52.3004967348801,5.3110228889304 52.3004969633162,5.31102430842448 52.3004984597812,5.31103963021832 52.3005145935544,5.31104151507309 52.3005165810464,5.31104171555392 52.3005167950823,5.31104170307555 52.3005172336738,5.31104160604606 52.3005191066469,5.3110415969286 52.3005192944838,5.31104159384897 52.3005193807637,5.31103896524072 52.3005708156477,5.31103893186274 52.3005714735255,5.31103891666745 52.3005717862874,5.31103891628162 52.3005720118783,5.31103892487186 52.3005721323189,5.31103898436293 52.3005724927637,5.31103910482187 52.3005732073629,5.31104604865396 52.3006148167607,5.31104645934188 52.3006172733614,5.31104665090682 52.3006184149217,5.31104700646944 52.3006205299547,5.31104709131056 52.3006206405579,5.3110485893837 52.3006224830992,5.31104931794113 52.300623377843,5.31104938816184 52.3006234650687,5.31105064338318 52.3006250090626,5.31105108958714 52.3006255575987,5.31105901739437 52.30063530086,5.31105908468612 52.3006353862864,5.3110624597439 52.300639536276,5.31106292789262 52.3006401117893,5.31106595915895 52.3006438364399,5.31106606596461 52.3006439623363,5.31106620806429 52.3006440244427,5.31107183680344 52.3006462390321,5.31107238327312 52.3006464514928,5.3110728667385 52.3006466432413,5.31107972026754 52.3006493376614,5.31113271132653 52.300670183598,5.31113404452707 52.3006707084364,5.31113419982743 52.3006707669561,5.31113438151956 52.3006708236953,5.31113457640297 52.3006708822404,5.31113553471204 52.3006711641704,5.31113582777096 52.3006712515392,5.31120071576104 52.3006904073068,5.31120085349975 52.3006904478397,5.3112020960772 52.3006908144359,5.31120238473365 52.300690904498,5.3112024931347 52.3006909548986,5.3112026234972 52.3006910223899,5.31120380262084 52.3006916316131,5.31138947769455 52.3007875360078,5.31139035362475 52.3007879850542,5.31139047813742 52.3007880444526,5.31139062902204 52.3007881137544,5.31139152704542 52.3007885025974,5.31163494146585 52.3008932164204,5.31163546593226 52.3008934396497,5.31163581606115 52.3008935908662,5.31163601092333 52.3008936628921,5.31163676986416 52.3008939410958,5.31173040700751 52.3009281585039,5.31173280984057 52.3009290363344,5.31173313363605 52.3009291551782,5.31173456800722 52.3009296809731,5.31173656939163 52.3009304120485,5.31173671884168 52.3009304633735,5.31173684781581 52.3009304859249,5.31173920172034 52.300930822665,5.31174114816264 52.3009311007256,5.31174385383037 52.3009314898183,5.31185107960055 52.3009468560076,5.31185155301856 52.3009469246151,5.31185377501091 52.3009472432937,5.31185400218452 52.3009472811865,5.31185411938779 52.3009473288958,5.31185424830271 52.300947386499,5.31185642519446 52.3009483666431,5.31193354957881 52.3009831225365,5.3119338059415 52.3009832386406,5.31193555214481 52.3009840252742,5.31193578066473 52.3009841341705,5.31193592851091 52.3009842672823,5.311937068689 52.3009853770879,5.31193726920968 52.3009855713494,5.31198461673727 52.3010316094168,5.31204164638999 52.301087080798,5.31204183520592 52.3010872615704,5.31204317444486 52.3010885656354,5.31204330910178 52.3010886960424,5.31204336618532 52.3010887509035,5.31204343794 52.3010887994826,5.31204373082902 52.3010889902074,5.31204535783916 52.3010900427995,5.31204548964438 52.3010901255699,5.31214598807813 52.3011551307464,5.31214650942724 52.3011554672163,5.3121468301434 52.3011556750352,5.3121469385209 52.301155740714,5.31214713039387 52.3011558477891,5.31214791256296 52.3011562662123,5.31214797994091 52.3011563022057,5.31217299028889 52.3011696989223,5.3123583690526 52.3012690061352,5.31235936214783 52.3012695379351,5.31235955989359 52.3012696405197,5.31235967855676 52.3012696927233,5.31236081979044 52.3012701850709,5.31239817148248 52.3012862507896,5.31249516352755 52.3013279726326,5.31249576418128 52.3013282300593,5.31249586673317 52.3013282732649,5.3124960820451 52.3013283920382,5.31249642185912 52.3013285782977,5.31249651267197 52.3013286277872,5.31258340707266 52.3013762247367,5.31261970576971 52.3013961085925,5.31261988446383 52.3013962075696,5.31262047181778 52.3013965287999,5.31262106064381 52.3013968464361,5.31262125839676 52.3013969454251,5.31262143565795 52.3013970246284,5.31262184879725 52.3013971983509,5.31262193963295 52.3013972343588,5.3126229373371 52.3013976439268,5.31266405279489 52.3014144812764,5.31266418611493 52.3014145361852,5.31266629433649 52.3014154003298,5.31266785755697 52.301416040338,5.31267010349541 52.3014169602929,5.31267032032695 52.3014170476099,5.31267053284603 52.3014170836943,5.31267316664067 52.3014175167602,5.3126749811313 52.3014178144953,5.31267729248072 52.3014181943308,5.31267773657473 52.3014182683092,5.31272031994048 52.3014252623427,5.31272050021676 52.3014252921154,5.31274141229475 52.3014287286703,5.31274171275526 52.3014287782915,5.31275189618493 52.3014304501096,5.31275214681881 52.3014304880154,5.31275233016548 52.3014304351032,5.31275515085238 52.3014295722594,5.31276178086088 52.3014275434086,5.31276194514269 52.3014274940795,5.31276209182271 52.301427450132,5.31278163567166 52.3014214721111,5.31278217692711 52.3014213061787,5.31279017106784 52.301418862053,5.31279034855768 52.3014188046432,5.31279046753412 52.3014186699025,5.31279445457952 52.3014137956843,5.31279473663589 52.3014134534303,5.31280403580976 52.3014020916358,5.31280411513784 52.3014019955173,5.31280475418165 52.3014012139892,5.31280667277903 52.3013988694061,5.3128067785638 52.3013987328596,5.31280678896437 52.3013986501794,5.3128070191553 52.3013960061447,5.31280708643289 52.3013952251565,5.31280710735264 52.3013949887933,5.31280789206938 52.3013859899095,5.31280948404382 52.3013676623075,5.312809495969 52.3013675445762,5.31280953767785 52.3013671500427,5.31280955706996 52.3013669505281,5.31280962337756 52.3013667501442,5.31280974568229 52.3013663781305,5.31280979134491 52.3013662496351,5.31281558788186 52.3013497401866,5.31281768995278 52.3013437539053,5.31281776210955 52.3013435625128,5.31281821816722 52.3013434953914,5.31282803475692 52.3013427178265,5.31293637646587 52.3013341288331,5.31294277667663 52.3013336205457,5.31294328252464 52.3013335867095,5.31294345097329 52.3013336757932,5.31294794157058 52.3013362850382,5.31294833702944 52.3013365117758,5.31299106076358 52.3013613041275,5.31299136394486 52.3013614804762,5.31299216950314 52.3013619465432,5.3129923393881 52.3013620536031,5.31299248431257 52.3013621831166,5.31299318398642 52.3013628459478,5.31299330108717 52.3013629565697,5.31301898108114 52.3013873445752,5.31302211789093 52.301390325959,5.31302224816244 52.3013904509695,5.31302229791876 52.3013905049268,5.31302224190745 52.3013906855443,5.31302104157481 52.3013939814785,5.31302097087891 52.3013941764672,5.3130117039801 52.3014196399885,5.31301140941976 52.3014204486964,5.31301138437239 52.3014205232786,5.31301135343233 52.3014206149336,5.31301133864741 52.3014206895222,5.31301131943885 52.3014207793871,5.31301116996043 52.3014216232379,5.31300325760688 52.3014664983257,5.31300310664561 52.301467352062,5.31300309477483 52.3014674374376,5.31300308863803 52.3014676010097,5.31300308729031 52.3014684099012,5.31300305606069 52.3014880336092,5.31300305572825 52.3014882331357,5.31300305003338 52.3014916511516,5.31300304863924 52.3014924879049,5.31300304320642 52.3014957486362,5.31300304590645 52.3014958879472,5.31300312197718 52.3014959868594,5.31300550678233 52.3014989192392,5.313006051042 52.3014995900618,5.3130061285848 52.3014996853799,5.31300844608904 52.3015025350307,5.31300887769525 52.3015030655748,5.31302220041221 52.3015194548838,5.31302298169472 52.3015204143596,5.31302389464934 52.3015215383927,5.31302473738099 52.3015225734036,5.3130248178605 52.3015226660272,5.31302490132304 52.3015227280946,5.31302607872676 52.301523517951,5.31302715362109 52.301524238538,5.31302758416735 52.3015245255149,5.31302907203166 52.3015255231813,5.3130532644926 52.3015417377388,5.31305380779774 52.3015421020803,5.31305471428369 52.3015427093168,5.31305481680221 52.3015427731936,5.31305494424237 52.3015428379846,5.31305591105712 52.3015433131398,5.31305657171357 52.3015436380089,5.31309274233374 52.3015614059357,5.31309327262131 52.3015616642142,5.31309372819622 52.3015618882926,5.31309520478639 52.3015626145228,5.31309556514463 52.3015627918057,5.31309570138731 52.3015628530073,5.3130959035971 52.3015629178451,5.31309641645789 52.3015630763492,5.31309845325237 52.3015637031664,5.31309855436175 52.301563732889,5.31309870528905 52.3015637797194,5.3131465421431 52.3015784964132,5.3131498303224 52.3015795086847,5.31315021862299 52.3015796338563,5.31315035915789 52.3015797588731,5.31315216972195 52.3015815422639,5.31315240976575 52.3015817778914,5.31316254572999 52.3015917479806,5.31316281358291 52.3015920114874,5.31316372545451 52.30159290813,5.31316383374941 52.3015930250377,5.31316389216806 52.3015931598896,5.31316438988637 52.301594490379,5.31316472121986 52.3015953713799,5.31316727112242 52.3016021829474,5.31317119741764 52.3016126722396,5.31317129666967 52.3016129374385,5.31317193159543 52.3016146311163,5.31317197680157 52.3016147767452,5.31317195616304 52.3016148450388,5.31317190168984 52.3016149825164,5.31317130109632 52.3016164480338,5.31317112886537 52.301616869449,5.31316333140383 52.3016359238771,5.31316072881073 52.3016422855369,5.31316059779394 52.3016426081131,5.31315833967292 52.3016481206512,5.31315830726693 52.3016482123054,5.3131583584031 52.3016483183922,5.3131619931047 52.3016534247736,5.31316206331176 52.3016535236821,5.31316229294708 52.3016538473825,5.31316670431978 52.3016600453549,5.31317395471203 52.3016702320409,5.31317531498441 52.3016721427753,5.31317602729729 52.3016731444492,5.3131772851838 52.3016749113165,5.31317735395026 52.301674994945,5.31317745498078 52.3016750723022,5.31317959899359 52.3016764676326,5.31318011303374 52.3016767995996,5.3131808511335 52.3016772818009,5.31318328657974 52.3016788669536,5.31322241339154 52.3017043220622,5.31322299040182 52.3017046972092,5.3132232496161 52.3017048663396,5.31322359231296 52.3017050858533,5.31322368165236 52.301705140734,5.31322376953912 52.3017051875249,5.31322414599597 52.3017053827928,5.31322510839993 52.3017058687289,5.31334620149282 52.3017670416958,5.31334635676564 52.3017671208843,5.3133465296105 52.3017672126665,5.31344910063887 52.3018221634864,5.31344984181454 52.3018225621025,5.31345145893042 52.3018234286237,5.31345246669999 52.3018239676136,5.31345265419564 52.3018240656962,5.31345287399113 52.301824135937,5.31345408875298 52.3018245087834,5.31345599808274 52.3018250950704,5.31345693296527 52.3018253823596,5.31345707363577 52.3018254264868,5.31354950690875 52.3018538311548,5.3135496505101 52.3018538761824,5.31355058979059 52.3018541643724,5.31355083597282 52.3018542364269,5.31355099277927 52.3018542751715,5.31355221501734 52.301854560841,5.31362863135498 52.3018723922568,5.31362979937436 52.3018726626128,5.31362991661761 52.3018726887498,5.31363012473548 52.3018727284249,5.31363125770114 52.3018729187686,5.31373802158035 52.3018909909473,5.31373856094191 52.3018910856524,5.31373885113817 52.3018911388598,5.31373901089932 52.3018911641243,5.3137392453727 52.3018912244872,5.31373974802298 52.3018913551204,5.31373995611434 52.3018914109731,5.31376228792912 52.3018973495017,5.31380125101681 52.3019077112856,5.31383872230433 52.3019176766746,5.31383956932862 52.3019179018913,5.31383982870935 52.3019179721559,5.31383992542032 52.3019180027739,5.31384029463419 52.3019181477043,5.31384102278755 52.3019184447489,5.31384556017983 52.3019203044149,5.31385436978701 52.3019239130337,5.31389341893839 52.301939910123,5.31389993714533 52.3019425799045,5.31390691180337 52.3019476191236,5.31391456591873 52.3019531485915,5.31392559241745 52.3019611140113,5.3139257359234 52.3019612174585,5.3139483834526 52.3019775800716,5.31401166366074 52.3020232991145,5.31402882580772 52.3020356983471,5.31402930172394 52.3020360401732,5.3140294042258 52.3020361157331,5.31402958726925 52.3020362479652,5.31402966341407 52.3020363037359,5.3140298975844 52.3020365492445,5.31403031908865 52.3020369925979,5.31403317008584 52.3020399980448,5.31405585225369 52.302063883356,5.3140567977091 52.3020648797758,5.31405698797246 52.30206507942,5.31405702154628 52.3020651684188,5.31405705218498 52.3020652592134,5.31405734407347 52.3020660682858,5.31405748126106 52.3020664485498,5.31406394218537 52.3020843757916,5.31406401223572 52.3020845717665,5.31406470838375 52.3020865054485,5.31406476676741 52.3020866636679,5.31406469762078 52.3020868101246,5.31406378855232 52.302088652939,5.3140636679185 52.3020889054187,5.31405530671893 52.3021059274388,5.31405438145926 52.3021078088902,5.31405413138456 52.3021083201354,5.31405304284001 52.3021105358281,5.3140529987083 52.3021106265766,5.31405300299142 52.3021106966832,5.31405312387091 52.3021129724413,5.31405315367702 52.3021135701411,5.31405325458786 52.3021155070509,5.31405361719102 52.3021223558954,5.31405381620609 52.3021261533177,5.31405384897687 52.3021267312465,5.31405402945691 52.3021302095944,5.31405403375922 52.302130268017,5.31405403659248 52.3021303282363,5.31405409951614 52.3021304001767,5.31405680080139 52.3021335142816,5.31405723979949 52.302134018762,5.31406015180766 52.3021373729682,5.31406678210765 52.3021450148004,5.31406715233269 52.3021454383491,5.31406723574177 52.3021455345689,5.31406732063612 52.3021456191056,5.31406773779222 52.3021460327968,5.31409264574369 52.3021706978082,5.31409436560344 52.3021724011379,5.31409488522249 52.3021729146556,5.31409686708593 52.3021748778913,5.31409693441979 52.3021749426442,5.31409702816981 52.3021749912355,5.31409993449562 52.3021764517308,5.3141007035579 52.3021768386759,5.31410321729372 52.3021781029971,5.31413330744083 52.302193228066,5.31414859349331 52.3022009129787,5.31414930396445 52.3022012684305,5.31415136651744 52.3022023068816,5.31415144269366 52.3022023437781,5.31415155699706 52.3022023753054,5.31415418739274 52.3022031300954,5.31415477648515 52.3022032985284,5.31416793433969 52.3022070661897,5.31418515429852 52.302211994866,5.3141852642037 52.3022120263906,5.31418546083218 52.3022119213558,5.31419965628678 52.3022043049447,5.31422133245208 52.3021926711475,5.31422159363987 52.3021925346955,5.31510067037922 52.3017208235659,5.31510078336876 52.3017207607207,5.31510116487971 52.3017205560335,5.31510140402435 52.3017204483267,5.31510171211958 52.3017203128,5.31527159990348 52.3016446956373,5.31527207085351 52.3016444847124,5.31527304355557 52.3016440538936,5.31527311837892 52.3016440206846,5.3152732738957 52.301643950675,5.31527341908756 52.3016439193062,5.31527356428088 52.3016438870386,5.31527461289929 52.3016436539951,5.31527521713986 52.3016435186477,5.31528135192233 52.301642156242,5.31528162471174 52.3016420943924,5.31531543861388 52.3016345796286,5.31531569379583 52.301634526756,5.31531547931134 52.3016347980542,5.31529949062515 52.3016545900368,5.31527638456795 52.3016831928257,5.31527538563837 52.3016844307233,5.31527515794423 52.3016847110011,5.3152750552277 52.3016847675612,5.31527490114927 52.3016848546483,5.31527361424373 52.3016855719837,5.315273110925 52.3016858538918,5.31426219160126 52.3022495560325,5.31423745067509 52.3022633512872,5.314225652502 52.3022699319995,5.31422544266233 52.3022700469128,5.31421885388223 52.3022737206181,5.31421105447776 52.3022718014361,5.31421069835881 52.3022717149349,5.31421034663667 52.3022716293352,5.31420138508903 52.302269424527,5.31419927183601 52.3022689037366,5.31419794115788 52.3022685775624,5.31418636369113 52.3022657285215,5.31418067754052 52.3022643310269,5.31416352090987 52.3022601097204,5.31416335530785 52.3022600691737,5.31416054154548 52.3022593762859,5.3141602528522 52.3022592988139,5.31415999070778 52.3022591</t>
  </si>
  <si>
    <t>MULTIPOLYGON (((4.61806496997688 52.4248393947397,4.61810240853349 52.4248262908448,4.61826902792705 52.4249447801427,4.6183640649651 52.4250123740855,4.61844188782987 52.4250756319891,4.61861177101489 52.4251035986744,4.61874513943403 52.4251219450204,4.61888448120441 52.4251154786293,4.61915867760974 52.4250603274483,4.61930210511753 52.4250183222515,4.61957697854836 52.4249147211628,4.61981094681974 52.4248265472545,4.61998511750567 52.4247648772612,4.61999982156946 52.4247596696573,4.62000857901292 52.4247565626488,4.62004220201714 52.4247515044995,4.6200637673946 52.424748255717,4.62013677694751 52.42473726892,4.62021852040072 52.4247228333648,4.62022065764768 52.4247216697951,4.62046430765125 52.4245896068408,4.62084269947174 52.4243844901494,4.621468408541 52.4249042474942,4.62175422691246 52.4247897200087,4.62193057903474 52.4247190554672,4.62198431961147 52.4246975172127,4.62200464626672 52.4246893707053,4.62295741340507 52.424307587743,4.62297057437252 52.4243023158921,4.62302663800694 52.424279857418,4.62373201219826 52.4239971899312,4.6241070421522 52.4238469208254,4.62460753223915 52.4236463713383,4.6246243789691 52.4236396220615,4.62463444556594 52.4236355884056,4.62466045598738 52.4236251591686,4.6249921937057 52.4234922247721,4.62481997358772 52.4233149106152,4.6247936141376 52.4233200078655,4.62479121030337 52.4233153187328,4.62476816993993 52.4233197632483,4.62475818881988 52.4233000516527,4.62463507531406 52.4233249645185,4.62461893756988 52.423323845032,4.62460788957478 52.423318282369,4.62460297763632 52.4233158150562,4.62450218466666 52.4231254064939,4.62449983533944 52.4231209693647,4.62447470485554 52.4230734957209,4.62444847733959 52.4230282619634,4.6244985928556 52.4230181227553,4.62450911160402 52.4230159974381,4.62447795725638 52.42298367443,4.62445590223819 52.4229607932728,4.62422745484173 52.4227236708045,4.62411673822077 52.4226127940994,4.62391155051674 52.4224073051209,4.62384643071733 52.4223420923975,4.62363909024325 52.4221371193357,4.6236361415859 52.4221341972671,4.62358312136404 52.422081789121,4.62357632772555 52.4220750673853,4.62366229000851 52.4220253435166,4.62369001349175 52.4220093081441,4.62369163200563 52.4220083748528,4.62389331347061 52.4218917181754,4.62418099924437 52.4217253281964,4.62437072205031 52.4216797502725,4.62439777849829 52.4216614455099,4.62442319864367 52.4216442536843,4.62443418061196 52.4216467960357,4.62446131553218 52.4216435643389,4.62447915461762 52.4216295143735,4.62448992508116 52.421620266034,4.62451216133927 52.4216011725427,4.62455621221965 52.4215632219097,4.62459841817878 52.4215256908009,4.62465136433328 52.4214808318254,4.62473692550336 52.4214090125365,4.62492558158155 52.4212467919151,4.6251522247269 52.421054580297,4.62533657204316 52.4208948299236,4.62534595260702 52.4208870528631,4.6253678123797 52.4208768124908,4.62538683026452 52.4208668414519,4.62540875342467 52.4208546241591,4.62544457593409 52.4208351531776,4.6254854969025 52.4208107087473,4.62553448265239 52.4207848960731,4.62559367210598 52.4207495949161,4.6256506691762 52.4207161131533,4.62568936989821 52.4206916813455,4.62573322465377 52.4206658805498,4.62577558822349 52.4206387399573,4.62582381833627 52.4206106843403,4.62583258501347 52.4206052581057,4.62584424419885 52.4205957609991,4.6258998126737 52.420564975271,4.62591397581233 52.4205569053349,4.6256400218418 52.4202871908081,4.62561662246733 52.4202613172526,4.62550939047013 52.4201616719936,4.62543332046375 52.4200955628295,4.62555860600312 52.4199429461636,4.62556623373309 52.4199336478628,4.62559735081356 52.419926172293,4.62576471607106 52.4198859399992,4.62583612449806 52.4198666346827,4.62589708524916 52.4197376107537,4.62617014029738 52.4191595515503,4.62617734084205 52.4191443005265,4.62618640193148 52.4191251427621,4.6260180737059 52.4190205935894,4.6261593279611 52.4187219907741,4.62621440441822 52.4187299572364,4.62636224733825 52.4187527921078,4.62647272677272 52.4185503137958,4.62652356537014 52.41844382891,4.62657150594348 52.4183434461042,4.62704882146449 52.4182298386238,4.62703684928061 52.418193388082,4.62702490522104 52.4181647211753,4.62701937747968 52.418147626816,4.62701362843832 52.4181382875293,4.62700741271363 52.4181278756966,4.6269999721485 52.418118597458,4.62699123135668 52.4181097063402,4.62698397984781 52.4181031166734,4.62697284785974 52.4180965110937,4.62696155280641 52.4180899853571,4.62694926634355 52.4180838397341,4.62693722871704 52.4180786124646,4.62692403028708 52.4180742136126,4.62690469449158 52.4180693978849,4.62688260211509 52.4180650318305,4.62686912219878 52.41806247367,4.62683256798689 52.418053664687,4.62677382395553 52.4180435987799,4.62671795697919 52.4180380542117,4.62670406730648 52.4180371022228,4.62673726383629 52.4179597953152,4.62692909694572 52.4175992125894,4.62703708819839 52.4173915048205,4.62705364567769 52.4173596512461,4.6270626875633 52.4173422540027,4.62702893861258 52.41733104535,4.62698816229407 52.4173156122559,4.62692054990072 52.417312715722,4.62683976509429 52.4172945002442,4.62680445482448 52.4172988933611,4.6267537341286 52.4173095868861,4.62672978393408 52.4173235530301,4.62665970112353 52.4173361175273,4.62658315767739 52.4173379899307,4.62649606888485 52.417348755438,4.6265700836687 52.4172664437826,4.62655384525773 52.4171163866215,4.62655098576212 52.4170928740822,4.62654658561755 52.4170323937054,4.62651407606284 52.4170380540252,4.62649270505664 52.4169882950103,4.62645428130264 52.4169095216385,4.62633673990229 52.4168327837187,4.6265304941344 52.4167993259003,4.62650973445047 52.416725959787,4.62647716385565 52.4167317635092,4.6264416916493 52.4166762875548,4.62643344422294 52.4166609462989,4.62647142390365 52.416610651621,4.62651005314249 52.4165567659704,4.62639906792782 52.416528838156,4.62652966578239 52.4164649643908,4.62659855917339 52.4164299946698,4.62689980779091 52.4162817507127,4.62693522594996 52.4162641731182,4.6270094128358 52.4162273496854,4.62706448939886 52.4162000205687,4.62707395641434 52.4161956952504,4.62716062655776 52.4161560757117,4.62724361675554 52.4161193175972,4.62734162127881 52.4160864575771,4.6273797380616 52.4160743527708,4.62746921631291 52.4160543804345,4.62757901555794 52.4160340080463,4.62771298504938 52.4160099167543,4.62790447302021 52.4159754804773,4.62799565391014 52.4159599137052,4.62803402867649 52.4159567532314,4.62816033823342 52.4159378792169,4.62816640977189 52.415936974395,4.62830157039428 52.4159205387124,4.62847259722588 52.4158912013645,4.62865140702955 52.4158588577424,4.62869896850124 52.4158505519222,4.6287354979332 52.415844413424,4.62866351522352 52.4157414913246,4.62861375750425 52.4156703396569,4.62858877836223 52.4156346148732,4.6285606162472 52.41559506785,4.62850965229412 52.4155222726259,4.62847482969745 52.415472544656,4.62846560751871 52.4154600194754,4.62836840176942 52.4154738403275,4.628294634718 52.4153747713267,4.62829303996265 52.4153726220076,4.62815640964016 52.4151910014448,4.62812704909143 52.4151519499518,4.62821445714531 52.4151317121349,4.62817127276128 52.4150973536132,4.62810059710087 52.4150349566545,4.62801982802865 52.414932849654,4.62789274800259 52.4147721776775,4.62784207740606 52.4147081112081,4.62798644938136 52.4146720156398,4.62804937948016 52.4146562857594,4.62806357144033 52.4146524040802,4.62806417694648 52.4146522371914,4.62823831642751 52.4146065263384,4.62835421331447 52.4145749035925,4.62842625002146 52.4145552502357,4.62841205449375 52.4145344603414,4.62852018726246 52.4145055829197,4.62855265315606 52.4144671611351,4.62856087442362 52.4144574440108,4.62858181635914 52.4144516461477,4.62861045200553 52.414486675332,4.62879467043869 52.414344993238,4.62884234840962 52.4143083225184,4.62880552307741 52.4142631386402,4.62874917671535 52.4141940030356,4.62873741523177 52.4141795651826,4.62869238839082 52.4141249364752,4.6286381463398 52.4140591128214,4.62846539559207 52.414112284062,4.62839144130114 52.4140234060857,4.6283501509325 52.4139737804353,4.62831017143163 52.4139257180617,4.62825698542096 52.4138617884364,4.62820374200823 52.4137977865153,4.6281637628244 52.4137497240912,4.62812824824439 52.4137070290318,4.62805785617705 52.413621355351,4.62801826158085 52.4135731695094,4.62796537774033 52.4135088102652,4.62791288285294 52.413444920856,4.62787328857147 52.4133967349648,4.62781631619663 52.4133273971475,4.62789750885419 52.4132999833912,4.6277784428901 52.4132311373465,4.62781916565882 52.4132211972008,4.62791243051389 52.4131917666531,4.62792508947524 52.4131889716815,4.6279352502891 52.4131835722015,4.62794057025435 52.4131767575689,4.627941654152 52.413169259675,4.62796222117329 52.4131467151861,4.62798160749944 52.4131055852753,4.62800068806307 52.413065999309,4.62799116316415 52.4130557370764,4.6279268747751 52.4129733380369,4.62785199945891 52.4128783420591,4.62780841521904 52.4128228683927,4.62773523873622 52.4127351184324,4.62761796941529 52.4125975986969,4.6281586336125 52.4124312929415,4.62828437184055 52.412391985818,4.6283802143447 52.4123621130397,4.62851718916334 52.4123197768428,4.62865173506389 52.4122767867991,4.62874847715875 52.4122458499323,4.62882989855731 52.4122203783787,4.6289300866516 52.4121916115169,4.62901343490052 52.4121660443172,4.62910060537241 52.4121318372472,4.62930760170768 52.4120403893001,4.62932691500435 52.4120317766841,4.62937269607239 52.4120138871722,4.62939028333683 52.4120090833337,4.62955420695106 52.4120486716692,4.6296311574385 52.4120344866559,4.62965846379119 52.4120294573198,4.62999357922967 52.4119654268904,4.63006068951019 52.4119526032728,4.63015787991814 52.4119340353845,4.63053095537536 52.4118625119874,4.63112004690292 52.4117476518491,4.63117167561749 52.4117418786147,4.63118170627034 52.4117388957543,4.63119672169095 52.4117349200917,4.63121007286713 52.4117328661907,4.63126978482196 52.4117236751944,4.6315876189857 52.411674777854,4.63161097320821 52.4116711824846,4.63164759608075 52.4116655434197,4.6314126377298 52.4112202254228,4.63120324191922 52.410837832085,4.63104585360274 52.4105171482425,4.63102336956738 52.4104713465172,4.63076595603092 52.4099836049448,4.6305697556015 52.4095994431031,4.6305437704594 52.4095495833721,4.63051990545123 52.4095038086679,4.63045360976514 52.4093823549469,4.63033887277996 52.4091645925877,4.63033473801781 52.4091562793824,4.63020565863901 52.4089040827064,4.63012020852685 52.4087468785735,4.63003740790558 52.4085825909129,4.62996783371541 52.4084415853521,4.6298934878378 52.4083020502078,4.62978047804187 52.4080833006258,4.62976556048432 52.4080558282767,4.62971338391766 52.407959792103,4.62964907188463 52.4078369035148,4.62954321149394 52.4076290567099,4.62943485734513 52.4074106870563,4.62938170753158 52.4072951678356,4.62931744356458 52.4071790292196,4.62928569062699 52.4071240667234,4.62921728637708 52.4070056599874,4.62919335993865 52.4069601991609,4.62920267962428 52.4069583443881,4.6291671066237 52.4068926942332,4.6290388475409 52.4066482938185,4.6289411881985 52.4064622045348,4.62880441473896 52.4061925114592,4.62868800211411 52.4059568327658,4.62853584776903 52.4056586752004,4.62849899542319 52.4055871835115,4.62831757236127 52.4052356930128,4.62827230504085 52.4051519058822,4.62825616697608 52.4051220167544,4.62820262748264 52.40502786753,4.6281940432055 52.4050091177997,4.6281522704071 52.4049178122045,4.62813878562474 52.4048883175509,4.62809307538239 52.4048004020818,4.62805797858434 52.4047328851286,4.62788251088532 52.4043953002898,4.62783581998449 52.4043054999607,4.62772188184128 52.4040863647008,4.62762309907061 52.403897022364,4.6274351494411 52.4035387385982,4.62721618668992 52.4031159204615,4.62719431439299 52.4030743101689,4.62712483252431 52.4029469378633,4.62701567884319 52.4027431208719,4.6268051479105 52.4023431941236,4.62677159851567 52.4022593737153,4.62675088279076 52.4022197750466,4.62668142306898 52.4020869829122,4.62648626699021 52.4017153940782,4.62642541569847 52.4016016663765,4.62640292646841 52.4015541379461,4.62634464354854 52.4014474641861,4.62629449457879 52.4013685791743,4.62626248497117 52.4013055753778,4.62623115033073 52.4012494785822,4.62620662464691 52.4011981980769,4.62617172100243 52.4011351666705,4.62612883376004 52.4010476010295,4.62609237750191 52.4009731720046,4.62602481033142 52.4008536127336,4.62600943475865 52.4008205734214,4.62597622148087 52.4007626758924,4.62588733699562 52.4005941844436,4.62583636517151 52.4004931658186,4.62576396516879 52.4003496586212,4.62483734417036 52.3985623576914,4.62442738240239 52.3977779896455,4.62440913917448 52.3977404457821,4.62437870098927 52.3977487261961,4.62435677127589 52.3977546328843,4.62430028038816 52.3977698485808,4.6173138535436 52.3995393465109,4.6169368717204 52.3994135944553,4.61598721517841 52.3993588234787,4.61503475970229 52.3993725600406,4.61426653191472 52.3994464733661,4.61399002410514 52.399122228649,4.61358317505078 52.3992813526924,4.61307635083594 52.3997813619842,4.61294038402162 52.400835424577,4.61195405788478 52.4007688673094,4.61147621665011 52.401040710921,4.61068590565159 52.4011936630335,4.61000065003388 52.4017250694159,4.60790743820601 52.4013498360082,4.60728753539539 52.4010033734313,4.60659389167422 52.4001710771189,4.60594299744615 52.3996696434507,4.60526402228663 52.3995960684728,4.60516903618711 52.3995665102492,4.60520239962535 52.399503816279,4.6050641689025 52.3990105366579,4.60466616297431 52.3982509590319,4.60465221947645 52.3977144026378,4.60505665362456 52.3969387800846,4.6055593671393 52.3965123657378,4.60688293273887 52.3961104588267,4.6068249951171 52.3960631720055,4.60423828946958 52.3939457421195,4.60297066598964 52.3930177800303,4.60266577062674 52.3924821043584,4.60278376211237 52.3921188771023,4.60375400772304 52.3912523504558,4.60355558878683 52.3912574981181,4.60227898844135 52.3910100211897,4.60096191780871 52.3908060786406,4.59970282495149 52.3908086651214,4.59830862923754 52.3911409258896,4.59672124317151 52.3915957458988,4.59576703872109 52.3918834461129,4.59496230977291 52.3919499685583,4.59393507478281 52.3919627531013,4.59327107836218 52.3917973642225,4.59244058507061 52.3915788925356,4.59164450759751 52.3914064278873,4.59145900974099 52.3913626543974,4.59147286630793 52.3913871227112,4.59165691532254 52.3917120857022,4.59165896607148 52.3917156946414,4.59165361463987 52.3917167282525,4.58839971035181 52.3923473915637,4.58832895940273 52.3923611062191,4.5877874092684 52.3924660526834,4.5835756058234 52.393282176522,4.58357352705853 52.3932825758597,4.58108684829975 52.393763857477,4.57646924307997 52.3946573994537,4.5753377878227 52.394876341625,4.56888766961366 52.3961242409089,4.56677242324718 52.3965333780027,4.56661104769544 52.396564589528,4.5663831697675 52.3966054603436,4.56567152249772 52.3967315878628,4.56534051229115 52.3967915506163,4.56465311758777 52.3969160607282,4.56209150138865 52.3974170428439,4.56195450389879 52.3974438340437,4.55853616425848 52.3981122517268,4.55723060186091 52.398354861595,4.55620770971113 52.3985451267515,4.5554406651935 52.3986979029283,4.55408311030018 52.3989624660654,4.55219788367093 52.3993216585871,4.54989166244339 52.3997663858015,4.54988552768753 52.3997675558016,4.54932291617967 52.3998746947829,4.54798995180775 52.4001365311206,4.54717439151939 52.4002938625522,4.54717035055971 52.4002946428055,4.54696458652853 52.4003343389813,4.546934485984 52.400340138363,4.54671811768748 52.4003818800317,4.54665207588832 52.4003946236191,4.54659607756256 52.4004054251555,4.54640068045592 52.4004431177206,4.54637087462994 52.4004488651243,4.54631959555303 52.4004587563007,4.54625063512964 52.4004727462424,4.54591691018524 52.4005404551471,4.54561269654567 52.4006000859412,4.54539901271864 52.4006427071268,4.54493539203464 52.4007365166947,4.54480875577396 52.4007543828753,4.54459800479685 52.4007941473418,4.54437521410402 52.4008411149756,4.54404933344003 52.4009017020871,4.54399934078734 52.4009111160723,4.54399008086916 52.4009127938076,4.54397144297952 52.4009161753993,4.54394414960059 52.4009211311678,4.54391828427315 52.4009259443029,4.54385301615238 52.4009380986405,4.543696026053 52.4009672520554,4.54366384346257 52.4009735391057,4.5436081144541 52.4009847815621,4.54359203230078 52.4009874442869,4.54354890727956 52.4009957924946,4.54334086252736 52.4010360773342,4.54333507678808 52.4010374202539,4.54319716595157 52.40106390471,4.54319294785986 52.4010647195176,4.5430432218683 52.4010937117199,4.54295817775066 52.401110179036,4.54287652869062 52.4011259910058,4.54265574713816 52.4011567914538,4.54181963294211 52.4012734219714,4.5413231219361 52.4013960281129,4.54152274801146 52.4015781498472,4.54176128695092 52.4018117137322,4.54186410892591 52.4020264737887,4.54187866951086 52.402282218892,4.54195233530301 52.4024967707508,4.54224318661404 52.4030457996208,4.54248003731245 52.4033685281639,4.54328712172345 52.4043730671475,4.54367462668901 52.4049525074272,4.54375184685833 52.4050952841225,4.54410900876439 52.4056392588041,4.54419225257505 52.4057660390974,4.54441101571171 52.4060992189045,4.54491586496846 52.4066438183558,4.54534274260845 52.4071997515191,4.54573934203492 52.4078149203481,4.54605830503331 52.4084235900327,4.54656750737231 52.4092535810818,4.54714386775625 52.4101316055474,4.5477200270675 52.4110215165203,4.54834357358246 52.4119771560329,4.54863552715088 52.4123847774196,4.54870212479401 52.4124777596005,4.54892135572896 52.4127838404361,4.54932086405625 52.4132503881041,4.54965143520402 52.4137640073737,4.54987732659864 52.4141579829766,4.5502524757321 52.4148859408564,4.55028939640107 52.4149626447163,4.55113255563627 52.4161644144084,4.55127288228958 52.4163783774593,4.55172798013089 52.417072275527,4.55210497453623 52.4177051164287,4.5524614166669 52.4183972643193,4.55262930678845 52.4186663502204,4.55264029974542 52.418683970232,4.55264390843682 52.4186897532982,4.55279334739349 52.4189658705174,4.55285045172172 52.4190713780206,4.55306924407325 52.4194756320097,4.55364340399064 52.4204843997745,4.55385522588592 52.4208029628735,4.55386424296079 52.420818297621,4.55403425517971 52.4211074230479,4.55432914093498 52.4217268465662,4.55435230908935 52.4217755134626,4.55435844963102 52.421786777106,4.55455208993001 52.4221419364118,4.55472874072097 52.4224659300334,4.55477531585124 52.4225513527759,4.55519554378407 52.4233723538559,4.55523130938618 52.4235166852683,4.55526447197844 52.4236505068315,4.55528232225098 52.4237225361292,4.5555767152832 52.4242025909758,4.5557662348971 52.4246747736568,4.55600028970414 52.4252614153662,4.55607059567502 52.4254611042201,4.55611108312223 52.4255760960163,4.55641274865671 52.4262916252596,4.55657035798946 52.4265994981541,4.55671469438908 52.4269928881902,4.55681463161475 52.4272646853808,4.55707515860904 52.4280453613721,4.55727328461156 52.4286383076139,4.55728978956247 52.4286877082079,4.5576195542783 52.4297744057207,4.55786319282336 52.4304752567809,4.55802661792047 52.4310970701827,4.55811076043514 52.4315899135484,4.55817437090116 52.4319327971385,4.558218138846 52.4320977906678,4.55826158855884 52.4322615775737,4.55832446753154 52.432556307925,4.55849197721644 52.4330479426574,4.55880273327045 52.4339062110035,4.55897825300573 52.4345067051744,4.55913083866681 52.4350856350486,4.55933964895364 52.4357791049957,4.55932157203082 52.4361214160127,4.55929288939809 52.4365806163568,4.55931452997147 52.4367205466496,4.55940160379088 52.4370578857514,4.55948621369458 52.4373746433426,4.5595237903118 52.4375153230089,4.55955299463509 52.4376182581233,4.55960617357864 52.437770824398,4.55962324035149 52.4378392620397,4.5596373028887 52.4378956511557,4.55980675909406 52.4379322896378,4.55990780664913 52.4379541362972,4.56002859183239 52.4379873212956,4.5600967616838 52.4380374217075,4.56035975285451 52.4380166515377,4.56095798923969 52.4379384682348,4.56252568290765 52.4377335894631,4.56318532497723 52.4376473772542,4.57841080916664 52.4356563602101,4.58469039178844 52.4348425376648,4.58782287170226 52.4344364367903,4.59317012930786 52.4327740465124,4.59574453733556 52.4319735561082,4.59947862001117 52.4308728916545,4.60224309880936 52.4300126765567,4.6059357090323 52.428860484071,4.60747923095081 52.428378747291,4.60802229082185 52.4282077760036,4.61131546009054 52.4271705299287,4.61391816910311 52.4263618328436,4.61440760738852 52.4261897634602,4.6144280681117 52.4261816370959,4.61504871024735 52.4259352852088,4.61508409252848 52.4259212404205,4.61712132681712 52.4251719176322,4.61724835748972 52.4251251975928,4.61730680140912 52.4251047435875,4.61794320220808 52.4248820064331,4.61806496997688 52.4248393947397)))</t>
  </si>
  <si>
    <t>MULTIPOLYGON (((4.61147621665011 52.401040710921,4.61195405788478 52.4007688673094,4.61294038402162 52.400835424577,4.61307635083594 52.3997813619842,4.61358317505078 52.3992813526924,4.61399002410514 52.399122228649,4.61426653191472 52.3994464733661,4.61503475970229 52.3993725600406,4.61598721517841 52.3993588234787,4.6169368717204 52.3994135944553,4.6173138535436 52.3995393465109,4.62430028038816 52.3977698485808,4.62435677127589 52.3977546328843,4.62437870098927 52.3977487261961,4.62440913917448 52.3977404457821,4.62438742784045 52.3976957647844,4.62437259322624 52.3976652345286,4.62425415373526 52.3974389930354,4.62426699957395 52.3974344829863,4.62410371127475 52.3970917572742,4.62408843877978 52.397059715992,4.6239792503862 52.3967392600492,4.62388452342139 52.3963273916981,4.62386012465113 52.3962409059679,4.6237934125116 52.3962183298608,4.62375778487547 52.396206281157,4.62372823385714 52.3960589772269,4.62367078304651 52.395772602077,4.62363422381302 52.3955903638129,4.62362483341502 52.3955435753345,4.62353227851676 52.395153498189,4.62346371025275 52.3948755285463,4.62339842276237 52.394593939915,4.62336460415009 52.3944369373613,4.62334080673072 52.3941903633746,4.6233148731941 52.3938929941077,4.62331398627775 52.3938634722112,4.62331346180074 52.3938401992242,4.62331385523249 52.393761962324,4.62331270622567 52.3936828616254,4.62331189959571 52.3936086165858,4.62330735457036 52.3935074826763,4.62330808253793 52.3934652443642,4.6233087442126 52.3934268524342,4.62334655835113 52.3932965474665,4.62339241472696 52.3931854924536,4.6234644637732 52.3930106126726,4.62350418652688 52.3928905661332,4.62354400898422 52.3927894486864,4.62359436693456 52.3926592245144,4.62364013377756 52.3925532919084,4.62372730830463 52.3923744110042,4.62391232544449 52.3920786711824,4.62394079393564 52.3920046237984,4.62392497242135 52.3919789782826,4.62388371083045 52.391912094197,4.62370367092834 52.3916870950266,4.62359684268123 52.3915535878912,4.62357170300634 52.3915085852674,4.62348465410106 52.3913775469048,4.62343974070594 52.3912992874105,4.62338078419973 52.3912269232484,4.6233506913201 52.3911675889109,4.62333598421686 52.3911131173836,4.62330677412026 52.3910187629647,4.62326773846546 52.3909566565772,4.62321268634616 52.3908572550063,4.62318613530743 52.3908115061795,4.6231201941166 52.3906978244718,4.62310193562655 52.3906670220441,4.62304313449569 52.3905678298803,4.62299110770072 52.3904787658019,4.62293479958007 52.3903704849437,4.62291401131858 52.3903304985196,4.622711115011 52.3899508350454,4.62258304922157 52.3897426847674,4.6225035248087 52.3895454175497,4.6223876759888 52.389291723432,4.62229396278389 52.3891412631821,4.62221042076951 52.3890339295053,4.62215454929876 52.3889601465444,4.62209624745461 52.3888722818148,4.62196708996155 52.3886707028751,4.62189162365121 52.3885185895738,4.62182960351306 52.3883926010265,4.62178678508243 52.3883209694541,4.62175422778003 52.3882608188061,4.62168158221042 52.3881215313214,4.62160577251353 52.3879817559594,4.6215767439871 52.387986089187,4.62144104156474 52.3880063602274,4.62140572421637 52.3880116324253,4.62084926407364 52.3880945409553,4.62075289530333 52.3881083158514,4.62064484823231 52.3881237766983,4.62052426648895 52.3881437221402,4.62038484915425 52.3881638420918,4.62022413927931 52.38818689783,4.62004522740333 52.3882125587627,4.61985616167097 52.3882383873147,4.61961554327638 52.3882730131064,4.61950145447357 52.3882886674354,4.61948909705917 52.3882905466817,4.61941599822237 52.3883016671299,4.61926198656816 52.3883238392424,4.61916112332927 52.3883383656463,4.61893666280268 52.3883687537086,4.61888140900886 52.3883758102323,4.61889698176405 52.3884011582458,4.61847990976932 52.3884634878858,4.61787361401205 52.3885563051443,4.61771834961966 52.3885811544951,4.61667452446831 52.3887566055747,4.61663140921436 52.3887633535544,4.61625413585633 52.388822419184,4.61618424378849 52.3888333616856,4.61607043764787 52.3888528793514,4.61589617737839 52.3888827616686,4.61465104991783 52.3890962865545,4.61400532469321 52.3892083934672,4.61327774357936 52.3893347020779,4.61328568210894 52.3893486762021,4.6133049933985 52.3893827047305,4.61150335627574 52.3897017703023,4.61081951209964 52.3898211330698,4.61075976346685 52.3897399222068,4.61075290469299 52.3897306017311,4.61060580093819 52.3895306721418,4.61060316088249 52.389527077647,4.61046890039894 52.3893446056967,4.61036000021568 52.3891895782084,4.61043490927952 52.3891659101351,4.61045061188457 52.3891609529502,4.6104716326034 52.3891543049699,4.61048763070362 52.3891492508515,4.61040815176901 52.3890111967685,4.61040608461217 52.3890076060267,4.61035944925 52.3889259506725,4.61025089990625 52.3887358995398,4.61025065776364 52.3887354665322,4.61024106527371 52.3887186950986,4.61030679084963 52.3887085205984,4.61034575195393 52.3887024846728,4.61037150021782 52.3886984921896,4.61033331068109 52.3886219434197,4.61033319711138 52.3886217179773,4.61031320094429 52.3885816535762,4.61029271783742 52.3885308184783,4.61024343490503 52.3884301183227,4.61024327916145 52.3884297847488,4.61020434920414 52.3883502470917,4.61020425000903 52.3883500397192,4.61019931459065 52.3883399588682,4.61016446953169 52.3882704245632,4.61012457121804 52.3881908355823,4.61007724995581 52.3880964307593,4.61005106430664 52.3880550044677,4.61004806281417 52.3880502481481,4.61003515575789 52.3880298328193,4.61003456961253 52.388028912207,4.61002919558452 52.3880203923634,4.60983086293671 52.3877676721071,4.60980812786641 52.3877607010424,4.60979906719903 52.3877647220651,4.60975076687716 52.3877513365632,4.60963917544819 52.3877844433043,4.60953691640421 52.3878147800408,4.60933200334678 52.3877455755393,4.60927216759734 52.3876738275498,4.60924881844481 52.3876792556415,4.60922469969748 52.3876088387915,4.60922323236741 52.3876045598999,4.60919411348913 52.3874825735847,4.60920823711506 52.3874729774234,4.60921485323875 52.3874684640267,4.60919582343411 52.3873759344196,4.60919488030743 52.3873719196206,4.60915909768898 52.3872195104111,4.60914446618549 52.3871584493584,4.60909981326198 52.387014304634,4.60905891306116 52.3868823361874,4.60893317274668 52.3864764162114,4.60891155323863 52.3864109680341,4.60888766253314 52.3863426917107,4.60885837790614 52.3862352645831,4.60880071360639 52.3860768153252,4.60858281609446 52.3855238311828,4.60858195206016 52.3855215911089,4.60855189402081 52.3854436355209,4.60842140499555 52.385464905603,4.60833901253152 52.3854666735833,4.60829407086388 52.3854662880903,4.60780070380625 52.3855385131568,4.60712711238776 52.3856342477947,4.60633935095851 52.3857510124631,4.60630799466723 52.385671505406,4.60630132553585 52.3856548427904,4.6062848792928 52.3856128327215,4.60623939909636 52.3856129911597,4.60622222519533 52.3855856085906,4.60619632713656 52.3855773396778,4.6061789419785 52.3855461088854,4.60611705198844 52.3855422223378,4.60603471871894 52.3855397827665,4.60600171726658 52.3855378393739,4.60596884752822 52.3855359238047,4.60596258268043 52.3855355049799,4.60586796595193 52.3855290924877,4.60585002264741 52.3855278775648,4.60564370598401 52.3855125487888,4.60558781719113 52.3855090431139,4.60546726516072 52.3855014884114,4.60533275118417 52.3854931034899,4.60530746242961 52.385491526305,4.60521200033635 52.3854972413779,4.60506337894863 52.3854904446218,4.60480564764007 52.3854786395671,4.60460145542452 52.3854569955229,4.60447489197916 52.3854421738014,4.60434873398214 52.3854185374886,4.6041678554031 52.3853726806092,4.60402308059429 52.3853286081675,4.60396305557318 52.3853064873751,4.60389996756514 52.3852798163851,4.60386296435747 52.385248320648,4.60383595360703 52.3852166033924,4.60382596347191 52.3851934204038,4.60379786302121 52.3850280277695,4.60379628183254 52.3850185889933,4.60377450385507 52.3849659016008,4.60377133279238 52.384961647316,4.60376108819128 52.384947881964,4.60374609759 52.3849325392896,4.60371939262038 52.3849159506763,4.60370015812521 52.3849113474293,4.60368202261943 52.3849085580205,4.60357816167081 52.384921631221,4.60346950153108 52.3849353017197,4.60309667186853 52.3849924322951,4.60304355195655 52.3849968620972,4.60301121225035 52.3849965670378,4.60297746849381 52.384994267355,4.60295759174575 52.384991097799,4.60284731031993 52.3849527529511,4.60217894718289 52.3847091375913,4.60210670833534 52.3846792412219,4.60209672770673 52.3846738272409,4.60206034074692 52.3846540822124,4.60204031258628 52.3846395687548,4.6020169763634 52.3846194249021,4.60199437051866 52.3845961940468,4.60191156425814 52.384511104627,4.60185045510387 52.384448314253,4.60183341799066 52.3844308006591,4.60179076231963 52.3843893261389,4.60173518290712 52.3843352906542,4.6017251471224 52.3843255351141,4.6016784327108 52.3842752164871,4.60161966882332 52.3842119112594,4.60157895069029 52.3841680497413,4.6015318473904 52.3841173150292,4.60148510452091 52.3840669691691,4.60142605286343 52.3840033563416,4.60137900786369 52.3839526668918,4.60132442434982 52.3838938832084,4.60127910901841 52.3838450656943,4.60123810323954 52.3838008965542,4.60123168934894 52.3837939872156,4.60118205946434 52.3837391640615,4.60112148082924 52.3836722513614,4.6010778297143 52.3836240380164,4.60103860129564 52.3835807164793,4.60099010982349 52.3835271591064,4.60093706609885 52.3834685742046,4.60089296902408 52.3834198545031,4.60085548425606 52.3833784499185,4.6008536188282 52.383375965854,4.60080882211812 52.3833161863394,4.60079606588756 52.3832991773785,4.60073300310846 52.3832150451026,4.60072713467683 52.383207204615,4.60070702074407 52.3831785433764,4.60070492927565 52.3831755544848,4.60067723718337 52.3831360753834,4.60064175209216 52.3830854713975,4.60061172472531 52.3830426782022,4.60058502129333 52.3830046077597,4.60053092399439 52.3829210292627,4.60050872651091 52.3828715650983,4.60050488132215 52.3828606282226,4.60049681243563 52.3828377363215,4.60049332323954 52.3828017704679,4.60049059107493 52.382776118782,4.60050391497773 52.3826096342785,4.60053266060478 52.3824075881798,4.60053616057339 52.3823758930791,4.6005404044937 52.3823395202166,4.60057182149704 52.3820514595148,4.60057257356746 52.3819850617867,4.60057304518929 52.3819427498102,4.60057320867354 52.3819285679644,4.60057474359107 52.3817948649289,4.60057777749675 52.381747213175,4.6005836082106 52.381725707875,4.60059036029682 52.3817110485002,4.60061576986192 52.3816945087661,4.60056981999966 52.3816617571245,4.60028796827029 52.3815910278538,4.60026190403396 52.381428460938,4.60020800542074 52.3811203384219,4.60022864599197 52.3809454808427,4.60023144420621 52.3809045055449,4.60024236952718 52.3808144293364,4.60027923575223 52.3807920517681,4.60025665864114 52.3807623143862,4.60025397625504 52.3807587813832,4.6000683784259 52.3808137671248,4.59978302345891 52.3789627632569,4.59977872358051 52.378934866708,4.59977291476083 52.3788732608063,4.59953019962028 52.3775570096664,4.5995155873122 52.3774544501037,4.59952032397321 52.3773531517435,4.59953411041968 52.3772781403553,4.5995516894054 52.3772194672806,4.59960264044866 52.3771365420834,4.59965811095307 52.3770654031335,4.59967441746123 52.3770494232118,4.59970558261101 52.3770320051836,4.59981781226879 52.377007342744,4.60028321186517 52.3769299680331,4.60092042365662 52.3768277395689,4.60106681895252 52.3768018647748,4.60095471978837 52.3765732315447,4.60094120976957 52.3765118711357,4.60093448209213 52.3764953875408,4.60079799644492 52.3762755531492,4.60081822464377 52.3762280335216,4.60089660894059 52.376043870213,4.60117107567866 52.375516007241,4.6011714075938 52.3755153434393,4.60018552116891 52.3755349487654,4.59962781365663 52.3752697470967,4.59887457511436 52.3745159270203,4.59787009889059 52.3740205154518,4.59694609487334 52.3737941469402,4.59612752584264 52.37399259392,4.59497829773045 52.3740371507701,4.59436708441828 52.3741364213501,4.59360397752498 52.3741068730277,4.59299031799514 52.3736058930289,4.59294554849926 52.3729090273886,4.59314268251266 52.3726379028492,4.59316835593427 52.3725175809196,4.59336466673755 52.371805198297,4.59359248388791 52.3708127159179,4.59352843065065 52.3699559035223,4.59291433613152 52.3692389274833,4.5925885385764 52.368489899248,4.5923703074559 52.3682106508481,4.59174328021022 52.3680508352673,4.59116858132217 52.367922264311,4.59009937235199 52.3677737906982,4.58833518939336 52.3678958746176,4.58582275213907 52.3682257723348,4.58473944919504 52.3683687007807,4.58404017720951 52.3683926076379,4.58356757707166 52.3687840272924,4.58317971098166 52.3692847191409,4.58225454835472 52.3693655037079,4.58117592898971 52.3698165494929,4.58046816987844 52.3704633553334,4.57971822615083 52.3706024029195,4.57989517109117 52.3709141516986,4.58051458896392 52.37201176779,4.58102781205261 52.3729111379395,4.5814814303906 52.3737137042078,4.58199154753386 52.3746180548312,4.58247726247353 52.3754754908272,4.58267726402546 52.3758286382467,4.5830845189169 52.3765485889493,4.58380739044137 52.3778249664469,4.58439657601853 52.3788719143226,4.58524313891011 52.3803719855112,4.58609084811262 52.3818670424083,4.58656171887031 52.3827019972335,4.58678820686198 52.3831016577263,4.58678961620774 52.3831041389332,4.58737816711859 52.3841508591686,4.59110647107377 52.3907401732253,4.59140925802101 52.3912748048222,4.59145900974099 52.3913626543974,4.59164450759751 52.3914064278873,4.59244058507061 52.3915788925356,4.59327107836218 52.3917973642225,4.59393507478281 52.3919627531013,4.59496230977291 52.3919499685583,4.59576703872109 52.3918834461129,4.59672124317151 52.3915957458988,4.59830862923754 52.3911409258896,4.59970282495149 52.3908086651214,4.60096191780871 52.3908060786406,4.60227898844135 52.3910100211897,4.60355558878683 52.3912574981181,4.60375400772304 52.3912523504558,4.60278376211237 52.3921188771023,4.60266577062674 52.3924821043584,4.60297066598964 52.3930177800303,4.60423828946958 52.3939457421195,4.6068249951171 52.3960631720055,4.60688293273887 52.3961104588267,4.6055593671393 52.3965123657378,4.60505665362456 52.3969387800846,4.60465221947645 52.3977144026378,4.60466616297431 52.3982509590319,4.6050641689025 52.3990105366579,4.60520239962535 52.399503816279,4.60516903618711 52.3995665102492,4.60526402228663 52.3995960684728,4.60594299744615 52.3996696434507,4.60659389167422 52.4001710771189,4.60728753539539 52.4010033734313,4.60790743820601 52.4013498360082,4.61000065003388 52.4017250694159,4.61068590565159 52.4011936630335,4.61147621665011 52.401040710921)))</t>
  </si>
  <si>
    <t>MULTIPOLYGON (((4.6012971273253 52.373901533489,4.60131545425991 52.3737664676859,4.60133590721214 52.3736332405392,4.601354900205 52.3734970376779,4.60137925736298 52.3733075540078,4.60142104113309 52.3729649777096,4.60145244050382 52.3727705236842,4.6014730984523 52.3726425845535,4.60151194105833 52.3723772579221,4.60152644128082 52.3722782532053,4.601551716036 52.3722706553641,4.60181150649344 52.3721924853845,4.6018342223742 52.3721856740286,4.60326824930104 52.3717556830341,4.60335780172104 52.3717270742087,4.6034921317032 52.3716865651251,4.60363097912929 52.3716446836723,4.60373188497798 52.3716142532569,4.60383354379328 52.3715835850642,4.60415387166399 52.3714861898794,4.60416094338874 52.3714840435988,4.60425984500201 52.3714539769721,4.60447164511618 52.3713903408434,4.60458647928371 52.3713552561642,4.60456691517048 52.3713213951215,4.60443859863171 52.3710770457056,4.60440412622436 52.3709785167507,4.60437276926484 52.3708790286996,4.60434964397098 52.3708056870416,4.60426447169004 52.370500630579,4.60416015891093 52.3702018738016,4.60410782154825 52.3700216071348,4.60402490919091 52.3697583862488,4.60399647175461 52.369674106991,4.60395607859627 52.3694960493939,4.60384026654469 52.36909372907,4.60378538760311 52.3689128521861,4.60377326372576 52.3688568849604,4.6037846471768 52.3688159393491,4.60380232527578 52.3687952043233,4.60386243656775 52.3687330190956,4.60395905570675 52.3686555891744,4.60406983094565 52.3685630991614,4.60413248676812 52.3684964726129,4.60420595612623 52.3684011831192,4.60424793958489 52.3683252790427,4.60427081212437 52.3682664514708,4.60427021070778 52.3682639218827,4.60429655581592 52.3681747290544,4.60431113601613 52.368083238393,4.60430537265131 52.3679721902544,4.60428951605897 52.3678831047977,4.60426225782605 52.3678185708804,4.60415774001837 52.3675924980174,4.60417782229444 52.3675852517569,4.60433241914123 52.3675395908944,4.60511661377529 52.367411366424,4.60523122196702 52.3673934825623,4.60542360005678 52.3673634482086,4.60623937977964 52.3672230754834,4.60709779236717 52.3670810996327,4.60728391143492 52.3670511468496,4.6073238886987 52.3670447142155,4.60720378084391 52.3668777988333,4.60719685513575 52.3668683518165,4.60718717637156 52.3668559835549,4.60716814957243 52.3668316446779,4.60714175929402 52.3668010466104,4.60714165858051 52.3668009291035,4.6070217230323 52.3666618592896,4.60698713430252 52.3666165568131,4.6069634951329 52.3665806559763,4.60691678088165 52.366517693149,4.60686023020571 52.366434649321,4.60671549582324 52.3662347560999,4.60666961046417 52.3661547664876,4.60653836489115 52.365906004663,4.60644702399465 52.3657483829398,4.60642923681088 52.3657145608455,4.60641352277045 52.3656772381378,4.60640246898876 52.3656454198224,4.60638154333729 52.3655480053152,4.6063498635556 52.3654184419027,4.60634353975119 52.365382331581,4.60633458122497 52.3653115643539,4.60634572057571 52.3652475987547,4.60637716143015 52.365132985201,4.60638751538771 52.3650677561036,4.60638763367441 52.3650276706648,4.6063835562535 52.3649123194903,4.60637040055213 52.3648372732769,4.60634824234908 52.3647690344634,4.60632984768797 52.3647322153535,4.60617284176059 52.3645059327032,4.60608854204462 52.3643680766446,4.60603671053525 52.3642924246336,4.60598260297075 52.3642201370434,4.60584965492221 52.3640510681646,4.60576764269054 52.3639426534845,4.60573251816995 52.3638996210138,4.60571776366414 52.3638654053698,4.60570065161225 52.3637808326826,4.60569977394309 52.3637448121948,4.60572518481392 52.3635483147412,4.6057264863539 52.3635102683754,4.60572367447739 52.3634048571688,4.60571618230055 52.3633376048398,4.60570704373724 52.3632954719347,4.60569956773311 52.3632731414607,4.60565659972672 52.363228673031,4.60521881423212 52.3628284695612,4.60518489179244 52.3628114379949,4.60507608364694 52.3627633256525,4.60496437575058 52.3627131537818,4.60488827906895 52.3626491869817,4.604820424556 52.3625657527873,4.60476261745345 52.3624770371382,4.60473234290312 52.3624288413735,4.60469260659808 52.362336928588,4.60464981074181 52.3622079022974,4.60461278328407 52.3620290310102,4.60457955702815 52.361954274272,4.60448757396513 52.3617440311415,4.60447371646836 52.3617131557807,4.60437224884491 52.3615470975032,4.60427595605672 52.3613923262716,4.60418646414731 52.3612423815325,4.60413309960914 52.3611558250712,4.60410354934775 52.3611207473372,4.60406773156932 52.3610731258889,4.60395817076001 52.3609299149743,4.60390477969473 52.3608540538874,4.60387063274006 52.3607999631186,4.60383898032257 52.3607076990418,4.60382524363265 52.3606592169971,4.60380878369523 52.360561265215,4.60380959858059 52.3605583495239,4.60366899146904 52.360211400649,4.60361730475591 52.3600914827641,4.60360436004864 52.3600621862207,4.60359080458017 52.3600275737518,4.60355031292986 52.3599562379301,4.6034248641174 52.3596747045248,4.60333784720249 52.3594573208548,4.60325222136655 52.3592293854738,4.60320105024621 52.3590986942296,4.60317336412583 52.3589815056388,4.60309067858997 52.3587949611485,4.60305628734529 52.3587224431825,4.6030105093018 52.3586504789204,4.60290487819539 52.3584980892862,4.60286719623832 52.3584390224002,4.60282625042091 52.3583785766902,4.60279624324808 52.3583072291627,4.60278433979739 52.3582448367689,4.60278714427883 52.3581816969802,4.60280098012656 52.3581447493023,4.60282652558403 52.3581213701467,4.60283182263703 52.3581165247893,4.60278959031894 52.3580308862787,4.60265763575273 52.3577517355368,4.60265506438434 52.3577452291868,4.60266009771536 52.3577453344537,4.60259227641564 52.3574049962465,4.60252449635097 52.3574168244612,4.60243334937625 52.3570956466148,4.60235085445677 52.3571045100029,4.60230126447888 52.3570009005103,4.60230113682918 52.3570006480009,4.60234989212852 52.3569954257432,4.60235031858222 52.3569953836313,4.60226247629124 52.3567031004543,4.60226059360367 52.3566968377408,4.60215387794855 52.3567073739003,4.60132554409595 52.3549849871629,4.60127643190359 52.3548820184929,4.60099696973536 52.3543040248451,4.60085956214363 52.3540199101573,4.60083083825991 52.3539593201754,4.60080211445425 52.353898730186,4.59881685002222 52.3497834117678,4.59680852268337 52.3454958529096,4.59484685314196 52.3458814818026,4.59259444330124 52.3463551006656,4.59142821529992 52.3464921962269,4.58963424289079 52.346111611291,4.58727128649873 52.3458762991065,4.58244585115477 52.3457132558143,4.58136605155654 52.345610690539,4.58006410115738 52.3450580433377,4.57949583641696 52.3446002717928,4.57847327910853 52.3444098767346,4.57548471476504 52.3441925202015,4.56500107783231 52.344339140556,4.56534796779061 52.3449664898519,4.5655230277403 52.3452625304615,4.56969437834957 52.3527270904314,4.56996208711354 52.3532304336911,4.56999739971879 52.3532928025679,4.57003550060008 52.3533631819134,4.5701870249094 52.3536430887301,4.57020020802095 52.3536621264336,4.57111951440166 52.3553284796576,4.57191826857446 52.3567742291889,4.57235853483601 52.3575753764552,4.57249120998456 52.3578144894238,4.57336900146489 52.359394845769,4.57350889800932 52.3596498349473,4.57361214839338 52.3598362454105,4.57369461182556 52.3599826242426,4.57372930957217 52.360043873135,4.57378447118908 52.360141214576,4.57390051456954 52.3603482412221,4.57394474022618 52.3604271360024,4.57403329993641 52.3606014641361,4.57428609543223 52.361057830578,4.57445125158982 52.3613538153827,4.57450516874104 52.3614504225719,4.57452475498741 52.3614855175885,4.57455781068461 52.3615435642022,4.5745808388631 52.3615839974305,4.57478499215232 52.3619425271346,4.57520475859047 52.3626797251373,4.57521049278379 52.3626904961161,4.57524442122325 52.3627498877106,4.57528662143861 52.3628233932257,4.57545540358047 52.3631265377837,4.57556475500057 52.3633117837863,4.57570371725679 52.3635557983165,4.57578452954922 52.3636976791988,4.57583369104676 52.3637840131126,4.57583972258733 52.3637945973478,4.576085448913 52.3642260502927,4.57617750137814 52.3643876825662,4.57626897101848 52.364548304114,4.57640782732527 52.3647921102707,4.57642825546081 52.3648279773749,4.57657719845282 52.365089558698,4.57662385278758 52.3651714485004,4.5766705072939 52.3652533382834,4.57694004531726 52.3656906776276,4.57698990794831 52.3657726296759,4.57705396801275 52.3658779397297,4.57724481088321 52.3661916225066,4.57742194285159 52.3664827771863,4.57743443210553 52.3665032023901,4.57748601431052 52.3665875747453,4.57751492794239 52.3666348604725,4.57757127268691 52.366727004001,4.57763320632757 52.3668282995195,4.57773400572862 52.3669931720043,4.57777818667461 52.3670655935419,4.57779639629594 52.367095216554,4.57783588536812 52.3671672824199,4.57786433490107 52.3672191217776,4.57797531189519 52.3674217950929,4.57808541818036 52.3676223501682,4.5781066828905 52.367661602142,4.5782723102008 52.3679642712471,4.57831405682928 52.3680406486065,4.57837283266159 52.3681486271368,4.57853867614957 52.3684533285786,4.57862258365116 52.368607631828,4.57874421187037 52.3688313190332,4.57881587375099 52.3689631135351,4.57896658203978 52.3692397404119,4.57899872148242 52.3692987410954,4.57901286829327 52.3693249836522,4.57901330853079 52.369325804562,4.57902110656675 52.3693402565108,4.57911537432304 52.3695200839967,4.57922806355842 52.3697204757472,4.57936122187558 52.3699676995043,4.57937802464493 52.3699989035133,4.57940386132965 52.3700468598023,4.5794112666377 52.3700611202951,4.57957033369618 52.3703418299477,4.57957292583307 52.3703464045262,4.57971822615083 52.3706024029195,4.58046816987844 52.3704633553334,4.58117592898971 52.3698165494929,4.58225454835472 52.3693655037079,4.58317971098166 52.3692847191409,4.58356757707166 52.3687840272924,4.58404017720951 52.3683926076379,4.58473944919504 52.3683687007807,4.58582275213907 52.3682257723348,4.58833518939336 52.3678958746176,4.59009937235199 52.3677737906982,4.59116858132217 52.367922264311,4.59174328021022 52.3680508352673,4.5923703074559 52.3682106508481,4.5925885385764 52.368489899248,4.59291433613152 52.3692389274833,4.59352843065065 52.3699559035223,4.59359248388791 52.3708127159179,4.59336466673755 52.371805198297,4.59316835593427 52.3725175809196,4.59314268251266 52.3726379028492,4.59294554849926 52.3729090273886,4.59299031799514 52.3736058930289,4.59360397752498 52.3741068730277,4.59436708441828 52.3741364213501,4.59497829773045 52.3740371507701,4.59612752584264 52.37399259392,4.59694609487334 52.3737941469402,4.59787009889059 52.3740205154518,4.59887457511436 52.3745159270203,4.59962781365663 52.3752697470967,4.60018552116891 52.3755349487654,4.6011714075938 52.3755153434393,4.60125063414761 52.3753565862566,4.60123685147976 52.3751523429667,4.60124281359108 52.3750090071169,4.60125201464334 52.3749066417668,4.60125874540231 52.3747481034368,4.60126023095507 52.3743411129046,4.60126349435645 52.374242321271,4.60127024097361 52.374169887393,4.60128581839239 52.3739828171609,4.6012971273253 52.373901533489)))</t>
  </si>
  <si>
    <t>MULTIPOLYGON (((4.59639930422666 52.3446221111365,4.59590269131687 52.3434799412502,4.59525253400415 52.3419913867377,4.59426633180706 52.3395222510091,4.59358279031448 52.3378097667119,4.59354141034794 52.3377060929761,4.59352921013724 52.3376728184477,4.59289698438717 52.3359128321514,4.59243229709167 52.334613101656,4.59189424300736 52.3331121734182,4.59173497691241 52.332667733039,4.5916475767002 52.3324262576301,4.5914584201979 52.3318964004347,4.59136865648661 52.3316412560773,4.59121819803059 52.331219218279,4.59121153444276 52.3312046488123,4.59121105437318 52.3312036029725,4.59117976732525 52.331116496327,4.59099190880215 52.3305934149077,4.59080412189231 52.3300698572328,4.5905043750615 52.3292076945952,4.59027427626549 52.3285459656964,4.59026326377368 52.3285228884691,4.58998088132876 52.3280943541444,4.58890475691546 52.3262949571313,4.58849215242183 52.3256479111862,4.58929225949373 52.3254134371284,4.58841372416667 52.3243459338273,4.58783009332021 52.3236367356404,4.58756840137682 52.3233122049136,4.58636799841537 52.3218234871102,4.58497406713494 52.3201018562996,4.58412207353772 52.319062953385,4.58378430637826 52.3186841684806,4.58369287273029 52.3185949612357,4.58343536635976 52.3183823611534,4.58327245610708 52.3183950497877,4.57938615563672 52.3172143808767,4.57609377785471 52.3162029656699,4.57324055818888 52.3153555199667,4.5731591383795 52.3153976529196,4.57315289003825 52.3154008905581,4.57299874372692 52.3154797244259,4.57298439784402 52.315487067786,4.57303666951967 52.315506949675,4.57288674609169 52.3155449976808,4.57288340136005 52.3155458464952,4.57271389793876 52.3155871300012,4.57268408083029 52.3155943937509,4.57178952706282 52.3158158617559,4.57178693412284 52.3158165000088,4.57132920746444 52.3159290558772,4.57103163755586 52.3160022240072,4.56991085116281 52.3162781571404,4.56907546901771 52.3164830315193,4.56898395461932 52.3165054744477,4.5689550634576 52.3165125639059,4.56884888581717 52.3163410561315,4.56866176021697 52.3160059176406,4.56846813174598 52.3156784096129,4.56826224128 52.3153240768381,4.56811486143797 52.3150823918484,4.56781035704821 52.3145861277799,4.56771285855966 52.3144311631216,4.56769747099959 52.3144066988421,4.56753633253507 52.3141551387095,4.56741023974422 52.3139524107522,4.56737467746565 52.3138974988205,4.56735865055251 52.3138727334547,4.56731354206266 52.3137573824686,4.56729364085253 52.3137319700592,4.56729298192252 52.3137311206128,4.56728813894383 52.3137249481886,4.56723901027498 52.3136049494322,4.56714222575196 52.3134337747248,4.56691760687553 52.3130345578912,4.56691737973022 52.3130341518527,4.56682407277922 52.3128685645889,4.5665590184709 52.3127318777587,4.56622879501398 52.3123658117635,4.56590787281776 52.3119823815076,4.56555427788544 52.3115580073674,4.56522878620217 52.311169339311,4.56495625532121 52.3108392003595,4.56467432568838 52.3104902102913,4.56435078898245 52.310088664354,4.5639417781468 52.3095828270378,4.56370743246943 52.309298008066,4.56358280109764 52.3093329666794,4.56358084088598 52.3093335013013,4.56342853421183 52.3093750170652,4.56342676560272 52.3093754990906,4.56064214466482 52.3101344742701,4.55968798919183 52.3103966894572,4.55854100973944 52.3107118790739,4.55820826977234 52.3108033199191,4.55784086417685 52.3109331205669,4.55782033051726 52.3109403737666,4.55781314171159 52.310942902934,4.55780660225112 52.3109452119525,4.55779542737886 52.310949169235,4.55777768371605 52.3109554353277,4.55777607096909 52.3109569879441,4.55771990143187 52.3110106483498,4.55767045073069 52.3110578844338,4.55673846183599 52.311298803835,4.55658162877689 52.3113393442842,4.55407167182003 52.3119881027152,4.55403149719556 52.311950195582,4.55400393100796 52.3119241965922,4.55147658896386 52.3127940554571,4.5508215421901 52.3129958903851,4.55081994909011 52.3129963824523,4.55069749332215 52.3130229570599,4.54986439058751 52.3132636141259,4.54891252639639 52.3135427375697,4.54842652128726 52.3136862202051,4.54761716226628 52.3139162262299,4.54735481508253 52.3139882007941,4.54732226027154 52.3139965981897,4.55341298201289 52.3242255796902,4.55365193569117 52.3246102181618,4.55898392183485 52.3337469290784,4.55908171114987 52.3339144586236,4.56202605556087 52.3389580569866,4.56500107783231 52.344339140556,4.57548471476504 52.3441925202015,4.57847327910853 52.3444098767346,4.57949583641696 52.3446002717928,4.58006410115738 52.3450580433377,4.58136605155654 52.345610690539,4.58244585115477 52.3457132558143,4.58727128649873 52.3458762991065,4.58963424289079 52.346111611291,4.59142821529992 52.3464921962269,4.59259444330124 52.3463551006656,4.59484685314196 52.3458814818026,4.59680852268337 52.3454958529096,4.59639930422666 52.3446221111365)))</t>
  </si>
  <si>
    <t>MULTIPOLYGON (((4.59515543970469 52.3281363824962,4.59522157445073 52.3281091241814,4.59532535200591 52.328067907746,4.59545347800754 52.3280170212838,4.59549400489117 52.328000925324,4.59562266240913 52.3279498265243,4.59573080616289 52.3279171056625,4.59589920183884 52.3278661375926,4.59600831873324 52.3278331173949,4.59623545901614 52.3277644757947,4.59623778923874 52.327763781321,4.5962905584373 52.3277480545569,4.59640838517126 52.3278824670758,4.59643967219024 52.3279172980497,4.59652696321177 52.3280225109902,4.59683774880021 52.3279359209192,4.5968893643859 52.3279215433719,4.59698532429302 52.327894806885,4.59717507063159 52.3278419393376,4.59724683978833 52.3278219438883,4.59725790332768 52.3278350054467,4.59729229733781 52.3278312803732,4.59729756303784 52.3278290172965,4.59732702252614 52.3278163584328,4.59743695726889 52.3277686290004,4.59751489684801 52.3277340870312,4.59758864171063 52.3277027886513,4.5981640702165 52.3274509458648,4.59855652843122 52.3272793660436,4.5990332872713 52.3270699497954,4.59939301557674 52.3269104986876,4.59977400996701 52.3267420741965,4.60016329941833 52.3265706207827,4.60124002447267 52.3260993021917,4.60187075721353 52.3258209886669,4.60225051261696 52.3256551994893,4.60247818624619 52.325556017219,4.60250892676512 52.3255538752568,4.60254346086359 52.325551228156,4.60260297053356 52.3255381318481,4.60267325241524 52.3255114631423,4.60281290812408 52.3254538772422,4.60293228681194 52.3254056480962,4.60311084038176 52.3253316739119,4.60327574826993 52.3252744795393,4.60333749834343 52.3252532635567,4.60340820878442 52.3252330146993,4.60360614231956 52.3251006382197,4.60375695164545 52.3249952189715,4.60376614517417 52.3249887905097,4.60409233437348 52.3248410481536,4.60412054801674 52.3248282742017,4.60417573131275 52.324820864846,4.60424579304651 52.3248073971485,4.60432287442485 52.3247951443069,4.60438496507012 52.3247844999401,4.60442058969994 52.3247773655031,4.60445799339455 52.3247691642653,4.6044746434065 52.3247649601856,4.60448971644687 52.3247586784262,4.6045008627808 52.3247521369961,4.60454337566672 52.3247270361156,4.60456538406762 52.3247101044933,4.60460535535997 52.3246760616772,4.60462465591925 52.324659624447,4.60465558492316 52.324635920929,4.60468736225709 52.3246140206176,4.60474358508293 52.3245800582906,4.60474829991278 52.3245772133112,4.60488985265814 52.3245023805332,4.60495254534988 52.3244700158198,4.60505548950703 52.3244168133525,4.60509803847991 52.3243921259613,4.60535416349783 52.3242508916072,4.60549570347023 52.324175833324,4.6055458907777 52.3241488503748,4.60559488635684 52.3241220662548,4.60565799515885 52.3240893354107,4.60570421458582 52.3240660921585,4.60569637607466 52.3240597307885,4.60570104623375 52.3240552496576,4.60575365520576 52.324004832888,4.60576141745298 52.324009692752,4.60576755399355 52.3240119083882,4.60577314666717 52.3240125205647,4.60577912831069 52.3240118680003,4.60578854170878 52.3240079215268,4.60596430707753 52.3239134050069,4.60606559620778 52.3238574134396,4.60611431244916 52.3238272927078,4.60614770788663 52.3238083956995,4.60625365917354 52.3237533515318,4.60644758654286 52.3236560870195,4.6064671778245 52.3236472462819,4.60661847446034 52.3236052370708,4.6066973393884 52.3235706322795,4.60676494927742 52.323539602317,4.60697275719891 52.323438644569,4.60725882787236 52.3232971721986,4.60736732049705 52.3233762719381,4.60762016802755 52.3235605749562,4.60766017075763 52.3235897350369,4.60799498420149 52.323374655676,4.60806823913236 52.3233186035735,4.60828082536923 52.323174128085,4.60837938648575 52.3231078163223,4.60856907095742 52.3230061522445,4.60863047485706 52.3229759072706,4.60866552785717 52.3229594202654,4.60884548362819 52.3229189899745,4.60895245658394 52.3228999201589,4.60904506401969 52.3228803063487,4.60918745053865 52.3228408867198,4.6094467577125 52.3227503748639,4.60951387623212 52.3227287954994,4.60953702726936 52.3227226740629,4.60974791581548 52.3226655303117,4.60982952406784 52.3226457537204,4.60988817535875 52.3226302303509,4.60998658882336 52.3226073553574,4.61012045806261 52.3226010893598,4.61087568943201 52.3223622842249,4.61099891188079 52.3223214244065,4.61113240255929 52.3222771624531,4.61115051422864 52.3222714840059,4.61126838926087 52.3222369433521,4.6113399597585 52.3222165156606,4.61138386451491 52.3222045799177,4.6113888371261 52.3220341009355,4.61139737818309 52.3219859901883,4.61140102458861 52.3219065510771,4.61140288821643 52.3218762736942,4.61140492191408 52.321842977454,4.6114103339998 52.3217548225591,4.61141734036013 52.3216156981037,4.61141819661358 52.3215666741034,4.61142541427916 52.3211509089328,4.61143176677306 52.3207787928453,4.61143472478601 52.3206740928771,4.61145429450911 52.3202817055787,4.61147457745472 52.3197795882276,4.6114878803625 52.3194503724892,4.61149263517639 52.3193603527217,4.61149598843595 52.3193329522696,4.61149939227913 52.3193051746522,4.61151179678822 52.3189047588969,4.61151439386432 52.3188660645319,4.61153021179106 52.3183349134203,4.61153198197811 52.3182754513034,4.611570706094 52.3180140010627,4.61157653816033 52.3179160249462,4.61158097882605 52.3178481765361,4.61157279853965 52.3177295259669,4.61156524691432 52.3175933528762,4.61156544441726 52.3175039233644,4.61156566350158 52.3174124177596,4.61156589530611 52.3173092637611,4.61156559858638 52.3171826205948,4.61156419849096 52.3170645717269,4.61156308592254 52.3169712148376,4.61156267684533 52.3169375250492,4.61156864720549 52.3167988610443,4.61157399749782 52.3166747086255,4.61157714427282 52.3165356396131,4.61157974211019 52.3164036495591,4.61158270699882 52.3162531555694,4.61158302739342 52.3162364848876,4.61158320154898 52.3162281900843,4.61158601232276 52.3160974417661,4.61158975844604 52.3159685600989,4.61159183314196 52.3158690493179,4.61159707593506 52.3155469169653,4.61160224857823 52.3152077967657,4.61160928898107 52.3149196149434,4.61161282909178 52.3147428796478,4.61162026874537 52.3146015108342,4.61162799575994 52.3144218369335,4.61164793745305 52.3140532339069,4.61165336766386 52.3139194288042,4.61165894859381 52.3137786679532,4.61167603933105 52.3135599125596,4.6114240887792 52.3136255176967,4.60858899703153 52.3143637074321,4.60858142438874 52.3143656798885,4.60689227659139 52.314772491649,4.60631348099427 52.3149118870797,4.60565602256939 52.3150950170049,4.60555059170544 52.3151441229886,4.60554614793493 52.3151457923597,4.60529929014362 52.3152384811262,4.60502543052252 52.315316232476,4.6047668333864 52.3153783730807,4.60454969548749 52.3154305500958,4.60420232682299 52.3155141856351,4.6037821790004 52.3156430422743,4.60371825627794 52.3156626531927,4.60371717992435 52.3156629786202,4.60366242902578 52.315679774092,4.60356637326454 52.3156968801137,4.60348638658677 52.3157209054588,4.6031279626732 52.315811610091,4.60310678112575 52.315817644456,4.60310561661962 52.3158179782816,4.60305636975046 52.3158320146831,4.60297219124558 52.3158633371382,4.60291402910257 52.3158938883006,4.60290679784826 52.3158997544768,4.60287227747178 52.3159278019225,4.60286606865015 52.3159347354638,4.60282751306552 52.3159778470437,4.60275774404758 52.3160436081711,4.60259961816139 52.3161073361145,4.60246355902225 52.3161398150569,4.60244871302155 52.316143356713,4.60197341740434 52.3162568220624,4.60191426843922 52.316283393475,4.60186512549688 52.3163155589339,4.60182233504186 52.3163641966749,4.60180856536735 52.3163798522768,4.60180781704973 52.316380701171,4.60178732716487 52.3164039969151,4.60168825096858 52.3164391742715,4.60165799521079 52.3164499207611,4.60152467814243 52.316497256081,4.60149583915862 52.3165074996223,4.60131789068668 52.3165706807366,4.60131623760735 52.3165712719514,4.60105574346414 52.3166537048325,4.60105434317458 52.3166540999871,4.60078969471168 52.316729233356,4.60078583365958 52.3167302772612,4.60052185126849 52.3168017024049,4.6005208491419 52.3168019743689,4.60025511035692 52.3168764611457,4.60025294367179 52.3168770669048,4.59998930038578 52.316950776082,4.59998745790831 52.3169512941136,4.59972482816307 52.3170256925403,4.59972245504285 52.3170263598316,4.59945780546497 52.3171004745801,4.59945599534902 52.3171009865274,4.59919323102293 52.3171818785347,4.59897650887359 52.317248599765,4.59887565601227 52.3172712605848,4.59884184682345 52.3172788638277,4.59881342709444 52.3172852536467,4.59879416647972 52.3172895833327,4.59864548573208 52.3173229984116,4.59849577651656 52.3173540246177,4.59849302526743 52.3173545096024,4.59821783532728 52.3174033488608,4.59802271251951 52.317437981335,4.59793741306991 52.3174535996414,4.59765698519901 52.3175049552503,4.59745595579369 52.3175417853865,4.59737254451634 52.3175575956545,4.59723371198348 52.3175839112627,4.59718342669597 52.3175934442791,4.59717251184005 52.3175746403149,4.59708392534272 52.3175927976432,4.5970826740347 52.3175930589256,4.59682085002729 52.3176447615295,4.59675727641981 52.3176576030482,4.59670430082977 52.317668304304,4.59656251201276 52.3177090521297,4.59654510044845 52.3177223638689,4.59654173995408 52.317724938948,4.59650526627046 52.3177528276852,4.59616713507168 52.3177951834928,4.59601770365502 52.3178013655038,4.59588292100439 52.3177912601391,4.59535211095225 52.3176864396392,4.59508001203019 52.3176701919665,4.5950541087333 52.3176686613014,4.59494585848621 52.3176750098838,4.59462281061268 52.3176939585912,4.59439080560417 52.317707566597,4.5943414006856 52.3177104621499,4.59423616173972 52.3177173605625,4.59414087839168 52.3177236065887,4.59396511308518 52.3177351191087,4.59382047723332 52.3177446021493,4.59370234581418 52.3177523393794,4.59357375929902 52.3177607703267,4.5934084339383 52.3177715970719,4.59332733496772 52.3177769129965,4.59327657286346 52.3177802394101,4.59283345706216 52.3178076709076,4.59234974858785 52.317823332276,4.59192147928324 52.3178218197729,4.59122168772581 52.3177817267552,4.59104986081593 52.3177911133084,4.59103378064711 52.3177919928596,4.59098458882025 52.3177946826197,4.59082797140994 52.317803236475,4.59063660374996 52.3178136952616,4.59062342015849 52.3178144154016,4.59060973070754 52.3178155365952,4.59058633211822 52.3178174642386,4.59043439634869 52.3178299319365,4.59035172954341 52.3178367722165,4.5903400532026 52.3178376822397,4.58955356387866 52.3178999173007,4.58885369983768 52.3179552987317,4.58879744409699 52.3179517102944,4.58777638796038 52.3178866522494,4.58768642286315 52.3178809209992,4.58771662095297 52.3177228636549,4.58773124120701 52.3176463933345,4.5877498936792 52.3175487924107,4.58766259492307 52.3175424499969,4.58771249151411 52.3172816306715,4.58772100755899 52.3172370985471,4.58773164327711 52.3171815434308,4.58775228545694 52.3170736107085,4.58780951908604 52.3170553922753,4.58787331243823 52.3170475543946,4.58790623886522 52.3170434626391,4.58797054340891 52.3170561209006,4.58801646524492 52.3169655620604,4.58800951676894 52.3169604818075,4.58799538583463 52.3169502837673,4.58798061818437 52.3169404229688,4.58796524266241 52.3169309265708,4.58794925894535 52.316921812547,4.58793271102698 52.3169130811944,4.58791562791301 52.3169047506848,4.58785279755811 52.3168753845922,4.58777091356389 52.3168371712864,4.58767264745339 52.3167965102972,4.58763489916375 52.3167833123465,4.5876197060435 52.3167783560982,4.58760401783466 52.3167740166763,4.58758789270965 52.3167703214378,4.58757141865521 52.3167672709774,4.58755465400536 52.3167648836654,4.58753767192037 52.3167631689844,4.58752054556048 52.316762136417,4.58750334808589 52.3167617954457,4.58748613831579 52.3167621374802,4.58746901873945 52.3167631722015,4.58745203367334 52.3167648819331,4.58743525643944 52.316767267171,4.58741878985072 52.3167703196223,4.58740266355921 52.3167740215115,4.58738698053979 52.3167783555591,4.58737178494741 52.3167833130757,4.58735715075165 52.3167888586095,4.58734313677218 52.3167949835706,4.58732980231426 52.3168016524079,4.58700727405102 52.3169734794491,4.5870087132745 52.3169912855145,4.58668608485112 52.3170024946428,4.58660821602473 52.3170052033094,4.58609032755047 52.3173151998733,4.5861332538249 52.3173421850928,4.58602130525663 52.3174673583706,4.58590044940884 52.3176025108472,4.58586759348919 52.3176392471034,4.58586456974912 52.3176426330874,4.58607225285739 52.3177928819181,4.58621999911862 52.3178997616643,4.58620330426713 52.3179113780083,4.58614864451643 52.3179494317378,4.58579856718288 52.3181931620337,4.58579252182965 52.3181973724198,4.58499851619164 52.3182600745885,4.58479840980463 52.3182758754793,4.58470696366974 52.3182830926787,4.58426385426488 52.3183176915795,4.58356636953912 52.3183721411483,4.58346158809859 52.3183803183859,4.58343536635976 52.3183823611534,4.58369287273029 52.3185949612357,4.58378430637826 52.3186841684806,4.58412207353772 52.319062953385,4.58497406713494 52.3201018562996,4.58636799841537 52.3218234871102,4.58756840137682 52.3233122049136,4.58783009332021 52.3236367356404,4.58841372416667 52.3243459338273,4.58929225949373 52.3254134371284,4.58849215242183 52.3256479111862,4.58890475691546 52.3262949571313,4.58998088132876 52.3280943541444,4.59026326377368 52.3285228884691,4.59020964904619 52.3284105482216,4.59020716534673 52.32840180412,4.59018611611081 52.3283526236647,4.59026520487805 52.3283320795498,4.59037441199148 52.3283041433677,4.59080352163873 52.3282104475506,4.59107772471678 52.3282699602638,4.59109597525024 52.3282731839467,4.59121597508889 52.3282503708859,4.59128454834597 52.3282369906967,4.5913071217307 52.3282323807091,4.59158450555667 52.328175732686,4.59165459275375 52.3283095772583,4.59169443089831 52.3284016308142,4.59177878032174 52.3285263494971,4.59237100843676 52.3283645368706,4.59258710425712 52.3283093639992,4.59267656066775 52.3282865240642,4.59271104640862 52.3282777137167,4.59271526133871 52.3282766364963,4.59282253510296 52.3282492513231,4.59291132649395 52.3282258494888,4.59311210897015 52.3281729366973,4.59335943827463 52.3281077616761,4.59336868183145 52.328117530763,4.59346792869462 52.3282223768129,4.59344597562177 52.3282243866459,4.59351678096055 52.3282715814145,4.59360337626851 52.3283636603717,4.59366695151192 52.3284312722651,4.59387399786499 52.3286460813574,4.59402280105727 52.3285933577269,4.59422997763402 52.3285110052108,4.59455592146835 52.3283835463357,4.59456139000542 52.3283812730546,4.5948418485583 52.3282656604352,4.59515543970469 52.3281363824962)))</t>
  </si>
  <si>
    <t>MULTIPOLYGON (((4.65861445505677 52.5521618016008,4.65920715693863 52.5519637794016,4.65965153564402 52.5519861634629,4.66032385514346 52.5519122012218,4.6616040143766 52.5516431031544,4.66191985245721 52.5516998011143,4.66378324338313 52.5513084154777,4.66411221782903 52.5513649063354,4.66441569809561 52.5512058216811,4.66823720602157 52.5504836200272,4.66932528994397 52.54982344169,4.66933567654721 52.5498221006389,4.66966147351078 52.5497833457649,4.66977404033472 52.5498876629966,4.67018101126096 52.5498224336881,4.67009353354801 52.5496769823753,4.67078760758907 52.5494727732961,4.67080677058176 52.5494914266006,4.67081028639512 52.5494948181376,4.67133061578585 52.5493005105141,4.67141509468392 52.5491341888661,4.6729501265912 52.548594071683,4.67221774382011 52.5476807995365,4.67245756560183 52.5475943347209,4.67228078787449 52.5474792410586,4.67087591739675 52.54591368286,4.67085632528262 52.5458357424772,4.67138238619932 52.545649586773,4.67121787923352 52.5455062016535,4.6712266034999 52.5455032137846,4.67069710264326 52.5449742484114,4.6708640227899 52.5449011076249,4.67089319736327 52.5446861444815,4.67173572316347 52.5445125986059,4.67179852198793 52.5443829390705,4.67440860147182 52.5435290938583,4.67443241860128 52.5427818664781,4.67472394370088 52.5426723965561,4.67527909790415 52.5425476537431,4.67554660416052 52.5425843656727,4.67558177718836 52.5426247400267,4.67568676909342 52.5425700402592,4.67567387830361 52.542541033911,4.67558664659849 52.5424014855177,4.67532462816986 52.5423097570078,4.67501899858072 52.5423728031358,4.67451653494239 52.5425152735202,4.67407897520819 52.5427176750272,4.67401725314464 52.5422682067891,4.67136795849054 52.5429521670757,4.67034416055193 52.5429572237597,4.67031808929328 52.5434985647775,4.66844149465865 52.5435436722406,4.66839099436775 52.5404999589853,4.66795893294087 52.5402442858762,4.66756383077872 52.5403283965298,4.6673758189757 52.5401986223224,4.66736070203061 52.5402075173073,4.66072939008846 52.5438986407334,4.66071749166721 52.5439008148089,4.65973091096542 52.5446368068954,4.6590506911654 52.5454196088522,4.65805059652742 52.5469486558368,4.65755062255131 52.548410553641,4.65754727603459 52.5484667061074,4.65743189595787 52.5504075859132,4.65764216273394 52.5515677094818,4.65802734380199 52.5523699661631,4.65803628434634 52.5523865904852,4.65826256851683 52.5524115731043,4.65844312453192 52.5523595992929,4.65861445505677 52.5521618016008)))</t>
  </si>
  <si>
    <t>MULTIPOLYGON (((4.67475744807122 52.5536792293211,4.6745485848647 52.5535018763158,4.67437178031044 52.5535651323656,4.67435958064585 52.5536142082562,4.67411950465627 52.5533653304739,4.67425069708606 52.5532877579325,4.673091652809 52.5520332127209,4.67276079940298 52.5519708379099,4.67263022626168 52.551811085368,4.67283250227509 52.551547732394,4.67224744958835 52.5508799763188,4.67202796519138 52.5506842992492,4.67081028639512 52.5494948181376,4.67080677058176 52.5494914266006,4.67078760758907 52.5494727732961,4.67009353354801 52.5496769823753,4.67018101126096 52.5498224336881,4.66977404033472 52.5498876629966,4.66966147351078 52.5497833457649,4.66933567654721 52.5498221006389,4.66932528994397 52.54982344169,4.66823720602157 52.5504836200272,4.66441569809561 52.5512058216811,4.66411221782903 52.5513649063354,4.66378324338313 52.5513084154777,4.66191985245721 52.5516998011143,4.6616040143766 52.5516431031544,4.66032385514346 52.5519122012218,4.65965153564402 52.5519861634629,4.65920715693863 52.5519637794016,4.65861445505677 52.5521618016008,4.65844312453192 52.5523595992929,4.65826256851683 52.5524115731043,4.65803628434634 52.5523865904852,4.65852484664165 52.5533119352811,4.66267855138001 52.5579032974783,4.6626966503546 52.5579236298235,4.66721527006744 52.5628139176107,4.66829133530915 52.5627903843733,4.67811126712744 52.562104307219,4.67800349203353 52.5618924574753,4.67953848658466 52.5615567186577,4.67983202145621 52.5609051898198,4.67962579132227 52.5601869269414,4.67925280667429 52.5595581071341,4.67848310771831 52.5586820086283,4.67755633591291 52.5576462810376,4.67742134977927 52.5572862553283,4.67728968042969 52.5570852148833,4.67709646475447 52.5562706901341,4.67660774545213 52.5556577392445,4.67631968028072 52.5555902938127,4.6761597994831 52.5555606888268,4.67621554471791 52.5554469926874,4.67476446737273 52.5536868542054,4.67475744807122 52.5536792293211)))</t>
  </si>
  <si>
    <t>MULTIPOLYGON (((4.68993410795532 52.5548385538822,4.69036488421748 52.5533474722944,4.69052760566117 52.5529055121985,4.69161155649668 52.5499619987988,4.69241605577184 52.5478596997814,4.69207559007065 52.5478082755607,4.69188271027721 52.5478930883113,4.69157129555006 52.5480373111919,4.69116504693605 52.5481253679916,4.68880678432393 52.5471035134973,4.68961611016692 52.5465223978099,4.68922774332047 52.5463909196587,4.69039332006394 52.5440789862528,4.68921078874523 52.5435819382406,4.68796852936972 52.5429095510436,4.68665618919636 52.5424681659231,4.68529167856279 52.5422890625428,4.68228410974087 52.5423995947189,4.6819700930735 52.5422457846735,4.68040799013895 52.5424620251089,4.67800007710861 52.5412818130264,4.67660300608562 52.5414200668895,4.67619395214147 52.5421703240295,4.67584123868107 52.5424895155087,4.67568676909342 52.5425700402592,4.67558177718836 52.5426247400267,4.67554660416052 52.5425843656727,4.67527909790415 52.5425476537431,4.67472394370088 52.5426723965561,4.67443241860128 52.5427818664781,4.67440860147182 52.5435290938583,4.67179852198793 52.5443829390705,4.67173572316347 52.5445125986059,4.67089319736327 52.5446861444815,4.6708640227899 52.5449011076249,4.67069710264326 52.5449742484114,4.6712266034999 52.5455032137846,4.67121787923352 52.5455062016535,4.67138238619932 52.545649586773,4.67085632528262 52.5458357424772,4.67087591739675 52.54591368286,4.67228078787449 52.5474792410586,4.67245756560183 52.5475943347209,4.67221774382011 52.5476807995365,4.6729501265912 52.548594071683,4.67141509468392 52.5491341888661,4.67133061578585 52.5493005105141,4.67081028639512 52.5494948181376,4.67202796519138 52.5506842992492,4.67224744958835 52.5508799763188,4.67283250227509 52.551547732394,4.67263022626168 52.551811085368,4.67276079940298 52.5519708379099,4.673091652809 52.5520332127209,4.67425069708606 52.5532877579325,4.67411950465627 52.5533653304739,4.67435958064585 52.5536142082562,4.67437178031044 52.5535651323656,4.6745485848647 52.5535018763158,4.67475744807122 52.5536792293211,4.67476446737273 52.5536868542054,4.67621554471791 52.5554469926874,4.6761597994831 52.5555606888268,4.67631968028072 52.5555902938127,4.67660774545213 52.5556577392445,4.67709646475447 52.5562706901341,4.67728968042969 52.5570852148833,4.67742134977927 52.5572862553283,4.67755633591291 52.5576462810376,4.67848310771831 52.5586820086283,4.67925280667429 52.5595581071341,4.67962579132227 52.5601869269414,4.67983202145621 52.5609051898198,4.67953848658466 52.5615567186577,4.67800349203353 52.5618924574753,4.67811126712744 52.562104307219,4.68978883599752 52.5612873510918,4.68994909049785 52.5612682365608,4.69030724058933 52.561225516514,4.69017324725607 52.56071525189,4.69004369734548 52.5604414964357,4.68968649793653 52.5596864152573,4.68947064867846 52.5588453784237,4.68938783511197 52.5577517878615,4.68952424157969 52.5567900852039,4.68977360690452 52.5556273878181,4.68993410795532 52.5548385538822)))</t>
  </si>
  <si>
    <t>MULTIPOLYGON (((4.66736070203061 52.5402075173073,4.6673758189757 52.5401986223224,4.66756383077872 52.5403283965298,4.66795893294087 52.5402442858762,4.66839099436775 52.5404999589853,4.66844149465865 52.5435436722406,4.67031808929328 52.5434985647775,4.67034416055193 52.5429572237597,4.67136795849054 52.5429521670757,4.67401725314464 52.5422682067891,4.67407897520819 52.5427176750272,4.67451653494239 52.5425152735202,4.67501899858072 52.5423728031358,4.67532462816986 52.5423097570078,4.67558664659849 52.5424014855177,4.67567387830361 52.542541033911,4.67568676909342 52.5425700402592,4.67584123868107 52.5424895155087,4.67619395214147 52.5421703240295,4.67660300608562 52.5414200668895,4.67800007710861 52.5412818130264,4.68040799013895 52.5424620251089,4.6819700930735 52.5422457846735,4.68228410974087 52.5423995947189,4.68529167856279 52.5422890625428,4.68665618919636 52.5424681659231,4.68796852936972 52.5429095510436,4.68921078874523 52.5435819382406,4.69039332006394 52.5440789862528,4.68922774332047 52.5463909196587,4.68961611016692 52.5465223978099,4.68880678432393 52.5471035134973,4.69116504693605 52.5481253679916,4.69157129555006 52.5480373111919,4.69188271027721 52.5478930883113,4.69207559007065 52.5478082755607,4.69241605577184 52.5478596997814,4.69247287548465 52.5477111765951,4.69311351177586 52.5465316616761,4.69453449027627 52.5441882996904,4.69453274780157 52.5441882059399,4.69453888264859 52.5441580077212,4.69454698954774 52.5440932729858,4.69455514953264 52.5440242155622,4.69457015554591 52.5439707464864,4.69458795209215 52.5439207538832,4.69461061617366 52.5438301930497,4.69462249375503 52.5437957053302,4.69463720130174 52.543761243106,4.69464895670241 52.5437345378626,4.69465506432585 52.5437060650802,4.69465631306219 52.5436941279514,4.69465839598035 52.5436741248962,4.69466593338817 52.5436456604536,4.69469358636881 52.5435452873681,4.6947177612016 52.5434495495216,4.6947541238644 52.5432985915337,4.69476628561528 52.5432459776258,4.69480514809938 52.543026809928,4.6948195897927 52.5429557129915,4.69484364862586 52.5427761927606,4.69485042066994 52.542721327488,4.69486475659698 52.54260528333,4.69487970162141 52.542465443762,4.69489498299453 52.5423408040493,4.69494153051293 52.5419022776804,4.69500620129441 52.5413382652691,4.69502320225018 52.5411998037378,4.69502796823541 52.5411609694715,4.69506506033556 52.5407828558843,4.69509015892125 52.5405744916291,4.69510607791587 52.5403724549859,4.69512699277741 52.540212778706,4.6951373097896 52.5401339014094,4.69514700687226 52.5400437950761,4.69517213199936 52.5398101849634,4.69517463044758 52.5397410944327,4.69518606652697 52.5396444193563,4.69519797436336 52.5395543169095,4.6952107293639 52.5394628263315,4.69521689134077 52.5394317654053,4.69522305316795 52.5394007134652,4.69522897029172 52.5393843277438,4.69524502316725 52.5393541872731,4.69525672290868 52.5393309328352,4.69526565921569 52.5393024854726,4.69527465096838 52.5392714410367,4.69528102956663 52.5392265585506,4.69529079188046 52.5391454221223,4.69529423105942 52.5391065711081,4.69529469134652 52.5390772115358,4.69529007228932 52.5390474718443,4.69528352458138 52.5390128856205,4.69527835242875 52.5389817586247,4.69527311265438 52.5389549452481,4.69527058068746 52.5389359308541,4.69527284749311 52.5388806617776,4.69528312548917 52.5387675686966,4.69529342504377 52.5386860039901,4.69529445272565 52.538677804366,4.69530722200283 52.5385863138444,4.69531019113581 52.5385529964035,4.69531237384556 52.53852847317,4.69532158564254 52.5384288461701,4.69536807037826 52.5379937791116,4.6954299270715 52.5374280240074,4.69548558016623 52.5368959179281,4.69550387814712 52.536760070144,4.69553235767042 52.5364786387021,4.69554918697893 52.5363085757881,4.69558992505462 52.535915446754,4.69559681399728 52.5358736858681,4.69560392327864 52.5358404374605,4.69564341491183 52.5356556771132,4.69565402362198 52.5356060288621,4.69567140792235 52.5355246671206,4.69568088756115 52.5354802879714,4.69568541635114 52.5354536932747,4.69569661218445 52.535422068447,4.69571004143438 52.5353946448202,4.69576045871826 52.5352979989532,4.69577307762328 52.5352733747097,4.69578131624411 52.5352555195275,4.69581911460172 52.5351354954489,4.6958304781891 52.5350931494536,4.69584050599823 52.5350382221138,4.69584239649551 52.5350153868078,4.69584235268304 52.534969253529,4.69583856364984 52.5349382783852,4.6958365492537 52.534920093854,4.69583841046926 52.5348991277845,4.69584262155445 52.5348739872093,4.69584571918617 52.5348615934631,4.69584914628644 52.5348479254056,4.69586618777303 52.5347846445513,4.69589675299392 52.5346878829935,4.69590558388823 52.5346604325609,4.69600391826407 52.5343546200656,4.69609921534304 52.5340478550853,4.69617445613292 52.5338010998854,4.69619575021489 52.5337306626862,4.6962761511586 52.5334761901898,4.69637296972422 52.5331699011526,4.69646668530173 52.5328659217364,4.69650639026975 52.532741531553,4.6965168605045 52.5327043930493,4.69653065450733 52.532655455269,4.69656278592866 52.5325563658578,4.69665956379093 52.532251478359,4.69670482120499 52.5321140615014,4.69672114512912 52.5320475138426,4.69675720147347 52.5319405291766,4.69679528478371 52.5318217196953,4.6968242856528 52.531725775605,4.6968283267662 52.5317123896968,4.69685248802817 52.5316337634054,4.69686737272038 52.5315810032276,4.69688676145834 52.5315144643774,4.69689623342298 52.5314949445973,4.69694851760395 52.5313284039194,4.69695617802729 52.53129749537,4.69696165095269 52.531285843391,4.69696883164577 52.5312705344252,4.69699281747545 52.5312030965703,4.69704826790585 52.5310291145911,4.69705584798228 52.5310033374538,4.6970856270585 52.5309075056619,4.69710725540367 52.5308437839033,4.69712702340669 52.5308010192637,4.69714279987728 52.5307694209067,4.69716469186062 52.5307378491133,4.69719318620881 52.5306949554425,4.69720815994825 52.5306656801837,4.69722554904467 52.5306289593022,4.69724235388173 52.5305805871645,4.69726009966944 52.5305210399888,4.69727064342023 52.5304819515349,4.69727772016219 52.5304204729294,4.69727793611986 52.5303764801549,4.69727799302469 52.5303247481796,4.69728103464836 52.5302762870442,4.69729079028305 52.5302395307671,4.69732855110762 52.5301213663096,4.69741997654972 52.5298159796039,4.69743639974123 52.529762760927,4.69746062918797 52.5296966095956,4.69746195302986 52.5296929953078,4.69748365309882 52.5296246093483,4.69751758894285 52.5295068989312,4.69758045443981 52.5293173933107,4.69759187007789 52.5292809432369,4.69760435285003 52.5292410831955,4.69761301077399 52.5292134347786,4.69758557216221 52.529198266155,4.69746746588058 52.529164049135,4.69733699859723 52.5291262514128,4.69730849001833 52.5291154354656,4.69729850540392 52.52911028149,4.69728253124138 52.5291036546902,4.69726107129888 52.5290991530112,4.69720969097884 52.5290883658613,4.69713685062647 52.5290730859743,4.69708830966585 52.5290616681762,4.6970337264693 52.5290464943787,4.6969610171835 52.5290237824437,4.69685789338857 52.5289971817086,4.69682243799919 52.5289839255629,4.69679734075833 52.5289745493667,4.69674887291815 52.5289594110092,4.69670653424334 52.5289405874444,4.69665200938435 52.5289217019519,4.69661582925094 52.5288992023278,4.69656752100964 52.5288729292519,4.69652529862822 52.5288466825833,4.6964770487094 52.5288166889642,4.69642282949336 52.5287792278812,4.69638060728759 52.5287529811608,4.69635665666174 52.5287268497658,4.69632654774526 52.5287043853892,4.69630288788336 52.5286596784121,4.6962792280692 52.5286149714299,4.69626143616792 52.5285851550205,4.69624362955544 52.5285553385225,4.69621381141447 52.5285143075321,4.69617798054905 52.5284695296691,4.69611377581698 52.5283696097461,4.69607190294925 52.5283210848098,4.6960542710267 52.5282801247362,4.69604285566123 52.5282317771445,4.69604958081927 52.5281909589053,4.69606860803756 52.5281427885858,4.69611215188504 52.5280836164571,4.6961434811573 52.528028085052,4.69615669868652 52.527961303624,4.69616987267483 52.5278982427862,4.69618297393731 52.5278388843935,4.69620205894839 52.5277870025281,4.69619655477797 52.527749824936,4.69619093429073 52.5277200793705,4.6961733024951 52.5276791193093,4.69613739951299 52.5276380528613,4.69611385660723 52.5275859227965,4.6960665967943 52.5274927882255,4.69598591657946 52.5273045324816,4.69595275996002 52.5272358542323,4.69591308715183 52.5271485427737,4.69582494297991 52.5269627329785,4.6957968147917 52.526883514608,4.69576019893181 52.526791115967,4.69573616487373 52.5267280630752,4.69572316102283 52.5267275559111,4.69565832825813 52.5267281667998,4.69556794032551 52.526747790198,4.69541484472998 52.5268026117862,4.69525570680382 52.5268536860914,4.69507835592367 52.5269009331285,4.69488889206906 52.5269443973859,4.69468117163187 52.5269877548181,4.69453443607784 52.5270240440999,4.69443982624635 52.5270356161169,4.69441850654426 52.5270382238899,4.69429052275627 52.5270449004857,4.69411991143753 52.5270513370104,4.69388225804457 52.5270610935343,4.69365057335238 52.5270783081811,4.69330916049367 52.5271023136145,4.69309586306535 52.5271122109585,4.69288221518276 52.5271443860173,4.69254655103591 52.5271907030384,4.69229689405898 52.5272299462037,4.69229136913296 52.5272308126108,4.6921398224434 52.5272458511539,4.69213929114483 52.5272459019678,4.69167657697378 52.5272918319259,4.69155268849405 52.5273041288193,4.69152231414673 52.5273071413665,4.69149833041403 52.5273095262868,4.69126667029946 52.5273325154295,4.69104693443856 52.5273646604817,4.69082115675414 52.5273930488305,4.69058326656863 52.52741764481,4.69037599390673 52.5274312844951,4.69024186419277 52.5274416414953,4.69016861851417 52.5274523559244,4.69004641030472 52.5274776391477,4.68981414998918 52.5275319885069,4.68955878770642 52.5275832267406,4.68934345310491 52.5276425549134,4.68930800547947 52.5276523226704,4.6890869153014 52.5276925719033,4.68886833671679 52.5277277305711,4.68863473076736 52.5277700892992,4.68842914292161 52.5278056202097,4.68817824870027 52.5278499523815,4.68790955911248 52.5278966597435,4.68765912568481 52.5279434651143,4.68746368222148 52.5279794585877,4.68728383927423 52.5280213407142,4.6870162519009 52.5280839066114,4.68674405775019 52.528144206818,4.68655429199373 52.5281844744338,4.6863429499604 52.5282313550086,4.6862010880918 52.5282579202867,4.68601247269612 52.528294356146,4.68591568404848 52.5283110404073,4.68581723026645 52.5283277147497,4.68574551421623 52.5283384534714,4.68562681539451 52.5283521589489,4.68554186071784 52.5283567347155,4.68542699524282 52.5283601179757,4.68533039996908 52.5283646157749,4.68520208491627 52.5283760350471,4.68510257078266 52.528400980068,4.68501497315928 52.5284216185661,4.68487273552375 52.5284504089522,4.68476039785798 52.5284671710262,4.68459917792289 52.5284914178732,4.68446333911803 52.5285107188369,4.68427058897384 52.5285392004273,4.68413828847002 52.5285565357248,4.68403012175781 52.528570454785,4.68386935948278 52.5285890501797,4.68370835357788 52.5286081292412,4.68348278837839 52.5286345006985,4.68329950745419 52.5286586868805,4.68311106744444 52.5286829410384,4.68287933088003 52.5287099847582,4.68269836553732 52.528732161554,4.68246920864077 52.5287572784739,4.68225577758462 52.5287841061168,4.68206528278031 52.528806845491,4.68193362815962 52.5288233103801,4.68157676834323 52.5288655968642,4.68123297852348 52.5289106922378,4.680797795532 52.5289638078526,4.68056063562149 52.528996207313,4.68033717404844 52.5290253265351,4.67978384337245 52.5290932382856,4.67954065985858 52.5291243954768,4.6792482076979 52.5291502522336,4.6790422397347 52.5291690927324,4.6789292004726 52.5291778911215,4.67881067644202 52.5292015490585,4.67867057017547 52.5292348565096,4.67847248816549 52.5292810832628,4.67830434752205 52.5293238485582,4.67822034304246 52.5293415825598,4.67813058844716 52.5293539794882,4.67803901805928 52.5293564791808,4.67792716910435 52.5293507688158,4.67781338344285 52.5293610356444,4.67763352603357 52.5293891341605,4.67750897324898 52.5294091327714,4.67739363748421 52.5294314692145,4.67727369318227 52.5294526275725,4.67723158366103 52.5294594399171,4.67718974672841 52.5294667122432,4.6771297743509 52.5294773003208,4.67702789479384 52.5294912775897,4.67686608665319 52.5295121940275,4.67672826742976 52.5295296048935,4.67663833806843 52.5295436533616,4.67651235162896 52.5295684327179,4.67642242212052 52.529582481022,4.67631040229174 52.5295992549961,4.67621868424841 52.5296108837667,4.67614678278138 52.5296173015611,4.67606242539894 52.5296220898337,4.67599731848559 52.5296257081773,4.67592529480239 52.5296305612693,4.67584744762682 52.5296373926297,4.67576952703736 52.5296478634625,4.67561359759454 52.529676102348,4.67547570381268 52.5296971602668,4.67537376439861 52.5297147847114,4.67520279121129 52.5297410005087,4.67507437309118 52.5297574772215,4.67496017029592 52.5297743087272,4.6748822492569 52.5297847789762,4.67485210745144 52.5297896401003,4.674828855973 52.5297939943308,4.67476489120458 52.5297989580018,4.67469837970142 52.52980283683,4.67466822069618 52.5298051093856,4.67466568550376 52.5297978322139,4.67455251221684 52.5298166018351,4.6743869477977 52.5298473067677,4.67423053406819 52.5298780574509,4.67405583387763 52.5299068376308,4.67387196852773 52.5299337020462,4.67366917433353 52.5299709858109,4.67357690516969 52.5299774144189,4.67350588392977 52.5299922213075,4.6733973638038 52.5300093371353,4.67315105287623 52.5300510228467,4.67285229379942 52.5300953493063,4.67278546281525 52.5301089137377,4.67272496201801 52.5301174292749,4.67262484895807 52.5301295260184,4.67249972370198 52.5301427393153,4.67239136725309 52.5301496992619,4.67221231761482 52.5301511642906,4.67207696805839 52.5301541596015,4.67198731997846 52.5301624991445,4.67191015280419 52.5301709228245,4.67181503865163 52.5301855385678,4.67159374674375 52.5302173507134,4.67114082658021 52.5302912561008,4.67091266146156 52.5303260812864,4.67090589501881 52.5303271189594,4.67078699375397 52.5303454100406,4.67067066632163 52.5303631053865,4.67046596001027 52.5303944223804,4.67021010233741 52.5304310832175,4.67008887311196 52.5304520288458,4.66996091684257 52.5304724843217,4.66974912457376 52.5305108304781,4.66957154633239 52.5305422559856,4.66956878256499 52.5305427425791,4.66953269032111 52.5305491392025,4.66941390780437 52.5305682115482,4.66920893660381 52.5306093571771,4.66907376151293 52.5306314217433,4.66894986244741 52.530643389453,4.66871197019795 52.5306572015352,4.66858225481996 52.5306697627828,4.66839429461046 52.5306906621462,4.66820214925483 52.5307115358602,4.66812830548095 52.5307221072727,4.66809936775804 52.530726245988,4.66804397391556 52.5307341699433,4.66794369677729 52.5307471245596,4.66779467996779 52.5307657154793,4.66771534958726 52.5307720202355,4.6675540706401 52.5307752756306,4.66747206630429 52.5307774566928,4.66732041624418 52.5307867019537,4.6672435116583 52.5307906483894,4.66724076815533 52.5307907935241,4.66717508122466 52.5308018092753,4.66706229295332 52.5308146872508,4.66696060166002 52.5308284772895,4.66686727836274 52.5308406283634,4.66674748023685 52.530857696643,4.6666179276804 52.530875559402,4.66645765973738 52.5309017107863,4.6663559550575 52.5309171988776,4.66625425368233 52.530932480188,4.66613160070438 52.5309537726397,4.66607022525702 52.530966962003,4.66602968725984 52.530981122776,4.66597817682676 52.5309867415844,4.66593646029728 52.5309873419092,4.66589058839138 52.530987907979,4.66582105328508 52.5309908736969,4.66572913267576 52.530998313929,4.66572362840154 52.5309987568122,4.66563125563143 52.5310113171351,4.66553058806618 52.5310228293324,4.6654155825567 52.5310342452665,4.66526068722314 52.5310535072812,4.66513344725891 52.5310695670007,4.66502077743603 52.5310841334243,4.66491010048187 52.531100293681,4.66485488372852 52.5311072375839,4.66484371924702 52.5311086435993,4.6647817219712 52.5311183682992,4.66470640369194 52.5311333954357,4.66456694379248 52.5311540896515,4.66443927201792 52.5311721861782,4.66428880775245 52.5311907908545,4.6641471834512 52.5312086403109,4.66414609063471 52.5312087774548,4.66398810697589 52.5312293671347,4.66385742904174 52.5312465190001,4.66367702097296 52.5312730202398,4.66345791230035 52.5313040037055,4.66320752422213 52.5313398559786,4.66315110016949 52.5313475916204,4.66304927086304 52.5313624559827,4.66290991991327 52.53137641723,4.66276615174492 52.5313910254218,4.66276113102665 52.5313916328956,4.66201788062011 52.5314818860724,4.66154163133896 52.5315423197671,4.66119784662366 52.5315899277197,4.66117070297938 52.5315942285123,4.66116375499632 52.5315955251605,4.66106441348584 52.5316140699714,4.66091779760621 52.5316350666467,4.66074126132803 52.531657138278,4.66052164122011 52.5316786582792,4.66033114071357 52.5316993855471,4.66016780219268 52.5317209619441,4.66014869013176 52.5317234872218,4.66014124625095 52.5317244662076,4.66013518786162 52.5317254357048,4.66006564987874 52.5317365317926,4.6600576262517 52.5317378127991,4.65999458989412 52.531747870167,4.65996926287174 52.5317513846177,4.6598826374819 52.5317634067778,4.65970748271833 52.5317695503724,4.65960382021374 52.5317649604279,4.65955194901142 52.531764642443,4.65941861991762 52.5317546756441,4.65912795645683 52.5317408676753,4.6589752521679 52.531732408278,4.65897059243916 52.5317325684279,4.65896733353177 52.5317326832467,4.65882726122239 52.5317375128952,4.65870901932068 52.5317322754697,4.65848987596337 52.531715903027,4.6583248275664 52.5317088769176,4.65822035793158 52.5316969559331,4.65821672464221 52.5316965381651,4.65818320085784 52.5316927102726,4.65785539357986 52.5316721190959,4.65785233129192 52.5316719295148,4.65783356028411 52.5316707536347,4.65761977539162 52.531658349068,4.65761388600319 52.5316580072894,4.65760781993023 52.531657655437,4.65747443415062 52.5316475962259,4.65731275863259 52.5316344778918,4.65725315036786 52.5316323767207,4.65707714083655 52.5316278339351,4.65703183836737 52.5316197630257,4.65690704872787 52.5316094684544,4.65668741094133 52.5315892070017,4.65664925650519 52.531583795324,4.65659621211744 52.5315795772044,4.65641598747846 52.5315590365667,4.65637146727384 52.531553576618,4.65619979510217 52.5315292056776,4.65614477900255 52.5315159067469,4.65596071860582 52.5314707248153,4.65592265026316 52.5314601276011,4.65574281285552 52.5314162655584,4.65572621597751 52.5314110763077,4.65560469241685 52.5313825017816,4.65530493190865 52.5312891512031,4.65510045386961 52.5312249051947,4.65473058657232 52.5311086427721,4.65448529898202 52.5310392725745,4.65405997141139 52.5309189807503,4.65395397835818 52.53088893661,4.65366066407513 52.5308071617148,4.65362758463035 52.5307979427276,4.65334056754929 52.5307195223717,4.65333937918073 52.5307192004587,4.65323524698006 52.5306907489907,4.65307555798807 52.5306887278203,4.65310092302895 52.5307240441244,4.65302864298973 52.5307245479388,4.65528637762518 52.5337811612873,4.65477074013811 52.5339077396146,4.6551029162723 52.534276313778,4.65577491576048 52.5342754010856,4.65827222951161 52.5383640962645,4.65779180188528 52.5383920399081,4.6572623362818 52.5388923692062,4.65711495541291 52.5396430476172,4.65734221004084 52.5400022622791,4.65709403162974 52.540852025983,4.65666745775566 52.5411869967823,4.6561562919101 52.5419910449744,4.65627170183728 52.5427062662553,4.65528089309398 52.5435761677935,4.65389831850302 52.5443509576724,4.65425791331986 52.5485992332188,4.65754727603459 52.5484667061074,4.65755062255131 52.548410553641,4.65805059652742 52.5469486558368,4.6590506911654 52.5454196088522,4.65973091096542 52.5446368068954,4.66071749166721 52.5439008148089,4.66072939008846 52.5438986407334,4.66736070203061 52.5402075173073)))</t>
  </si>
  <si>
    <t>MULTIPOLYGON (((4.67530041771733 52.586278913981,4.67565512625852 52.5861477372241,4.67622882652172 52.585963271474,4.67677107995901 52.5858161914287,4.67692518836998 52.5857704051594,4.67739864074155 52.5856429169457,4.67763457570422 52.5855746377348,4.67773841617898 52.5854835589984,4.67788144099498 52.5853112519203,4.67792153830531 52.5852695828622,4.67794941184002 52.5852402165267,4.67796240720169 52.5852184725899,4.6779690259218 52.5852005372099,4.67796513685368 52.5851799686867,4.67793586323228 52.5851285474886,4.67792460006056 52.5851050050289,4.67787373150004 52.584991729087,4.67785547513463 52.5849479680426,4.67779090691724 52.5847691277072,4.67777871921043 52.5847141146524,4.67777303045798 52.5846742752702,4.67771708804528 52.5844839375196,4.67765409945907 52.5843372007017,4.6775971003647 52.5842354638326,4.67768653346138 52.5842179152661,4.67789194959664 52.5841751304176,4.67834491718753 52.5840898110908,4.67879205523581 52.5839934456534,4.67905789973497 52.5839363516166,4.67917695430484 52.5839044457988,4.67927380593509 52.5838732379912,4.67894156785042 52.5835443831822,4.67837614633656 52.582613056361,4.67832067412308 52.5823209144365,4.67848973419078 52.5822803553045,4.67847837028243 52.5821126166788,4.67834996709866 52.5819615910957,4.67897609507014 52.5818403434755,4.6787899292774 52.5817117248093,4.67824914565403 52.5797304151062,4.67768516661434 52.5791144966606,4.67758544099099 52.5772616406519,4.67759421666773 52.5763727770343,4.67707991367792 52.5761891110387,4.6767458871369 52.5759472605516,4.67578688184413 52.5756393169075,4.67687332290357 52.5745903531536,4.6770379414794 52.5746163343736,4.67754687916156 52.5741082138346,4.66721527006744 52.5628139176107,4.6626966503546 52.5579236298235,4.66267855138001 52.5579032974783,4.65852484664165 52.5533119352811,4.65803628434634 52.5523865904852,4.65802734380199 52.5523699661631,4.65764216273394 52.5515677094818,4.65743189595787 52.5504075859132,4.65754727603459 52.5484667061074,4.65425791331986 52.5485992332188,4.65389831850302 52.5443509576724,4.65528089309398 52.5435761677935,4.65627170183728 52.5427062662553,4.6561562919101 52.5419910449744,4.65666745775566 52.5411869967823,4.65709403162974 52.540852025983,4.65734221004084 52.5400022622791,4.65711495541291 52.5396430476172,4.6572623362818 52.5388923692062,4.65779180188528 52.5383920399081,4.65827222951161 52.5383640962645,4.65577491576048 52.5342754010856,4.6551029162723 52.534276313778,4.65477074013811 52.5339077396146,4.65528637762518 52.5337811612873,4.65302864298973 52.5307245479388,4.65293289845772 52.5307252157239,4.65279713751098 52.5307261643057,4.65279410571977 52.5307261841929,4.65249398740074 52.5307281797916,4.64986005265015 52.5307456755492,4.64978747810321 52.5307461593824,4.649710997825 52.5307466638409,4.64917453005165 52.5307502227443,4.6480675326952 52.5307575525695,4.64634768967516 52.5307689214702,4.64618641619812 52.5307699818563,4.64606218154756 52.5307708059555,4.64591293501156 52.5307717882801,4.63429937870127 52.530847863094,4.63425716628069 52.5308481345717,4.62954133473342 52.5308787011581,4.62404851513073 52.5309140632742,4.62346678041981 52.5309177901146,4.62303967297623 52.5309205144917,4.6211858668202 52.5309317526866,4.61848318694113 52.5309496183158,4.61501146215568 52.5309716338266,4.61350944938251 52.5309810857952,4.61215120090092 52.530989615169,4.60876424681558 52.5310110937124,4.59956458966944 52.5310684167487,4.59867375929689 52.5310739205262,4.59896843901053 52.5321240988286,4.59915011572337 52.5327034954704,4.59969531215008 52.534434367418,4.59978346199178 52.5347774867016,4.59990544653267 52.5352522958416,4.59998731902993 52.5355709709708,4.59998036275619 52.5356688647316,4.60020119441636 52.5360488534938,4.60025274379985 52.5361544591596,4.60024694093798 52.5364799899812,4.60035873241913 52.5369418192385,4.60049778362362 52.5374022723455,4.60055140741763 52.5375798365527,4.6005678679885 52.5376384235589,4.60064541733701 52.5379144366183,4.60064860249436 52.5379257731313,4.60070096575266 52.5381756279584,4.60076352626495 52.5384741436364,4.60106997450861 52.5394642186128,4.60118561028748 52.5397594400658,4.6013185229886 52.5410101433172,4.60173849823267 52.5423398018878,4.60180374188231 52.5426369521349,4.60201308806227 52.5433659958205,4.60205377724488 52.5436061242708,4.60231342652954 52.5443173782075,4.60250453982825 52.5450855381818,4.60278912262427 52.5464458465292,4.60287765529375 52.5467317876047,4.60288618373906 52.5469101937762,4.60292880239351 52.5471458945709,4.60302840651859 52.5474675776767,4.60304600288406 52.5477496607556,4.60307278927207 52.5480103187733,4.60314670755481 52.5484474951604,4.60322387226206 52.5487038823447,4.60327724303763 52.5488812138949,4.60336743250713 52.5494911823142,4.60338382860692 52.5496020688827,4.60341315859994 52.5500734260287,4.60355066492616 52.5504688842933,4.60386681128457 52.5514209574494,4.60401009416317 52.552199512906,4.604084572487 52.5526060469522,4.60416918404926 52.5528306213615,4.60424661626931 52.5530361414169,4.60454628087426 52.5538573376917,4.60455646489643 52.5539066441694,4.60471261777407 52.5547700197443,4.6049150461817 52.5554550196291,4.60504897441208 52.5558779907826,4.60512973862991 52.5562738600656,4.60514117112386 52.55646323612,4.60514858809118 52.5565860920615,4.60524058320817 52.556898806656,4.60538495575551 52.5572832039759,4.60568749550905 52.5580996491616,4.60588781566317 52.5586300646643,4.6061317678392 52.5591756285922,4.6062505608313 52.5596282238389,4.60643291364356 52.5600723184818,4.60660158638499 52.5604628189931,4.60672444279315 52.5608383485921,4.60699904926636 52.5616777075701,4.60721077185091 52.5623924877591,4.60743704655188 52.5635336221043,4.60744682503266 52.5635979958699,4.60762628082441 52.5640246054027,4.6077927203085 52.5645429046826,4.60797772732428 52.5651148292808,4.60808648604097 52.5655851900669,4.60812895873516 52.5659421630234,4.60818385721011 52.5663207399276,4.60821390614145 52.5666561088063,4.60827106610884 52.5670102048726,4.60835775517079 52.5673496327308,4.60850837538613 52.5679361932304,4.60861974708066 52.5682977868511,4.608727815686 52.5686486536135,4.60873892228747 52.5686999608094,4.60886697050845 52.569207414411,4.60897182833858 52.569610643704,4.60903744580891 52.5697807782206,4.60915385633451 52.5700826055579,4.60928711261233 52.5704288013357,4.60931445918524 52.570499845407,4.60939690512009 52.570788396472,4.60941312661124 52.5708451673421,4.60941992584567 52.5708689641373,4.60941306629529 52.571047428809,4.60941660716686 52.5711035818714,4.60941799837491 52.5711256455025,4.60948282979534 52.5713222518339,4.60956049789591 52.5714644246653,4.60967216031587 52.5718053322134,4.60984393433316 52.5721954210155,4.60996765998962 52.5725554059138,4.60999050645474 52.5728035358784,4.61000688649191 52.5731447801939,4.61014631743623 52.5734936520352,4.61023523918421 52.5737147833201,4.61037101178352 52.5736999261677,4.63550372698497 52.5788688106488,4.64482964051094 52.580785148828,4.65285073880437 52.5824326476026,4.65347834818125 52.5825615325533,4.65498050565333 52.5828699879755,4.65517177393464 52.5829092619851,4.65527457377757 52.5829303688875,4.65528301380195 52.583136485641,4.65529053142051 52.5832337763997,4.65529656586312 52.5833688503331,4.65529003585165 52.5834688676133,4.65529292297365 52.5836273165335,4.65529567276597 52.5836474294594,4.65531507223387 52.583766695875,4.65532246279657 52.5838023407772,4.65532236749485 52.5838987128303,4.65532169597093 52.5839391523072,4.65531888208023 52.58399131622,4.65528067533008 52.5840814048924,4.65524750697276 52.584235039041,4.65523269166606 52.5843541575448,4.65522937217151 52.5843807849365,4.65523895973134 52.5844591698025,4.65524534586614 52.5845268668153,4.65524549955903 52.5845495970702,4.65527075147329 52.5846185607166,4.65529216538348 52.5846876265343,4.65530821427909 52.5847456766072,4.655315997599 52.5847852244819,4.65533212915785 52.5849084971128,4.65534392688271 52.5850110808507,4.65535502703951 52.5851005835224,4.6553638824296 52.5851955367422,4.65537595292299 52.5853030293067,4.65538411768456 52.5853747097144,4.65539389700813 52.5854424635559,4.65539886978822 52.5854895525636,4.65543291739881 52.5855371532073,4.65552731163951 52.5855289988081,4.65553663580065 52.5855281934391,4.65571365993541 52.5855121265241,4.65577665494931 52.5855057019,4.65579391875375 52.5855039387985,4.65584469018773 52.5854987600368,4.65590131648896 52.5855053279638,4.655967275747 52.5855114500138,4.65602167645631 52.5855169796128,4.65605969909309 52.5855206917817,4.65610668191896 52.5855304177713,4.65620750858413 52.5855534529741,4.65630709079251 52.5855776847545,4.6563724922528 52.5855925389631,4.65641212200771 52.5856034508779,4.65648226677449 52.5856187925652,4.65654748725992 52.58562943943,4.65660060654375 52.5856392928395,4.65660855024303 52.5856407617126,4.65664644429812 52.5856477892767,4.65666329609243 52.5856512991571,4.65673787904432 52.5856668477344,4.65684748686629 52.5856898285346,4.65693158623674 52.5857054444829,4.65702224866392 52.5857070083667,4.65704927191099 52.5856995441036,4.65715757806486 52.5856692838641,4.65719347213656 52.5856643276599,4.6573040693751 52.5856765830854,4.65739441602988 52.5857177075627,4.65754791698949 52.5857846903556,4.65771340564633 52.5858549011592,4.65953010815682 52.5863423514546,4.65963194478511 52.5863696769353,4.65965784030247 52.586341138565,4.65965883233943 52.5863400391828,4.65984061114996 52.5861396983561,4.66017836780819 52.5862562121795,4.66046082590507 52.5863536479042,4.66127316951954 52.5866338645168,4.66279473699106 52.5871604884222,4.66297934116981 52.5872239509382,4.66343487459641 52.5873805473677,4.66353148415722 52.5874137603657,4.66350505480688 52.5874281949961,4.66342674902731 52.5874709835642,4.66338469204287 52.5874926477337,4.66331848461166 52.587522954467,4.66376058200789 52.5876820830973,4.66377127633159 52.5876859229511,4.66395102372985 52.5877506215895,4.66395183052815 52.5877509140998,4.66395296016377 52.5877513164249,4.6641599792343 52.5878258243058,4.66540669963188 52.5882745455989,4.66545176604215 52.5882907631358,4.66562698050783 52.5883532207559,4.66642816428697 52.5886388072566,4.66723856788736 52.5889288300383,4.66771965365858 52.5891067930317,4.66781894127952 52.5891418072195,4.66770733852743 52.5892311047291,4.66761140211577 52.5893297451089,4.66760064008216 52.5893589250779,4.66757918662595 52.5894120547461,4.66761659226258 52.5894321255979,4.66767011308965 52.5894602928675,4.66803472822303 52.5895922253847,4.66895946281712 52.5898789378424,4.66974149672837 52.5901191970404,4.67052390983697 52.5903366611718,4.67122790516913 52.5905326528921,4.67143052118143 52.5905890566521,4.67250502428874 52.5908832042948,4.67252259543793 52.5908880553627,4.67258136474952 52.5909041009419,4.67263584845835 52.5908850247629,4.67325103743977 52.5906455949961,4.67348995327894 52.5905292680549,4.6736723827265 52.5904353845632,4.67375432686229 52.5903826890049,4.67377989372539 52.5903448616122,4.67397969400989 52.5899471716574,4.67399040206023 52.5898864269149,4.67388318086387 52.5898388058436,4.67368373192752 52.5897718380708,4.67360033901245 52.5897509446976,4.67353008568723 52.5897333387133,4.67320676585559 52.5896938105855,4.67283793459051 52.5896070395528,4.67236159606357 52.5894914359301,4.67190083205293 52.5893665232896,4.67159417084741 52.5892519380395,4.67113493807532 52.5890330768728,4.67064531475405 52.5887858549612,4.67061539284182 52.5887293052218,4.67064928622199 52.5885416091081,4.67077665443633 52.5882980984488,4.67105964380282 52.587970971931,4.67127909272724 52.5877562093737,4.67149869216688 52.5875320464452,4.67164131881733 52.5872980276265,4.67187314530599 52.5872712391023,4.67252277985283 52.587162410399,4.67291293979974 52.5871054846656,4.67301757186178 52.5870902239146,4.67329595670118 52.5870449197505,4.67383868936823 52.5868696712778,4.67424168040629 52.5867499510468,4.67450511370424 52.5866763786814,4.67490992326043 52.5864439195755,4.67491869157225 52.5864400626084,4.6749900859537 52.5864086840697,4.67520510112395 52.5863141577363,4.67530041771733 52.586278913981)))</t>
  </si>
  <si>
    <t>MULTIPOLYGON (((4.75513981427437 52.5892121358763,4.75506420644742 52.5890605210038,4.75487707163159 52.588711237338,4.75451244196085 52.5880428100865,4.75371639347016 52.5865802126911,4.75305293564682 52.5853807847304,4.75298349359798 52.5852569183582,4.75270768591251 52.5847649320154,4.75268266394638 52.5847268086854,4.75259189704346 52.5845736191459,4.75232628448629 52.584125293081,4.75170327482242 52.5829817946016,4.75131182177036 52.5822769935754,4.75125877394705 52.5821485403776,4.75110483639496 52.5817849400094,4.75077195950367 52.5808268891319,4.7506057188545 52.5803656997952,4.75037064487905 52.5795396841169,4.75024125820088 52.5789984431567,4.7501245288925 52.5785932492655,4.74994250815005 52.5779592181895,4.74980711954845 52.5775235822832,4.74964104305438 52.5771005345891,4.74950303692111 52.5767697492455,4.74934611460359 52.576295584873,4.74927856533663 52.5760874691874,4.74926045196037 52.5760128752772,4.74915649146945 52.5755848307705,4.74906060996038 52.5744479294676,4.74890157976158 52.573984735497,4.74863018199852 52.5733306826148,4.74830065281059 52.5725955374062,4.74793356955171 52.5720461926092,4.74728097264435 52.5713547993288,4.74713295675411 52.5711979801509,4.74611248960178 52.5699967628269,4.7457181162509 52.5695269728312,4.74540010191383 52.5690852304289,4.74470158065074 52.5679417490011,4.74470634520127 52.5676147401902,4.74473630230918 52.5673545004461,4.7448531551928 52.5671159949523,4.74485381523892 52.5671152345906,4.74508376228371 52.566851528581,4.74572861324319 52.566544335778,4.7465403419465 52.5660746033665,4.74740594265071 52.5655887985234,4.74880924991165 52.5648377659106,4.74999908112514 52.5641901942647,4.75104098006368 52.5635663450949,4.75208190776689 52.5630078831647,4.75254123163992 52.5627814467832,4.75293243965275 52.5626282249733,4.75307462624237 52.5626116115795,4.75358813682891 52.5625516111774,4.7549458706961 52.5623463126015,4.7568586479713 52.5620714326211,4.75043650997743 52.5378955245505,4.74900838174588 52.5385329107409,4.74359582608911 52.5409482681291,4.74342088119749 52.5410263285387,4.74338360443777 52.5410393110269,4.73539017023494 52.5438225537788,4.73515326223366 52.5438931527364,4.73490174591672 52.5439546834736,4.7334688654892 52.5441535142029,4.73311137948967 52.5442579839929,4.73284938111495 52.5443649562914,4.73260626865017 52.5444836529674,4.73233700981946 52.5446525438426,4.73206128068175 52.5448291456174,4.73192688680127 52.5448981018811,4.73165253509802 52.5449817707112,4.73151829803568 52.5450391065596,4.73142218012614 52.5450966618062,4.73126948219276 52.5452127274899,4.73112867506586 52.5451942980372,4.73111600528114 52.5451927450868,4.73069978543079 52.5451417949771,4.7306357127804 52.545147012899,4.73048310332991 52.5451935868165,4.73039478412477 52.5451995153096,4.73036612729576 52.5452489227614,4.73031115746735 52.5453675410584,4.7302749625698 52.5453538865197,4.73027175745394 52.545357266055,4.73025772649572 52.5453708943347,4.73025075690838 52.5453775963842,4.73025782386429 52.5453910897569,4.73028071186266 52.5454182597518,4.73031631267482 52.5454233009888,4.730325090554 52.5454268367006,4.73029195950353 52.5454381034457,4.73024851178203 52.5454531417643,4.73024812651201 52.5454532744448,4.73022081082626 52.5454640700498,4.73021717212335 52.5454648857505,4.73018831362567 52.5454713767918,4.73017108636399 52.5454660058003,4.73014947621648 52.545465886205,4.7301343373206 52.5454658024206,4.73010189261796 52.5454656228529,4.73006954121619 52.5454601681378,4.73004156779139 52.5454507831527,4.73001158446793 52.5454308447127,4.73000145349522 52.5454251175281,4.72998798917831 52.5454175204679,4.729982915303 52.5454137356108,4.72997489928482 52.545425365982,4.72994211596767 52.5454489114623,4.72986596982997 52.54547881367,4.72978364689175 52.545488909154,4.72971950642659 52.5454768702321,4.72968229819209 52.5454698876041,4.72962866076779 52.5454405879125,4.72957195539741 52.5454064539091,4.72956652281464 52.5454020109605,4.72954316803626 52.5453646464293,4.72952849602319 52.5453411527483,4.72949245942495 52.5452921690321,4.72948291885237 52.5452646414277,4.7294639658555 52.5452098925004,4.72945667305812 52.5451888213751,4.72942549235555 52.5452096793467,4.72912912572935 52.5454079007374,4.72907714248413 52.5454426727777,4.72903784600646 52.5454689590389,4.72895485931011 52.5455225497104,4.72891135381765 52.5455394476311,4.72881819114113 52.5455507945158,4.72869048551284 52.5455593164028,4.7286319835418 52.5455655887177,4.72857954020794 52.5455718856269,4.72854741353651 52.5455829866964,4.72853824074462 52.5455861623154,4.72848590501689 52.5456148745756,4.72847675366277 52.5456176009344,4.72847616134208 52.5456177773977,4.72845548934689 52.5456239359661,4.72835534817981 52.5456682098738,4.72824434263082 52.5457163778915,4.72814428482316 52.5457540552683,4.72803771607892 52.5457943387336,4.72793763331886 52.5458346491323,4.72788961102667 52.5458647062434,4.72780916340437 52.5458932620887,4.72771573856126 52.5459230669555,4.72764836130485 52.5459451074659,4.7276049927259 52.5459527845075,4.72757641970128 52.5459539379339,4.72754618095143 52.5459511365911,4.72752244801594 52.545947050229,4.72750094127018 52.5459390127498,4.72749990016476 52.5459386384778,4.72747513502428 52.545929639202,4.72745140210699 52.5459255528256,4.72741901119313 52.5459227394907,4.72736476367788 52.5459343014942,4.72726704396072 52.5459614488053,4.72714754632359 52.5459976961255,4.72702808286189 52.5460326313426,4.72691076638258 52.5460688995413,4.72681078056069 52.546102621704,4.72676144577588 52.5461208165632,4.72673683766895 52.5461298918462,4.72666778506255 52.5461534952925,4.72666525566102 52.5461481516393,4.72555382633039 52.5465181072619,4.72554336592544 52.5465215900367,4.7254535413406 52.5465519794059,4.7254400670794 52.5465185337575,4.72542663030801 52.5464825897944,4.7254193994456 52.5464594696183,4.72540991689059 52.546421345759,4.72432881660181 52.5467388642246,4.72430825077668 52.5467143303911,4.72423641575325 52.5466286110492,4.72411462786184 52.5466590276328,4.72408942487277 52.5466193419167,4.72389042537858 52.5466667627278,4.72387177198777 52.5466670359855,4.72380475234245 52.5466680276196,4.72372423735487 52.5466692179186,4.72368122681823 52.5466698538335,4.72358365390957 52.5466712947226,4.72350606151086 52.5466724427907,4.72348038649709 52.5466279100475,4.72346692391917 52.546604566174,4.72343012816302 52.5465407649813,4.72330019781318 52.5463363100579,4.72320031483026 52.5461729161154,4.72315469018241 52.5460933732897,4.7229821747652 52.5458995097199,4.72269302247223 52.5455792401157,4.7225495792402 52.545422782768,4.7223475611841 52.5452334355393,4.72212426525796 52.5450298763647,4.72196233180824 52.5448837042332,4.72178806711913 52.5447488229518,4.72161078607011 52.5446273158638,4.72141209880336 52.5445157185048,4.72119856469531 52.5444121262657,4.72096991749449 52.5443185507723,4.72092778456663 52.5443000697065,4.72085003738869 52.5442726888393,4.7208560556692 52.5442060623538,4.72061057235167 52.5441175594697,4.71980446612081 52.5438545411634,4.71980206752613 52.5438737519387,4.71977417814715 52.5440968356219,4.71977409370709 52.5440975451596,4.71977132716445 52.5441196388517,4.7197705895552 52.5441255215161,4.71976356160406 52.5441817976679,4.71967704150836 52.5449478368873,4.71967488672706 52.5449674894139,4.71967454337962 52.5449706960196,4.71966977245893 52.5450141866517,4.7196692594079 52.5450188662525,4.71965434283297 52.5451551406724,4.7196243206034 52.5454294499809,4.7195161049936 52.5463195201301,4.71951514480842 52.5463274416996,4.71947937849841 52.5466314761907,4.71947929432056 52.5466321677542,4.71947135947702 52.5466996102129,4.71940868577806 52.5471897950515,4.71930759086704 52.5480637092803,4.71930096651071 52.5481010330124,4.71929611446634 52.5481284085749,4.71929590554672 52.5481295488109,4.71919759352427 52.5490150902657,4.71919122597884 52.5490724395535,4.71908307476397 52.5499171491541,4.71905105203862 52.5501780374596,4.71904575994023 52.5502208150752,4.71902338285468 52.5504016342018,4.71902278271188 52.5504062144421,4.71897020239061 52.5508124045167,4.7188598162926 52.5516425053605,4.71878615990816 52.5516228692043,4.71872268612334 52.5520152172385,4.71797940786395 52.5517543252592,4.71753770062267 52.5516678593931,4.71748488569984 52.5517248558185,4.71879562655379 52.552568639324,4.71878281259254 52.5527376441813,4.71842794461648 52.5529783079404,4.71858467330951 52.5530499670049,4.71813748814154 52.5557467804997,4.71795895019717 52.5567172646588,4.71779483329113 52.5573974210725,4.71766775505307 52.558840036732,4.71766328859908 52.5588914090888,4.71771911294862 52.5589327282595,4.71771032623877 52.5590562564212,4.71628703778586 52.5663123401964,4.71588537196886 52.5681960318017,4.71581170520144 52.5688036721584,4.71575842664149 52.5699869056634,4.7157520909389 52.5709855998719,4.71582803602544 52.5719844785671,4.71594834366256 52.5730748859417,4.71628134160983 52.574616146795,4.71652684757543 52.5755539118309,4.71692022097364 52.576704838721,4.71818242006418 52.5800808506776,4.71820676518092 52.5800791956942,4.7184679874167 52.5800614559354,4.71874924198784 52.5800423543933,4.71875181177209 52.5800421801181,4.71877235529289 52.5800407858316,4.71897418688828 52.5800270831351,4.71905671981632 52.5800231345562,4.71917236365126 52.5800208910039,4.71929584178792 52.580023508648,4.71943194829951 52.5800291000922,4.71955067624672 52.5800326614097,4.71969646795345 52.5800387833191,4.71989966721285 52.5800506919056,4.72008963005475 52.5800598385704,4.72027071547495 52.5800716313167,4.72037677425076 52.5800749229537,4.72048756996653 52.5800566892422,4.72064282282314 52.5800225544983,4.72079356847131 52.5799937687457,4.72092209256696 52.5799729468457,4.72111247688763 52.5799551679207,4.72117019652937 52.5799393231865,4.7213010555579 52.5799201766422,4.72134742548854 52.5799133904319,4.7215023112909 52.5799034826016,4.72165285258401 52.5798881667622,4.72178570553589 52.5798727606369,4.72190512260963 52.5798707242978,4.72206409393004 52.5798823904556,4.72220118423629 52.579880461763,4.72232483473088 52.5798892425949,4.72244864790198 52.5798872393021,4.72260795895037 52.5798773637824,4.72270099876184 52.5798644121351,4.72282481184783 52.5798624084499,4.72295747621401 52.5798604631181,4.72306818909584 52.5798476189941,4.72313912966213 52.579834543448,4.7232368640384 52.5798027710031,4.72333911979955 52.579765640281,4.72353165717565 52.5797154608759,4.7240622564618 52.5795741131203,4.72430904368157 52.5795227613611,4.72451479221296 52.5794739482799,4.72468868742101 52.5794221980551,4.72483491296429 52.579392483235,4.72491272260885 52.5793679410364,4.72494500685022 52.5793431449864,4.72496362811312 52.5793154866574,4.72495473432471 52.5793015694839,4.72489175275874 52.5792484891432,4.72482872975385 52.5791981766625,4.72478826080931 52.579161875487,4.72477087594944 52.5791062722248,4.72477670898529 52.5790813646583,4.72478061828696 52.5790646968168,4.72477204355094 52.5790285734887,4.72479350684749 52.5789374528729,4.72480009359 52.5789095117589,4.72488331049064 52.5787371206899,4.72489537159054 52.5787385720012,4.72519230616503 52.5787741996692,4.7254884680372 52.5788072788479,4.7256622030119 52.5788318205327,4.72575343475379 52.5788860643701,4.72581562581701 52.5789230343964,4.72591456930931 52.5789903707797,4.72605523239864 52.5790716900419,4.72615699493508 52.5791665434146,4.72643618915118 52.5794705953556,4.72657658968598 52.5795695997617,4.72670778447834 52.5796371058328,4.72682286946585 52.5796996420303,4.72694818527687 52.5797302397699,4.72709223321174 52.5797385178633,4.72724564134514 52.5797375008697,4.72738397193691 52.5797177150877,4.72760234797364 52.5796796798111,4.72774703876649 52.5796449828473,4.72786716842432 52.5796120097797,4.72801190149241 52.579575443346,4.72812561447248 52.5795611192518,4.72829147657241 52.5795470933146,4.7286323780874 52.5795209520215,4.72880726316656 52.5795181826981,4.7289976448972 52.5795061520707,4.72926482028607 52.5794870779585,4.72950198176767 52.5794881216711,4.72978771798523 52.5794679717969,4.73012094648239 52.5794517058789,4.73041250480586 52.5794388215784,4.73073405828212 52.5794080016743,4.73100176673381 52.5793986150395,4.73129327043649 52.5793893591932,4.73156099341363 52.5793799713788,4.7319120561954 52.5793637898856,4.7321650548535 52.5793484507017,4.73218583166912 52.5793471901953,4.73257277984087 52.5793167258969,4.73318561872569 52.5792911171873,4.73330225513395 52.5792834369522,4.7335335356306 52.5792710939341,4.73449246825037 52.5792059684628,4.73481710566266 52.5791827757912,4.73514156009292 52.5791709323318,4.73557041958403 52.5791573869471,4.73563391460466 52.5791506351857,4.73677142886465 52.5790986217224,4.73706908462968 52.5790851433377,4.73756897514205 52.5790468956099,4.73796952515316 52.5790210447528,4.73831692068454 52.578997050191,4.73834288038706 52.5789964640138,4.73860013059796 52.5789906700024,4.73875410304169 52.5789831792863,4.73881233180493 52.5789803425535,4.73919340198991 52.5789617958571,4.73965458043809 52.5789393527269,4.7399037520754 52.5789280744717,4.73999272822725 52.5789281368775,4.74001535131214 52.5790965314078,4.74002092411138 52.5791380027147,4.7400359824591 52.5792498791388,4.7400685958896 52.5792905091422,4.74011308882501 52.5793691307145,4.74014470054306 52.5794780146076,4.74022188185786 52.579592206601,4.7402706097859 52.5796657912613,4.74034377993639 52.5797698504892,4.74042553042379 52.5798562601803,4.74045798157655 52.5799070000178,4.74050254335265 52.5799598998429,4.74054647173407 52.5800077093297,4.7405792324479 52.5800554669973,4.74060775217379 52.5800896036241,4.7406270527371 52.5801427253918,4.74063961073798 52.5801998817522,4.7406411456996 52.5802461123394,4.74064271030117 52.5802923341,4.74063070518127 52.5803493657508,4.74061870963049 52.5804077545503,4.74060244860341 52.5804511650863,4.74057937028178 52.5805026900884,4.74055420386657 52.5805446860559,4.74051770482381 52.580598861172,4.74048126541828 52.5806489653064,4.74045156373913 52.5806963739411,4.74040481935604 52.5807660324659,4.74037193874936 52.5808259612022,4.74036582639076 52.5808795377941,4.74035965165772 52.5809363584988,4.74036432475395 52.5809818692031,4.74036325196293 52.5810549759032,4.74038086538309 52.5811265576291,4.74040112539287 52.581199771494,4.74042126626549 52.5812811093192,4.74044442033772 52.5813380897033,4.7404783983882 52.5813853956505,4.7405257371695 52.5814311386126,4.74059152405846 52.581491604479,4.74063898223573 52.5815292234306,4.7406917333619 52.5815701246089,4.74076805321933 52.5816387723099,4.74081002812267 52.5816861126853,4.74087065662272 52.5817351812568,4.74092840070909 52.5817988476218,4.74098343592098 52.5818641349287,4.74101731983492 52.5819179291049,4.74105065619994 52.5820090809252,4.74106549645418 52.5820887720557,4.74108330203641 52.5821473499284,4.74110401602689 52.5821897033798,4.74113265490631 52.5822369710992,4.74115592024867 52.5822874630273,4.74119761050817 52.5823542953811,4.74123168563077 52.5823950857572,4.74126032464809 52.5824423624306,4.74127857377993 52.5824717066625,4.74131012146695 52.5825027409288,4.74134942742113 52.5825500665875,4.74138352653594 52.5825892393152,4.74141764941093 52.5826267944297,4.74145967360923 52.5826708813871,4.74150710996666 52.5827101265747,4.74153348365418 52.5827297725816,4.74158075362598 52.5827803858962,4.74165990488519 52.5828392970498,4.74171800820197 52.582878609102,4.74177084246214 52.5829130033521,4.74181563266644 52.5829506163034,4.74188151871408 52.5830045840668,4.74194213546371 52.583053652001,4.74198690227783 52.5830928824901,4.74201033545299 52.5831320060866,4.74203639170407 52.5831743793872,4.74204110006991 52.583181325255,4.74196911759321 52.5832091547442,4.74195570342865 52.5832143395141,4.74194933758436 52.5832168034347,4.74187329964068 52.5832464981922,4.74186566697195 52.5832498270043,4.74186471656023 52.5832502442492,4.74176501648749 52.5832937318773,4.74167743024931 52.5833180522129,4.74158998475068 52.5833317501428,4.74153477326697 52.5833296795601,4.74150801871964 52.5833319787171,4.74144161866983 52.5833362552934,4.74144090825948 52.5833364042175,4.74137812564369 52.5833495709854,4.74141143761355 52.5834012229141,4.74142411873746 52.5834209023546,4.74151102674833 52.5835557094087,4.74161061684264 52.583710177842,4.74195901829342 52.5842427315821,4.74213879211577 52.5845201062722,4.7422903294584 52.5847539272485,4.7423370171568 52.5848183237308,4.74281339295288 52.5855750768531,4.74286754562541 52.5856497682147,4.74289302081532 52.5856977283009,4.742903269553 52.5857233979548,4.74297732016348 52.5859449882637,4.74306994481933 52.5861961398917,4.74318487864238 52.5865444132832,4.74339737704901 52.5871515218604,4.74340068181719 52.5871606529825,4.74351872299999 52.5874874719187,4.74356511809871 52.5876247629853,4.74362533603174 52.5878078028166,4.74363825305124 52.5878519020039,4.7436529970572 52.5879022573205,4.74383315796597 52.5884116046592,4.74403179379537 52.5889829388022,4.74421850725441 52.5895424075589,4.74422010187345 52.5895474041872,4.74439097012229 52.590082655704,4.74445586622481 52.5902884044472,4.74449269452259 52.5902837145411,4.74475294684813 52.5902505566306,4.74501284381141 52.5902154279937,4.74523300580954 52.5901859528556,4.74554091711627 52.5901379429405,4.74591355655799 52.590074409907,4.7463644995114 52.5899923347125,4.74696792896985 52.58987743985,4.74777020370186 52.5897270066787,4.74782313836174 52.5897187535492,4.74804846103222 52.5896790913131,4.74812993766534 52.5896645745999,4.74867205239789 52.5895592363849,4.74936868482626 52.5894272599068,4.74937473692327 52.5894261150509,4.75010454513711 52.5892906005811,4.75067590523581 52.5891806916932,4.75096846520307 52.5891187898703,4.75100001342368 52.5891935181143,4.75102956407596 52.5892635172778,4.75106092664713 52.5893378310889,4.75143451913802 52.5902229216364,4.75151208759801 52.5904066881673,4.75213862436716 52.5918908885074,4.75243152953606 52.5925847240592,4.75248042692519 52.5925772291821,4.75291472001243 52.592510633261,4.75330881008486 52.5924492676212,4.75375619993037 52.59237895482,4.75420177061914 52.5923098439413,4.75484397543477 52.5922096302652,4.75493823122611 52.5921943230942,4.75493405288376 52.5921471441262,4.754923017404 52.5920224665184,4.75491534610262 52.5919358863,4.75491215417949 52.591879617358,4.75488947191857 52.5917726457909,4.75502182556864 52.5917556449665,4.75511566604109 52.5917434990017,4.75511609475107 52.5917434473582,4.75521720938316 52.5917303603881,4.75572919842028 52.5916640865736,4.75573404792274 52.5916634562697,4.75588830840553 52.5916438836859,4.7558902599841 52.5916436334218,4.75600692363374 52.591628830925,4.75600868299167 52.5916286065998,4.75604109028084 52.5916245007698,4.75607358674592 52.5916203504677,4.75647786217261 52.5915683393667,4.7562256036783 52.5912132660349,4.75603801153045 52.5908946379418,4.75547689339716 52.5898880267673,4.75513981427437 52.5892121358763)))</t>
  </si>
  <si>
    <t>MULTIPOLYGON (((4.75707742839304 52.5620399899668,4.76212070771044 52.5613150777875,4.76561270166638 52.5608036968697,4.76606554845661 52.5607426150661,4.76800478625285 52.5604810433437,4.77075774423471 52.5600555839344,4.77196710631168 52.5598983652578,4.77254575146764 52.5597623981116,4.77334035274736 52.5595294469339,4.77453440732863 52.5591773116265,4.77453899755591 52.5591759602324,4.77518150497164 52.5589519543671,4.77550940216692 52.5588376341444,4.77668120380349 52.5584839876154,4.77767383076627 52.5581849972394,4.77878449835998 52.5578841498663,4.78002983433553 52.5575431149605,4.78087162658548 52.5572858281438,4.78162284533063 52.5571022377403,4.78145064041506 52.5568382166309,4.78141873840002 52.556789315086,4.78141801621675 52.5567882149361,4.78136563631213 52.5567078877322,4.78134299196426 52.5566731526405,4.78128944232672 52.5565910489091,4.78125434924169 52.556537241874,4.7811724655853 52.5564117010699,4.78115368917089 52.5563809491335,4.78113413373397 52.5563489439656,4.78112771633361 52.5563384318735,4.78107443030666 52.5562511526239,4.78097275006474 52.5561005165864,4.78092279065644 52.5560094166137,4.78085866984842 52.5558490141571,4.78081287567989 52.5556759161374,4.78071638192793 52.5553112168138,4.78069880371329 52.5552620107367,4.78069823581119 52.5552604170613,4.78065447563645 52.5551378746407,4.78060783514996 52.5549513719283,4.78055135704994 52.5547307745461,4.78054354854971 52.554686345738,4.7805358833352 52.5546218487302,4.78053129584675 52.5545833770674,4.78053063600916 52.5545777475651,4.78053016021928 52.554573745728,4.78051057260036 52.5544090768185,4.78051011032216 52.5544051649245,4.78047826083489 52.5542658048696,4.78046605436031 52.554210955122,4.78045009943012 52.5541391898486,4.78042509036334 52.5540267461292,4.78028197815494 52.5534574967621,4.78013430638577 52.5528909110666,4.78008788110989 52.5526965990573,4.77998104545013 52.5522357612949,4.77993956675496 52.5520613726722,4.77992264238363 52.551984102018,4.77989683929729 52.5519284546566,4.77986934329845 52.5518854709144,4.77985755275704 52.5518487059181,4.77991294878208 52.5518185577958,4.77988956412504 52.5517607478398,4.77986629914628 52.5517060301685,4.77982470470351 52.5515583245886,4.77980225171506 52.5514275054396,4.77978677003606 52.5513300833116,4.77977791048407 52.5512260892895,4.77975099413437 52.5511142736919,4.77970112532571 52.5508919030156,4.77964257766038 52.550655269769,4.77957681200054 52.5503700404065,4.77955821793155 52.5503134681816,4.77950917097805 52.5501514522418,4.7794750823531 52.5500016998061,4.77944578140938 52.5499089791956,4.77941313621122 52.5498342792497,4.77938826831922 52.5497729564682,4.77936930263759 52.549721990465,4.77935861357723 52.5496727654555,4.77934525499645 52.5496022085678,4.77934104180793 52.5495174174536,4.77933137072293 52.5493985899169,4.77931052610391 52.5493053103918,4.77928386549527 52.5491494215246,4.77925480778567 52.5490305576211,4.77920811186764 52.5488553869346,4.77917950946764 52.5487398866385,4.77914177314749 52.5485768319298,4.77911698850823 52.5484902907299,4.77908817614081 52.5482969940111,4.77882269814984 52.5471882459356,4.77873544668989 52.5468304309723,4.77872644666811 52.5467935273271,4.77869876340152 52.5466799818379,4.77863434736344 52.5463843421154,4.77862788189047 52.5463657049572,4.77858815398979 52.5462286943743,4.77855549112658 52.546074347253,4.77852852138954 52.5459871565608,4.77846690351915 52.545830800557,4.77843517512648 52.5457295200803,4.7783927939246 52.5455701350275,4.77837337458668 52.5454625095932,4.77836274935567 52.5453660736887,4.77835414515935 52.545279156868,4.7783367561338 52.545176116444,4.77831230969077 52.5450621110801,4.77821116182902 52.5446564559507,4.77815961563641 52.5444402769826,4.77814314543799 52.5443753929579,4.77813415504719 52.5443399991851,4.77809757518273 52.5442539094462,4.77806346696828 52.5441777994607,4.77794338357185 52.5441883457025,4.77788618234237 52.5441928873972,4.77788578367938 52.5441641075258,4.7778792647721 52.5430038206581,4.77787764272248 52.5428917567344,4.77787038385889 52.5423893566147,4.77786321891488 52.5417040082205,4.77785956752468 52.5412851918753,4.77785116635113 52.5405548816833,4.77783810606868 52.5400755582781,4.77783075893918 52.5398059326561,4.7778157639702 52.539124075733,4.77778908893685 52.5381843622862,4.77777215036157 52.5375301944976,4.77775675078616 52.5367934216994,4.77774553527396 52.5360322602871,4.77774014632342 52.5353390919152,4.77773304738607 52.5348295556828,4.7777423980086 52.5348194837971,4.7777399113316 52.5345822107374,4.77773573681636 52.533921717841,4.77773343718178 52.5337448765743,4.77714178798866 52.5339227651131,4.77657509985139 52.5341447089947,4.77637639929713 52.5342000381612,4.7760710668969 52.5342819602419,4.77571792105793 52.5343682188601,4.77539066465072 52.5344367247938,4.77511125805644 52.5344875016198,4.7746958116358 52.5345491697593,4.77427699530525 52.5345774755135,4.77384363336603 52.5345812586998,4.77334425184628 52.5345738240701,4.77195316211718 52.5344736916802,4.77146141518352 52.5344262045403,4.77098422911721 52.5343809479422,4.77045193055104 52.5343667693885,4.76979803377253 52.5344057910539,4.76927984249653 52.53444722324,4.76877281913928 52.5344909582197,4.76839049269101 52.5345549338574,4.76801900006964 52.5346345131183,4.76764716744066 52.534769721947,4.76730830627526 52.5349183133961,4.76707249058285 52.5350336493205,4.76681813725617 52.5351780073321,4.76663356731723 52.5353068217929,4.76643071229893 52.5354466848217,4.76494991490912 52.5366175498585,4.76469175867856 52.5367795887176,4.76428246783175 52.5370082401271,4.76399499523445 52.5371480144388,4.7635753024038 52.537298687374,4.7624279406436 52.537510600661,4.76226629657621 52.5375280842701,4.76206415000246 52.5375433771313,4.76188780839989 52.5375474813578,4.76168210311707 52.5375538572192,4.76150223356047 52.537546887684,4.76131867948257 52.5375398984499,4.76113518792655 52.5375285053966,4.76019164736265 52.537471218356,4.76003018028845 52.5374554461802,4.759670528575 52.5374147195943,4.75947618454109 52.5373788206546,4.75930031917028 52.5373183934393,4.75527555562883 52.5357355508273,4.75043650997743 52.5378955245505,4.7568586479713 52.5620714326211,4.75707742839304 52.5620399899668)))</t>
  </si>
  <si>
    <t>MULTIPOLYGON (((4.68158874105307 52.5840111687484,4.68316344984458 52.5837107144573,4.68362100365218 52.5835894794198,4.68360305478701 52.5835769704373,4.6835886123457 52.5835666392074,4.68367850043225 52.5835462308288,4.68371327134661 52.5835383120934,4.68539056671589 52.5831563984379,4.68541670375805 52.5831513670925,4.68552214495815 52.583131029432,4.68575357120157 52.5830863912448,4.68578333243661 52.5830798443659,4.68624781356607 52.5829776845463,4.68624370295387 52.5829568992928,4.68612585068069 52.5823617741584,4.68612053007172 52.5823345107946,4.68606941698742 52.5821529323247,4.68605112204863 52.5821157960609,4.68595977630282 52.5819303850775,4.68592434463876 52.5818584560814,4.68586326156025 52.581747190357,4.68586261455187 52.5817461260182,4.68579655839479 52.5816367901579,4.6857487095199 52.5815663785618,4.68572216835269 52.5815273331442,4.68567878528875 52.5814655758393,4.68564830013566 52.5814221931368,4.68554757099823 52.5812851597401,4.68551977120483 52.581247347107,4.68531722779989 52.5809767067797,4.68536916516173 52.5809672442906,4.68542543790485 52.5809569985208,4.6869091395036 52.5806919429741,4.68785593089991 52.5805226250539,4.68788945872718 52.5805947220286,4.68955894532009 52.5803322908653,4.68957250830654 52.5803301596079,4.68958639669895 52.5803279763352,4.69064711680754 52.5801556203946,4.69130490378722 52.5800487503979,4.69124201260505 52.5799139387219,4.69118860258855 52.5797991167193,4.69113038013889 52.5796742095343,4.69108564343244 52.5795782220672,4.69121843593215 52.5795542038172,4.69127490991589 52.57954689536,4.6916783017329 52.5794795693283,4.69169368596201 52.5794769991211,4.69184498909988 52.5794532593146,4.69197375182068 52.5794330632604,4.69224373037668 52.5793907034413,4.69228659202523 52.5793839799358,4.69256917108366 52.5793396439548,4.69257090147253 52.5793393754628,4.69362319521179 52.5791742595528,4.69457299231853 52.5790446303249,4.69491625648794 52.5790100524638,4.69520963312758 52.5789955845029,4.69522809368701 52.578995323559,4.69535467656284 52.5789935084519,4.69565041553243 52.5789892539128,4.69643084136767 52.5789815719348,4.69658749229368 52.5789779162775,4.69673544733764 52.5789744633134,4.69685683811859 52.5789716278065,4.69687840676241 52.5790168970884,4.69688160679409 52.5790235843691,4.69698909612205 52.5792546740205,4.69698941053729 52.5792553229434,4.69709880000258 52.5794904498938,4.69709980029726 52.579492522817,4.69710135848203 52.5794957134244,4.6971024876074 52.5794980387444,4.69721721576385 52.5797343200131,4.69733559446855 52.5799872401341,4.69733572302046 52.5799875105039,4.69729823119015 52.5800235031663,4.69732629584239 52.5801166322576,4.69739565509904 52.5801117953708,4.69744481443856 52.5802155172959,4.69747439296099 52.5802779270749,4.69752161340059 52.5803773506954,4.69752247042844 52.5803791531594,4.69757276192737 52.5804850475692,4.69762952941802 52.5805825313533,4.69763007511306 52.5805834871898,4.69763141139209 52.5805857777568,4.69763342304659 52.5805892226367,4.69772467656347 52.5807495310408,4.69777132431508 52.5808403592302,4.69779037734507 52.5808777317343,4.69780794322468 52.5809101974496,4.69782496455076 52.5809416354336,4.69786464290298 52.5810149156026,4.69786521642737 52.5810159794486,4.69788877675486 52.5810594985367,4.6978896228526 52.5810610582734,4.69791755689697 52.5811126554803,4.69795888434602 52.5811890009118,4.6979666278317 52.5812033089064,4.69799597888485 52.5812548783643,4.6979970416449 52.5812567359428,4.69800266834418 52.5812677152884,4.69802701842474 52.58131452833,4.69802723325341 52.5813149429985,4.69802769171384 52.5813158174399,4.69806051207561 52.5813776436999,4.6980678646068 52.5813914820721,4.69809706598791 52.581445090782,4.69809815601457 52.5814470923166,4.69810249546861 52.5814554758073,4.69810318309342 52.5814567919622,4.69815077528981 52.5815486500279,4.69826937491608 52.5817682629074,4.69831632810063 52.5818549817696,4.69831883481487 52.5818596104566,4.70198149473018 52.5816392118511,4.70255467524812 52.5815997724932,4.70275005746574 52.5815879385284,4.70336008346755 52.5815509903876,4.70335785502136 52.5815481734797,4.70330497206586 52.5814675932771,4.70329452247862 52.5814516613084,4.70308427504762 52.5811313248518,4.70298256324722 52.5809914248143,4.70295681913154 52.5809590026476,4.70304714812969 52.5809539327349,4.70307707070188 52.5809519390942,4.70307859190303 52.5809518400058,4.70309272613067 52.5809508968377,4.70311201490524 52.58094960588,4.70319640190832 52.5809433332683,4.7032718385806 52.5809424195016,4.70336725655311 52.5809402725994,4.70347596682964 52.580938193141,4.70362025582621 52.5809309168793,4.70373121462605 52.5809275020114,4.70383776864088 52.5809227045979,4.70375766344743 52.5803511821049,4.70375733086229 52.580348843458,4.70375588251922 52.5803385355234,4.70381302323194 52.5803385856556,4.70385451884216 52.5803352204097,4.70390980424741 52.5803331298002,4.70398285541596 52.5803299460179,4.70403618249956 52.5803266487572,4.70410527621276 52.5803246374688,4.70421390717431 52.5803180541796,4.70432845398843 52.5803114958119,4.704433112568 52.5803060938028,4.70458715949682 52.5802973535835,4.7047233883122 52.5802921327318,4.70482808033222 52.5802855172635,4.70486360817988 52.5802845170291,4.70495247760011 52.5802802281831,4.7050472852635 52.5802735647391,4.70513615478345 52.580269266769,4.70522700499547 52.5802637757875,4.70530994398693 52.5802594436396,4.70539288296234 52.5802551114339,4.7054738598439 52.5802507679099,4.70557060709327 52.5802465148249,4.70564761166294 52.5802433527049,4.70572657843814 52.5802401928044,4.70582132633461 52.5802383366778,4.70591609297425 52.5802352672795,4.70598716687278 52.5802320799128,4.7060503446177 52.5802300335674,4.70613326486139 52.5802269050539,4.70622013889103 52.580223790161,4.70633069046307 52.580220819909,4.70640965701221 52.5802176685408,4.70648666147375 52.5802145058765,4.70657549369018 52.5802126062614,4.70668804433095 52.5802072474862,4.70677488494363 52.5802053363125,4.70684595517752 52.5802033347525,4.70694866970945 52.5801967150782,4.70707704254646 52.5801890379085,4.7071283738277 52.5801869321499,4.70716587837476 52.580185942544,4.70720132809961 52.5801909537566,4.70721894567783 52.5801994578566,4.70724430339834 52.5802188451042,4.70727733136799 52.5802526920925,4.70731036320963 52.5802853347772,4.70734350257871 52.580311965475,4.70736307453585 52.5803228983579,4.70738660781053 52.5803314452757,4.70741028556754 52.5803315807784,4.70745381712526 52.5803234176504,4.70750527470941 52.5803140865551,4.70754882479973 52.5803047191824,4.70759834222537 52.5802929952765,4.7076656812537 52.580276547049,4.70772904419674 52.5802624846723,4.70779043026853 52.5802484109553,4.70785771348094 52.5802355752481,4.70791309108942 52.5802274796983,4.70795852533428 52.5802241265555,4.70799209465249 52.5802219188581,4.70802366491997 52.5802220993661,4.70804928248189 52.580224645477,4.70807878329611 52.5802308267311,4.70812795265076 52.5802407243781,4.70818110899241 52.5802494404791,4.70823619399483 52.5802593808834,4.7083090374885 52.5802706090962,4.70838576809093 52.5802842681089,4.70848022000196 52.5803016322873,4.70857862930483 52.5803178236697,4.70865344967975 52.5803290719515,4.70868496455697 52.5803328559272,4.7087479979715 52.580339228546,4.70881494436826 52.580349227438,4.70889368902512 52.5803604979788,4.7089921727245 52.5803718721786,4.70911030272086 52.5803893800255,4.70920087541877 52.5804019132084,4.70926976571872 52.5804131182664,4.70931110043423 52.5804192319372,4.70941741766742 52.5804354677494,4.70954739805694 52.5804518384592,4.70968327594444 52.5804694379912,4.70976795170484 52.5804807327908,4.70988009640289 52.5805018096956,4.70996469827084 52.5805179211959,4.709999967604 52.5805337514082,4.71002721511227 52.5805579481156,4.71005070856273 52.5805700892476,4.71008801017164 52.5805823270585,4.71013334853028 52.5805861894431,4.71020436375032 52.5805877985049,4.71025774119178 52.5805875508696,4.7103207801739 52.5805872576045,4.71043331298175 52.5805830905049,4.71053399570797 52.5805800601126,4.71064266333141 52.5805710625223,4.71075131243097 52.5805632690428,4.71087766830746 52.5805591802375,4.71099412145897 52.5805562392428,4.71109672565947 52.5805568232711,4.71116580453949 52.5805548167779,4.71123103309446 52.5805479710722,4.71131393525829 52.580546034166,4.71138487674719 52.5805524503772,4.71149519296266 52.5805638988009,4.71156029241354 52.5805654734013,4.71161753985206 52.5805633903635,4.71168274975846 52.5805577576069,4.71176180510677 52.5805497859223,4.71184684973516 52.5805370489492,4.71196150642179 52.5805232759285,4.71208217089709 52.5805035243519,4.71217510796512 52.5804908319993,4.71227791812671 52.5804769913549,4.71240046714007 52.5804632627528,4.71250136655758 52.5804470114177,4.71257066595475 52.5804305805379,4.71269546757805 52.5803988266561,4.71282810988501 52.5803695347741,4.71293505335756 52.5803449051509,4.71296664215863 52.5803438801343,4.71310275994969 52.5803458569615,4.71327445704628 52.5803444225438,4.71343824678458 52.5803429430284,4.71356850390854 52.5803412821217,4.71368683778291 52.5803455570718,4.7137657122015 52.5803484128805,4.71385642939824 52.5803525310949,4.71395112582287 52.5803530678342,4.71404397036693 52.5803463770993,4.71411511379495 52.580339572318,4.71422182528958 52.580328151743,4.71442135537008 52.5803136618291,4.71458926359802 52.5803013921774,4.71471573195962 52.5802888876979,4.71478500843855 52.5802748550429,4.71488166331557 52.5802765974546,4.71508485699347 52.5802801559409,4.71533350627985 52.5802779585951,4.71551108210618 52.5802789628253,4.71551813475929 52.5802789397921,4.7156531670208 52.5802785618402,4.71575185353421 52.5802767200583,4.71584863656702 52.5802700501762,4.71595334869413 52.5802610253781,4.71605606202773 52.5802543978252,4.7161048233986 52.5802485708489,4.7162593024499 52.580230650766,4.71640351351426 52.5802126814876,4.71652715951394 52.5801945959274,4.71669182539872 52.5801829970325,4.71686686891997 52.5801651922361,4.71701107952562 52.5801472222188,4.71715527526197 52.580129251943,4.71727892085904 52.5801111566122,4.71736143641203 52.5800928382191,4.71744387161483 52.5800807745639,4.71750545639428 52.5800873860115,4.71765936361452 52.5801070373123,4.71774160850621 52.5801075008486,4.71781357094402 52.5801079063857,4.71789589619363 52.5801021060328,4.71798851849128 52.5800963726205,4.71813854237137 52.5800841679633,4.71816366941679 52.5800821255411,4.71818242006418 52.5800808506776,4.71692022097364 52.576704838721,4.71652684757543 52.5755539118309,4.71628134160983 52.574616146795,4.71594834366256 52.5730748859417,4.71582803602544 52.5719844785671,4.7157520909389 52.5709855998719,4.71575842664149 52.5699869056634,4.71581170520144 52.5688036721584,4.71588537196886 52.5681960318017,4.71628703778586 52.5663123401964,4.71771032623877 52.5590562564212,4.71771911294862 52.5589327282595,4.71766328859908 52.5588914090888,4.71766775505307 52.558840036732,4.71779483329113 52.5573974210725,4.71795895019717 52.5567172646588,4.71813748814154 52.5557467804997,4.71858467330951 52.5530499670049,4.71842794461648 52.5529783079404,4.71878281259254 52.5527376441813,4.71879562655379 52.552568639324,4.71748488569984 52.5517248558185,4.71753770062267 52.5516678593931,4.71797940786395 52.5517543252592,4.71872268612334 52.5520152172385,4.71878615990816 52.5516228692043,4.71872694761214 52.5516070836738,4.71855240372536 52.5515605433091,4.71792560571855 52.5513861957298,4.71748361188908 52.551263495877,4.7172218603346 52.551190694493,4.71703267153491 52.5511407528561,4.71692381009982 52.5510819713489,4.71689794364533 52.5510571007496,4.71652570373084 52.5509037482903,4.71641427844002 52.5508565816335,4.71639537838641 52.5508448360596,4.71638362839247 52.5508331398668,4.71638145391345 52.5508200328129,4.71638165286463 52.5508069481558,4.71639374173232 52.550795386647,4.71642522452589 52.550765025031,4.71645670741269 52.5507346544196,4.7164833471162 52.5507086333472,4.71650365559424 52.5506878611475,4.71649283649704 52.550682820964,4.71648466736918 52.55067900906,4.71647531228954 52.5506746512066,4.7164362211442 52.5506585045448,4.71643500502361 52.5506580033627,4.71642200882015 52.5506526363113,4.71641211878336 52.5506485540428,4.71639566547687 52.5506688626835,4.716383465965 52.5506877034323,4.71635934706554 52.5507050208627,4.71632558651799 52.5507280987144,4.71628952604947 52.5507453486565,4.71625113627028 52.550759673479,4.71622008824277 52.5507624099705,4.71616210636602 52.5507591164187,4.71606229764083 52.5507547505823,4.7159791527724 52.5507492026444,4.71590012664681 52.5507462213942,4.71583357278922 52.5507433106158,4.71577117181787 52.5507416905204,4.71570451700275 52.5507463825133,4.71567744500584 52.5507474966392,4.715629571168 52.5507484931021,4.71559834174852 52.5507495836948,4.71557963790793 52.5507482106606,4.71556095335862 52.5507455704967,4.71554441007744 52.5507378645121,4.71553700066023 52.5507345152021,4.71552168400072 52.5507275890773,4.71542051582226 52.5506750151118,4.71536469881488 52.5506505948462,4.71535026834694 52.5506416335535,4.71526360377542 52.5505942104635,4.71515217796084 52.5505326985754,4.71504079576615 52.5504673761322,4.71494108388681 52.5504121946354,4.71493103732763 52.5503854988338,4.71488338982207 52.5503523168546,4.71478204832331 52.5502986448789,4.71464610355019 52.5502169245794,4.71446962124307 52.5501153996888,4.71430609763101 52.5500246251115,4.71421632935515 52.5499778487251,4.71412069601836 52.5499328275317,4.71401331907643 52.5498921884839,4.71391484978133 52.5498427022347,4.7137843511339 52.5497859161493,4.71362786525176 52.5497123646206,4.71356702990212 52.5496826573431,4.71346416838741 52.5496331457937,4.7133581990639 52.5495969629413,4.71322447160477 52.5495615032005,4.71306317840865 52.5495161084038,4.71282933428038 52.5494436174621,4.71252857296603 52.549356500646,4.71233672760359 52.5493047029069,4.7121417972718 52.5492647328318,4.71207923053329 52.5492519294015,4.7119439923455 52.5492209084262,4.71176914443836 52.5492030083979,4.71142963681029 52.5491681643049,4.71122420967452 52.5491465393599,4.71098975721298 52.5491140626196,4.71078724851083 52.5490915547884,4.71062984142514 52.5490775990867,4.71055403231075 52.5490727182582,4.7103443357649 52.5490430595961,4.71013754599861 52.5490151876753,4.70988871775 52.5489675098045,4.70964866152908 52.5489198814694,4.70940414545539 52.5488775657589,4.70910868139249 52.5488263395654,4.70900241580317 52.5488088271227,4.70874479326142 52.5487646556561,4.70856574788597 52.5487351689871,4.70836077486016 52.5486832897484,4.70799886989764 52.5485886936739,4.70778799194496 52.5485412284706,4.70764252369814 52.5485104316273,4.70723352198869 52.5484413667386,4.70687996536034 52.5483726271408,4.70667776408063 52.5483305392592,4.70650764318885 52.5482904234731,4.70641342979542 52.5482850210492,4.70637014252381 52.5482755696298,4.70626428079576 52.5482597466899,4.7061687191103 52.5482490516881,4.70615324010735 52.5482451521976,4.70613165023895 52.548237901263,4.70612632603091 52.5482361181584,4.70609744592222 52.5482207366463,4.70608719486927 52.5482105309503,4.70607899802705 52.5482028715132,4.70607465700449 52.5481956566086,4.70607206966553 52.5481913547274,4.70593326171676 52.5482153638175,4.70589765121026 52.5482233920266,4.70589701069564 52.5482209527383,4.70587799140495 52.5481484402886,4.70585736470658 52.5480024457867,4.70584458224616 52.5478869459489,4.70584403133356 52.5477880083683,4.70584448180267 52.5477588375225,4.70584658633308 52.5476941575611,4.70585615412713 52.5476130283627,4.70586973692559 52.5475420780807,4.70588965344312 52.5474648099784,4.70591334986642 52.5474129442693,4.70595169402031 52.5473548174281,4.70600475443866 52.5472878953582,4.70605665565165 52.5472311135042,4.70613077042108 52.5471478200996,4.70617524705443 52.5470973317913,4.70621354665928 52.5470430063221,4.7062454586743 52.5469975328445,4.70626684591492 52.5469596024224,4.70628817445583 52.5469254733736,4.70630541931683 52.5468875191867,4.70632517806826 52.546820405978,4.70633384438323 52.5467976274196,4.70635985899585 52.5466671252674,4.7063847140197 52.5465391509326,4.70640086345844 52.5464364983935,4.70643110255701 52.5462949298606,4.70619834934211 52.5462567192757,4.70618521758198 52.5462545678371,4.70614214619053 52.5462474992491,4.70614027864899 52.5462471919482,4.70613760228925 52.5462467541825,4.70610030394622 52.5462419835477,4.70606659563991 52.5462376738855,4.7060035622138 52.5462268417931,4.70592419324027 52.5462132106899,4.7059219142002 52.5462128201368,4.70587137370123 52.5462082790157,4.70579609595229 52.5462103904517,4.70566557089916 52.5462139462548,4.7053445209525 52.5462228518784,4.70437798032738 52.5462409429971,4.7043714824297 52.5462369061847,4.70436400619833 52.5462322615823,4.70436460504143 52.5461935648245,4.70434032763702 52.5461676310473,4.70430533322021 52.5461502276772,4.70420752919606 52.5460894757363,4.70414478646008 52.5460418135233,4.70412050940731 52.5460158707139,4.70408594774534 52.5459705276085,4.70406898311578 52.5459274337613,4.7040022418414 52.5456819693728,4.70398185423947 52.5456324027811,4.70392650613794 52.5455632848794,4.7038674870837 52.5455027558538,4.70380831660962 52.5454529659982,4.70374887999116 52.5454203676835,4.70369281841261 52.5453963988025,4.70362256473485 52.545378801211,4.70356278057116 52.5453676989213,4.70347833481754 52.5453564725517,4.70331639375421 52.5453383377235,4.70316520332053 52.5453095155551,4.70302127386603 52.5452678379618,4.70284220332691 52.5452173655707,4.70279660783405 52.5452020486519,4.70276361402438 52.5451945156491,4.7027563571929 52.545192856061,4.70271929415484 52.5451844008351,4.70197399880992 52.5450360676846,4.70193192682819 52.5450207707679,4.70189312937469 52.5450205468186,4.70187187629338 52.5450268771675,4.70185401279113 52.5450418191401,4.7018500890367 52.5450675996324,4.70183909723266 52.5450719760088,4.70183722818075 52.5450727201699,4.70181815202714 52.5450803123403,4.70176180626062 52.5450756820219,4.70164567696677 52.5450599663957,4.70149781121032 52.5450440583699,4.70137460266969 52.5450304496045,4.70127613686345 52.5450126876374,4.70120229510601 52.5449993549177,4.70112501567918 52.5449795672278,4.70104778474038 52.5449576137771,4.70100556453415 52.5449509257095,4.70092823335292 52.5449354246345,4.70083669507051 52.544926294407,4.70075218797003 52.5449172137512,4.70071689495362 52.5449191576951,4.70066747646787 52.5449231679605,4.70061435284283 52.5449379148296,4.7005647857589 52.544950525242,4.70052925846272 52.5449675218579,4.7005008107387 52.5449824024099,4.70046514954518 52.5450079992812,4.70043301147131 52.5450336075347,4.70037965347828 52.5450633980385,4.70034432689625 52.5450674896933,4.70028793298798 52.5450650153989,4.70015407407592 52.545055639773,4.70006609217545 52.5450443815175,4.69993593839892 52.5450242870125,4.69979193128301 52.5449869010658,4.69969349982158 52.5449669809785,4.69957745338054 52.5449469587852,4.69948596756679 52.5449335317878,4.69937683327187 52.5449221504874,4.69923945198073 52.5449127534198,4.69914786586946 52.5449057696267,4.69903859760712 52.5449029882885,4.69896811194649 52.5449004316822,4.6989399988908 52.5448938246578,4.69892297283724 52.5448550167304,4.69890614768839 52.5448033308577,4.69888908805572 52.544766679733,4.69886104224658 52.5447557680601,4.69867798610867 52.5447353564412,4.69860912819949 52.5447220330313,4.69857759179482 52.5447118649837,4.6985625862503 52.5447070325372,4.69849734629066 52.5446819833668,4.69839169244247 52.5446545157209,4.698315491424 52.5446403676211,4.69804107721989 52.5445965786031,4.69790692820786 52.544574751042,4.69774739086875 52.5445436805258,4.69758612634634 52.5445071173767,4.69725821543397 52.5444350556173,4.69651763731995 52.5442726769668,4.69642124008476 52.5442510763315,4.69635137732185 52.5442342316384,4.69629455740414 52.5442232687459,4.69627518627253 52.5442195340411,4.6961968364038 52.5442278498482,4.69613095309055 52.544232715066,4.69605309864412 52.5442329269217,4.69584242966437 52.5442579977564,4.69582368288063 52.5442595782366,4.6946516991299 52.544194759767,4.69454778644159 52.5441890126838,4.69453449027627 52.5441882996904,4.69311351177586 52.5465316616761,4.69247287548465 52.5477111765951,4.69241605577184 52.5478596997814,4.69161155649668 52.5499619987988,4.69052760566117 52.5529055121985,4.69036488421748 52.5533474722944,4.68993410795532 52.5548385538822,4.68977360690452 52.5556273878181,4.68952424157969 52.5567900852039,4.68938783511197 52.5577517878615,4.68947064867846 52.5588453784237,4.68968649793653 52.5596864152573,4.69004369734548 52.5604414964357,4.69017324725607 52.56071525189,4.69030724058933 52.561225516514,4.68994909049785 52.5612682365608,4.68978883599752 52.5612873510918,4.67811126712744 52.562104307219,4.66829133530915 52.5627903843733,4.66721527006744 52.5628139176107,4.67754687916156 52.5741082138346,4.6770379414794 52.5746163343736,4.67687332290357 52.5745903531536,4.67578688184413 52.5756393169075,4.6767458871369 52.5759472605516,4.67707991367792 52.5761891110387,4.67759421666773 52.5763727770343,4.67758544099099 52.5772616406519,4.67768516661434 52.5791144966606,4.67824914565403 52.5797304151062,4.6787899292774 52.5817117248093,4.67897609507014 52.5818403434755,4.67834996709866 52.5819615910957,4.67847837028243 52.5821126166788,4.67848973419078 52.5822803553045,4.67832067412308 52.5823209144365,4.67837614633656 52.582613056361,4.67894156785042 52.5835443831822,4.67927380593509 52.5838732379912,4.67929230117448 52.5838672780848,4.67932010656722 52.5838604155921,4.67976201452535 52.5837513250729,4.67980933137353 52.5837542311787,4.6798378133271 52.5837677201782,4.67987353088255 52.5837928101125,4.67987715610814 52.5838335448407,4.67990807527893 52.5840629448199,4.67994308608804 52.5841385309931,4.67997773052599 52.5842148878935,4.68000733089936 52.5842855975997,4.68002841611925 52.5843131797717,4.68004147836084 52.5843294888592,4.68007840285729 52.584327210146,4.68012773732975 52.5843175187429,4.68023567218788 52.5842963126421,4.6804094675094 52.5842580267125,4.68050614498691 52.5842367533884,4.68069250827135 52.5841940480869,4.68094138419146 52.5841387273,4.68110219278572 52.584105108523,4.68125230039722 52.5840735379879,4.68136026873522 52.5840510907999,4.68149385472341 52.5840275374576,4.68158874105307 52.5840111687484)))</t>
  </si>
  <si>
    <t>MULTIPOLYGON (((4.96959478051994 52.356101678222,4.97018672992234 52.3559929645869,4.97021660298149 52.356050600062,4.97032874024426 52.3560281482723,4.97042525275232 52.35601106095,4.97039400717092 52.355957312368,4.97067715379296 52.3559018752044,4.97110179000348 52.3558165473677,4.97150179262507 52.355725055828,4.97179297529114 52.3556481995732,4.97217860335154 52.3555458431085,4.97248066120275 52.355456350638,4.97279430342035 52.3553522659807,4.97318294480626 52.3552190350714,4.97345936931215 52.3551138298387,4.97387513055617 52.3549477065933,4.97415255014061 52.3548251210121,4.97449035370964 52.35466639008,4.97480385606093 52.3545067376733,4.97552971279476 52.3541208787426,4.97602522433395 52.3538542641834,4.97670917605879 52.3534918883067,4.97706763179442 52.3533019642174,4.97787897968385 52.3528680332256,4.97935087749251 52.3520829510658,4.979738198188 52.3518772532486,4.98036232164592 52.3515441389507,4.98046041325203 52.3514917829518,4.98204017206409 52.3506485279838,4.9827319095114 52.3502788926719,4.98380376989743 52.3497099294664,4.98451787350396 52.3493308563383,4.98633731025517 52.3483617763229,4.98784279755168 52.3475601019986,4.98889069297007 52.3470027282277,4.98991254973025 52.3464607274187,4.98998029277678 52.3464247954423,4.9907860265803 52.3459946847391,4.99161644346393 52.3455546836792,4.99278356762141 52.344929609951,4.99323479241403 52.3446873391418,4.99372930051287 52.3444222289408,4.9937541288737 52.3444108341739,4.99381892989784 52.344384760519,4.99386773819764 52.3443682774928,4.99393487154915 52.3443472716036,4.99401904399981 52.3443144944573,4.99412662489474 52.3442615996155,4.99431495415969 52.3441581472557,4.99467319809587 52.3439672775517,4.99495182034421 52.343817162818,4.99532414795903 52.3436161547432,4.99578258720245 52.3433714085082,4.99632853483967 52.3430806358594,4.99682106079484 52.3428181755389,4.99727374025525 52.3425757323443,4.99782775027578 52.3422786699662,4.99804881217263 52.3421605165842,4.99826585165717 52.3420474456018,4.99834315778543 52.3420113191638,4.99793070222934 52.3417065724621,4.997936097834 52.3417020604023,4.99793122842205 52.341698440316,4.9979135693892 52.3416857455167,4.99790104332355 52.3416767372797,4.9978724725497 52.3416561890737,4.99784694363098 52.3416378285891,4.99780534485105 52.3416091287973,4.99778008386606 52.3416216284795,4.99779288519921 52.3416310357907,4.99771498726337 52.3416704152722,4.99766768793464 52.3416977170646,4.99764896552891 52.3417025357712,4.99762216128109 52.3416985828325,4.997608976726 52.3416927153988,4.99759308811261 52.3416856347096,4.99755857432718 52.3416656043293,4.99750587792424 52.3416340367689,4.99740427192603 52.3415741675988,4.99737580313713 52.341554237962,4.99736783963744 52.3415436961128,4.9973690173595 52.3415198645858,4.99738127012327 52.3414847719846,4.99738659637156 52.3414547346255,4.99735429099524 52.3414355742776,4.99731173622471 52.3414422737502,4.99715254684403 52.3415598477544,4.99704277692771 52.3416409146063,4.99699062429852 52.3416794257797,4.99694512874852 52.3416583883413,4.99716376251338 52.3413956073547,4.99717095538162 52.3413869579178,4.99722124715138 52.3413280294429,4.99719647583346 52.3413131810128,4.99708149303501 52.3412477670011,4.99703097080343 52.3412661151463,4.99701806869147 52.3412715461288,4.99700595392621 52.3412742114908,4.99697781364788 52.3412803921376,4.99691911032034 52.3412628792609,4.99685137636431 52.3412560858732,4.99673876470945 52.3412197995284,4.9967057313145 52.3412100557204,4.99668137643129 52.3412012752602,4.99666219670148 52.3411896987178,4.996655191336 52.3411736864651,4.99667203801546 52.3411602245365,4.99670271148445 52.341149648342,4.99672926416284 52.3411421143663,4.99673516839066 52.3411298296689,4.99672505238506 52.3411187953374,4.99670552219182 52.341092010439,4.99667953107955 52.3410857501263,4.9966437555246 52.3410841491064,4.99658003133178 52.3410752926326,4.99650753493485 52.3410377723211,4.9964633135814 52.3410187791091,4.99639792402351 52.3410057557287,4.99630595516974 52.3409916289206,4.99626013508989 52.340987567928,4.99622974106778 52.3409747409314,4.99616188154586 52.3409722698217,4.99607472833984 52.3409678564842,4.99598329438967 52.340962988535,4.99584705833509 52.3409700968051,4.99579843938966 52.340970601124,4.99573867119905 52.3409741063939,4.99571863848902 52.3409760983203,4.99571890916894 52.3409919984771,4.99570355545596 52.341004197942,4.99568212965044 52.3410094118426,4.99565551169156 52.3410076970127,4.99562795159081 52.3410013324131,4.99561554633767 52.3409870188849,4.99560444089391 52.3409817243306,4.99559324244621 52.3409819838732,4.99557700701018 52.3409909987546,4.99555849712858 52.3410050032751,4.99554481562727 52.3410089485461,4.99550527489445 52.3410083413457,4.99545707198515 52.3410049282591,4.99544080413876 52.3410076336411,4.99531733121261 52.3410300356933,4.99517059379259 52.3410415123928,4.99509720398952 52.3410554518913,4.99503564243778 52.3410725852236,4.99501051498819 52.3410898482464,4.99483585629325 52.3411075773315,4.99463106829179 52.3411539309553,4.99438061948805 52.3411997282409,4.99422501534426 52.341256292653,4.99404377886346 52.3412842896602,4.99382666269154 52.3413108100003,4.99374386051003 52.3413021851836,4.99363666098166 52.3413111580137,4.99345867939111 52.3413443598462,4.99314838715227 52.3414117146791,4.99294029780687 52.3414543694274,4.99285372232565 52.341477359177,4.99276332251612 52.3415013607176,4.99265362414406 52.3415404601283,4.9925120392532 52.3416026234301,4.99229953909079 52.3417203187253,4.99210879907719 52.3418413667934,4.99196955408223 52.3419190680226,4.99189182815757 52.3419533212597,4.99175109211366 52.3419940507946,4.99155855707406 52.3420511084605,4.99136159904741 52.3421104338999,4.9910015204417 52.3422142684824,4.99095984102109 52.3422262803408,4.99080833111161 52.3422967309992,4.99073549271028 52.3423372732688,4.99059699719119 52.3424061944008,4.99046106225658 52.3424594763487,4.99035300222164 52.3424953794956,4.9902237193639 52.3425333144887,4.98985066488837 52.3426368773594,4.9897045664005 52.3426696592998,4.98957380439901 52.3426891188697,4.98939322490776 52.3427050404761,4.98897550013427 52.3427314617096,4.98869011135631 52.3427527277698,4.98865765966774 52.3427583526616,4.98863792124473 52.3427617644404,4.98861258306275 52.342766154994,4.98855982588471 52.3427844111125,4.9885293427218 52.3428012323002,4.98849459459386 52.3428223622023,4.98846838680789 52.3428516817075,4.98836503505331 52.342956157166,4.98829959317954 52.3430158666874,4.98820570885547 52.3430938691521,4.98815192742656 52.3431296926114,4.98809331316068 52.3431497263169,4.98807931876557 52.3431507846156,4.98801927353164 52.3431553276329,4.98795310161675 52.3431508981931,4.98787265005681 52.343133559125,4.9877034101484 52.3430860362086,4.98756359459268 52.3430416053109,4.98740998138736 52.3429878253608,4.98734422831939 52.3429695109796,4.98721276636869 52.3429328822565,4.98697021300216 52.3428659487019,4.98652413779978 52.3427391058077,4.98607290102446 52.3425910057634,4.98571405544824 52.3424771550326,4.98557428839859 52.3424294144554,4.98544988879517 52.3423780858517,4.98531781839268 52.3422842101952,4.98522796052454 52.3422023325556,4.98499878054474 52.342035164421,4.9849529785255 52.3420080456234,4.98489033346916 52.3418445708613,4.98483268877402 52.3418321246497,4.98480862866055 52.3418039921932,4.98481009735654 52.3416905093065,4.98476696537947 52.3416554184204,4.98479016612735 52.3415889252966,4.98475819815024 52.3415849339083,4.98474968938513 52.3415814536932,4.98475011736307 52.3415682342189,4.98477622742826 52.3415563603495,4.98481216289357 52.3415192643985,4.98484597110629 52.3414999209309,4.98490030053828 52.3414717134191,4.98499522254202 52.341353937443,4.98509625103711 52.3412164271358,4.98524486041559 52.3410828172328,4.9853859040545 52.3409468266747,4.98554293389165 52.3408051650244,4.98566208093205 52.3407050417007,4.98587755908597 52.3405125456293,4.98598512075054 52.3403871361959,4.98608806540104 52.3402757048914,4.98616877670079 52.3401856518436,4.98620539470116 52.3401377185903,4.98620323621206 52.3401151341309,4.98619006536637 52.3400900946633,4.98616213541054 52.340071278611,4.98608461292369 52.3400357660737,4.98607740642992 52.3400323892311,4.98604091660136 52.3400152940469,4.98603173606866 52.3400109928644,4.98594240458116 52.3399691416122,4.98593564668853 52.3399659747967,4.98592206484758 52.3399594818581,4.98590161903281 52.3399497084955,4.98588657177911 52.3399425149346,4.9858641871974 52.3399318128516,4.98561904823179 52.3398072222485,4.98560431774127 52.3397997349289,4.98453703431379 52.3405974921919,4.98382682576219 52.3411700045869,4.98309225651561 52.3417874355121,4.98223663129835 52.3424943203727,4.98173012701037 52.3428996353886,4.98145682351262 52.3431089789589,4.98136352230272 52.3431804448511,4.980922743117 52.3434953586172,4.98037936272203 52.3438674889243,4.9796579844492 52.3443258549457,4.97954264375241 52.3443953480002,4.9794040343329 52.3444788606996,4.97925014598357 52.344568144614,4.97919364952686 52.3446009230988,4.97909625701509 52.344657428326,4.9788225505524 52.3448123222344,4.97857081867207 52.3449536210652,4.97833764982944 52.3450773406054,4.97813930801028 52.3451815239272,4.9780201423354 52.345241186797,4.97793763421829 52.34528249577,4.97767539030076 52.3454157303208,4.97730498784119 52.3455997568269,4.97727339356151 52.345615447808,4.97693980706426 52.34577104671,4.97657221925544 52.3459420574852,4.97629250088643 52.3460708063949,4.97596273998331 52.3462198368206,4.97592199120324 52.34623826385,4.97558827736141 52.3463891669172,4.975052423898 52.3466247845695,4.9746499979841 52.3467987418639,4.97412746004222 52.3470249197063,4.97355824488312 52.3472623734899,4.97314722950679 52.3474307861956,4.97269736875479 52.3476112038474,4.97215169842638 52.347826165181,4.97087643611411 52.3483105551861,4.96786683401513 52.3494312415878,4.96723066737193 52.3496893781267,4.96674052307138 52.3498922522993,4.9666980934797 52.3499107241121,4.96651113970483 52.3500021119422,4.96637425303018 52.3500743988483,4.96624273408794 52.3501486100798,4.9660858608527 52.3502420994809,4.96599651771965 52.3502998062507,4.96584828406707 52.3504014599556,4.96573328776168 52.3504866854507,4.96561946171462 52.3505753662819,4.96553140867463 52.3506485451415,4.96538200646377 52.3507848956413,4.96527136661672 52.3508949063346,4.96517845375432 52.3509959205156,4.96512636416721 52.3510607698503,4.96511633226422 52.3510731200403,4.96501317221735 52.3512013204195,4.96492992288967 52.3513201016156,4.96487391225444 52.3514128706451,4.96481306240151 52.3515159582431,4.96469883719476 52.351757122201,4.96466490448172 52.3518433010467,4.96460207959528 52.3520781772134,4.96456619954381 52.3522917498135,4.96454327705821 52.3525117499317,4.96453851387696 52.3527731924751,4.96495673158636 52.3532756524762,4.96582286103001 52.3546966746944,4.9658571269167 52.3546511571135,4.96605725015707 52.3543853209734,4.96615807630227 52.3542630064872,4.96623986552241 52.3541637675512,4.96625225604155 52.3541898579731,4.9662816554485 52.3542070031961,4.96635676247506 52.354236588116,4.96642960265135 52.3542544719303,4.96652338231692 52.3542792338039,4.96660998319869 52.3543134161716,4.96672437396019 52.3543534043781,4.96684584347229 52.3543930131631,4.96703332280232 52.3544666139394,4.96721768168963 52.3545411919925,4.96741844395438 52.3546212385207,4.96743738724132 52.3546281363464,4.96761103664601 52.3546913782659,4.96772603096241 52.3547344863677,4.96792070987115 52.3548122995055,4.9680803972079 52.3548620007406,4.96821482982978 52.3549001171081,4.96831004555725 52.3549269408226,4.96854179209801 52.3550153817234,4.96873707948596 52.3550880996336,4.96887413180702 52.3551536459777,4.96894068779481 52.3551875580601,4.96911961325203 52.3552832979324,4.96922137273503 52.3553292788287,4.9693224505343 52.3553822047212,4.96939778809159 52.3554235893557,4.96952241255185 52.3554981776398,4.96950151774168 52.3555769080522,4.96931380088569 52.3556102280427,4.96933102338207 52.355640945875,4.9693669779452 52.3556340354171,4.96940370921869 52.3557083405275,4.96959478051994 52.356101678222)))</t>
  </si>
  <si>
    <t>MULTIPOLYGON (((4.98453703431379 52.3405974921919,4.98560431774127 52.3397997349289,4.98557787881292 52.3397862975527,4.98535473263554 52.3396728826538,4.98532259686894 52.3396548277602,4.98530398581097 52.3396443720639,4.98530010615521 52.3396427509866,4.98529886946612 52.3396422335883,4.98529766932122 52.3396417315932,4.98527685895849 52.3396330336121,4.98527664992404 52.3396329457214,4.9852439346558 52.3396192631609,4.9851767996198 52.3395937886312,4.98511942653193 52.3395873113149,4.98507358167831 52.33959273693,4.98501685781756 52.3396069245356,4.98493522414953 52.3396480175713,4.98486244275817 52.3396853927655,4.98477248339804 52.3397465269617,4.98468210294958 52.3397974316333,4.98459356516783 52.3398554697651,4.98454992414104 52.3398767300471,4.98448384625111 52.3399029560799,4.9844347094973 52.3399121271131,4.98436171814809 52.339919176722,4.98407521262228 52.3399375068145,4.983953681758 52.3399428719057,4.98389539156543 52.3399436349736,4.98388883326967 52.339950011881,4.98378377408312 52.3399615994011,4.98376916889293 52.3399211309463,4.98377096175245 52.3399176048841,4.98376091968498 52.3398907423121,4.98377313728063 52.3398493505738,4.98380269153662 52.3398184616558,4.98380834382655 52.3397858285375,4.98378310772821 52.3397355101574,4.98376335669644 52.3397161911375,4.98372244915171 52.3396642914098,4.98367870253885 52.339627715037,4.98366139262763 52.3396029757398,4.98362191078755 52.3395637535215,4.98357495030902 52.3395078695156,4.98354337960862 52.3394926355109,4.98353429374255 52.3394800576649,4.9835338969486 52.339439773351,4.98353948234738 52.3394048301705,4.98357587444106 52.3393658487171,4.9835933891649 52.3393228392931,4.98369822102486 52.3392576313294,4.98373111365234 52.3392371795636,4.98390013776234 52.3391367516589,4.98402413656837 52.3390758868738,4.98406356318068 52.3390565358004,4.98416066580349 52.3389940243778,4.98420304076413 52.3389763819776,4.98422441648565 52.3389686444331,4.98423103763511 52.3389553202125,4.98423573926085 52.3389417018488,4.98423649385024 52.3389379403608,4.98423664561813 52.3389341516545,4.98423619423844 52.33893037168,4.98423514231961 52.3389266363968,4.98423015925756 52.3389179103291,4.98422090068427 52.3389017188829,4.98421096040233 52.3388862710955,4.98420844866085 52.3388846204864,4.9841768287247 52.3388638428545,4.98413133446596 52.3388339475552,4.98410128699388 52.3388142025547,4.98409872574209 52.3388133193259,4.98406841934121 52.3388028649407,4.98405494548554 52.3387935976431,4.98404380105461 52.3387879603305,4.98401896145648 52.3387909674889,4.98399993536065 52.3387920351247,4.98391552566987 52.3387349451291,4.98389048538955 52.3387180464709,4.98236506240037 52.3392578897394,4.98219584803903 52.3393177720974,4.98169305663665 52.3394827457127,4.98154336359024 52.3395279982007,4.98139367023899 52.3395732504986,4.98095504553199 52.3396959200742,4.98070388991948 52.3397605602214,4.98028515265991 52.3398598736218,4.98017726182843 52.3398851086423,4.97990236472472 52.3399398778118,4.97978018962096 52.3399626231458,4.9796580143923 52.3399853683535,4.97946433124445 52.3400164908232,4.97929718511693 52.3400396109966,4.97913003881589 52.3400627309336,4.9790179637611 52.3400761136431,4.978905888639 52.3400894962464,4.97878931768814 52.340100301729,4.97867274668082 52.3401111070968,4.97854240356363 52.3401220086005,4.97840289730265 52.3401304561202,4.97826339098902 52.3401389034753,4.97801007056651 52.3401495501794,4.9778832929906 52.3401516822812,4.97775651540289 52.340153814247,4.97742251615646 52.340151283175,4.97719499354301 52.3401450396462,4.97697638208685 52.3401343686573,4.97686345806106 52.3401267915112,4.97663347452071 52.3401090026285,4.97651641502148 52.3400987908838,4.97629128030075 52.3400747761873,4.97603491407332 52.3400419434618,4.97546734179891 52.3399484303485,4.97491945253179 52.3398284692885,4.97421340936527 52.3396509699406,4.9741563874377 52.3396360850073,4.97409946233574 52.3396210484919,4.97404263550209 52.3396058630958,4.97398590694556 52.3395905279204,4.97392927959286 52.3395750438748,4.97387275491174 52.3395594109643,4.97381633290266 52.339543629189,4.9737600179596 52.3395276994632,4.97370380861569 52.339511621782,4.97364770926491 52.3394953970596,4.973591718432 52.3394790261897,4.97353584052766 52.3394625082893,4.97348007554393 52.3394458442571,4.97342442494016 52.3394290349972,4.97336889018405 52.3394120805149,4.97331347421058 52.3393949808206,4.9732581770034 52.3393777377121,4.9732030000302 52.3393603511944,4.97314794623432 52.3393428203795,4.97309301412373 52.3393251479585,4.97303820958469 52.3393073321546,4.97298353112517 52.3392893756591,4.97292898022119 52.3392712775787,4.97287455833201 52.3392530388172,4.97282026839255 52.3392346593853,4.97276611039478 52.3392161401818,4.97271208726522 52.3391974821159,4.97265819752854 52.3391786860815,4.97260444706256 52.3391597512004,4.97255083291629 52.3391406792601,4.97249735802458 52.3391214702711,4.97244401791878 52.339102131408,4.9724439535768 52.3391021078145,4.97239623351894 52.339084638299,4.97234855292419 52.339067032289,4.97230097761043 52.3390493124846,4.97225350756111 52.3390314806835,4.97220614571941 52.3390135359971,4.97215889354443 52.3389954793297,4.97211174956912 52.3389773106762,4.97206471524417 52.3389590318392,4.97201779352115 52.3389406410319,4.97197098438347 52.3389221400518,4.9719242892986 52.3389035289041,4.97187770826674 52.3388848075891,4.97183124273856 52.3388659779095,4.97178489418993 52.3388470389717,4.97173866262102 52.3388279907761,4.97169255094977 52.3388088351304,4.97164655918474 52.338789571136,4.9716006873093 52.3387702005908,4.9715549367993 52.338750722601,4.97150931057262 52.3387311389748,4.97146380717056 52.3387114488082,4.97141842805214 52.3386916530055,4.97137317614362 52.3386717524758,4.9713280499779 52.3386517472139,4.97128305101396 52.3386316381241,4.97123818072762 52.3386114243128,4.97119344056104 52.3385911084817,4.97114883053118 52.3385706888332,4.97110435208858 52.3385501671704,4.97106000523337 52.3385295434931,4.97101579289177 52.3385088187108,4.97097167421656 52.3384879675143,4.97086874091743 52.3384177348594,4.97066241310174 52.3382717941258,4.97044115669579 52.3381141523587,4.96977955728273 52.3376346109143,4.96845787565419 52.3367650120023,4.9671025165158 52.3358716003162,4.9641025817837 52.3373186516812,4.96337478521206 52.3376717055855,4.96128001852755 52.3380339899877,4.96047216416911 52.3381741717362,4.95496384744184 52.3391491161634,4.95485792919132 52.3391678605684,4.95362212111841 52.339610640227,4.95308449227516 52.3397841009624,4.9527091351854 52.339918465277,4.95249920071978 52.340006745739,4.95264175143966 52.3401001655697,4.95273096711744 52.3401586347724,4.9530038644125 52.3403374855574,4.95305336439442 52.3403699241258,4.95383703598713 52.3410606544272,4.95410454646913 52.3413489894099,4.95495843368737 52.3422693268518,4.95499794788839 52.3423119202002,4.95501896159754 52.342333019234,4.95626790330462 52.3435868592762,4.95636069323071 52.3436800133317,4.95655761030694 52.3438776950904,4.95700266857351 52.3443502703806,4.95709778102913 52.3444377430482,4.95741596444083 52.3447303887263,4.95807345030535 52.3453350686187,4.95969659793465 52.3469294409725,4.95975607151623 52.3470247368361,4.95987603089321 52.3472169768728,4.95992293791434 52.3474179677729,4.95993001384974 52.3474482459727,4.96031073902711 52.3478206686016,4.9603195499315 52.3478292836476,4.96037726269557 52.3478857342064,4.96042853608114 52.3479358853965,4.96053493761558 52.3480399593668,4.96062800530346 52.348130998835,4.9611599714005 52.3486513531355,4.9611702947846 52.3486614475449,4.96122570657724 52.3487156451611,4.96136594504282 52.3488528169469,4.96191595129719 52.3495646619234,4.96253599791918 52.3503671269292,4.96394062303794 52.3520548456177,4.96453851387696 52.3527731924751,4.96454327705821 52.3525117499317,4.96456619954381 52.3522917498135,4.96460207959528 52.3520781772134,4.96466490448172 52.3518433010467,4.96469883719476 52.351757122201,4.96481306240151 52.3515159582431,4.96487391225444 52.3514128706451,4.96492992288967 52.3513201016156,4.96501317221735 52.3512013204195,4.96511633226422 52.3510731200403,4.96512636416721 52.3510607698503,4.96517845375432 52.3509959205156,4.96527136661672 52.3508949063346,4.96538200646377 52.3507848956413,4.96553140867463 52.3506485451415,4.96561946171462 52.3505753662819,4.96573328776168 52.3504866854507,4.96584828406707 52.3504014599556,4.96599651771965 52.3502998062507,4.9660858608527 52.3502420994809,4.96624273408794 52.3501486100798,4.96637425303018 52.3500743988483,4.96651113970483 52.3500021119422,4.9666980934797 52.3499107241121,4.96674052307138 52.3498922522993,4.96723066737193 52.3496893781267,4.96786683401513 52.3494312415878,4.97087643611411 52.3483105551861,4.97215169842638 52.347826165181,4.97269736875479 52.3476112038474,4.97314722950679 52.3474307861956,4.97355824488312 52.3472623734899,4.97412746004222 52.3470249197063,4.9746499979841 52.3467987418639,4.975052423898 52.3466247845695,4.97558827736141 52.3463891669172,4.97592199120324 52.34623826385,4.97596273998331 52.3462198368206,4.97629250088643 52.3460708063949,4.97657221925544 52.3459420574852,4.97693980706426 52.34577104671,4.97727339356151 52.345615447808,4.97730498784119 52.3455997568269,4.97767539030076 52.3454157303208,4.97793763421829 52.34528249577,4.9780201423354 52.345241186797,4.97813930801028 52.3451815239272,4.97833764982944 52.3450773406054,4.97857081867207 52.3449536210652,4.9788225505524 52.3448123222344,4.97909625701509 52.344657428326,4.97919364952686 52.3446009230988,4.97925014598357 52.344568144614,4.9794040343329 52.3444788606996,4.97954264375241 52.3443953480002,4.9796579844492 52.3443258549457,4.98037936272203 52.3438674889243,4.980922743117 52.3434953586172,4.98136352230272 52.3431804448511,4.98145682351262 52.3431089789589,4.98173012701037 52.3428996353886,4.98223663129835 52.3424943203727,4.98309225651561 52.3417874355121,4.98382682576219 52.3411700045869,4.98453703431379 52.3405974921919)))</t>
  </si>
  <si>
    <t>MULTIPOLYGON (((4.95496384744184 52.3391491161634,4.96047216416911 52.3381741717362,4.96128001852755 52.3380339899877,4.96337478521206 52.3376717055855,4.9641025817837 52.3373186516812,4.9671025165158 52.3358716003162,4.96525387607665 52.3346378829324,4.96362343684186 52.3336061564294,4.96264129006116 52.333005653147,4.96197824982687 52.3326412012974,4.96140562895936 52.3323623045267,4.9613665026191 52.3323430396158,4.96047462446771 52.3319640042868,4.95969783823745 52.3316536489272,4.95868142549172 52.3312648476679,4.9577793282057 52.3309550054141,4.95757164269467 52.3308811443163,4.95694302480602 52.3306678387829,4.95693367847014 52.3306646348202,4.95233786870704 52.3290890708656,4.94812058768113 52.3276294969569,4.94783362099639 52.3279460330618,4.94775053511898 52.3280376872616,4.94768879778573 52.3281051627422,4.94768823422326 52.3281057808043,4.94765867602044 52.3281382785956,4.94683571160225 52.327855321925,4.94675278321104 52.3278273489452,4.94664998981119 52.3277922375685,4.9465335961413 52.3277528691812,4.94637790702524 52.3276983177681,4.9455168978575 52.3274044158119,4.94471619037 52.3271297152123,4.94468040797149 52.3271683905488,4.94458760642798 52.3272702972046,4.94440042729324 52.3274746256873,4.9443305112353 52.3275512812816,4.94374216322146 52.3281918643939,4.94374174781974 52.3281923302005,4.94293727049094 52.3290700500039,4.94287601498953 52.3291383426768,4.94274008791349 52.3292829665167,4.94269355459966 52.329334264614,4.94282557691386 52.3293761401296,4.94292731484199 52.3294127068713,4.94299335691854 52.3294364398252,4.9430282928179 52.3294490010395,4.94306389237179 52.3294612142119,4.94313159728567 52.3294844500147,4.94320208014397 52.329508630929,4.94327038467885 52.3295320666325,4.9433396687348 52.3295558475053,4.94340991782501 52.3295799555158,4.94347959685267 52.3296038636159,4.94354816483601 52.3296273900233,4.94361721537364 52.3296510799791,4.94368614898705 52.3296747335051,4.94375634004461 52.3296988141275,4.94385578598918 52.3297329357929,4.94407905117576 52.3298123790146,4.9441803033059 52.3298478463447,4.94424654269522 52.3298710490544,4.94431458034243 52.3298948786126,4.94438394843574 52.3299191714857,4.94445268795771 52.3299432462598,4.94452142746474 52.3299673299813,4.94453119306643 52.3299707548989,4.94459120170055 52.3299921095902,4.94466101930712 52.3300169612219,4.94471013725244 52.3300344463378,4.9447300660317 52.3300411538233,4.94479913690122 52.3300644027599,4.94486918749471 52.3300879788775,4.94493837542077 52.3301112731086,4.94501178902555 52.3301359851799,4.94545726394683 52.3302824148192,4.94580286274485 52.3304010845633,4.94586488685809 52.3304249447176,4.94593958235783 52.3304506766062,4.94600864914256 52.3304744640815,4.94607770142076 52.3304982424743,4.94614675368375 52.3305220298141,4.94621580611005 52.3305458081262,4.94628485852118 52.3305695953854,4.94635290217128 52.3305930373111,4.94635391100638 52.3305933826042,4.94642291893149 52.3306172325308,4.94649189759093 52.3306410823077,4.94656089099451 52.3306649320991,4.9466298844723 52.3306887818502,4.94669889260512 52.330712640603,4.94676787156137 52.3307364902189,4.94677592735724 52.330739279443,4.94683667241331 52.3307605548376,4.94690542897355 52.3307846552022,4.94692490249392 52.3307914774619,4.9469748380371 52.3308080569092,4.94704689736842 52.3308319807352,4.94711824026213 52.330855668171,4.9476000328077 52.3310175488634,4.94890082309014 52.3314629087755,4.9486709625478 52.3317136216246,4.94829309415293 52.3321257587935,4.94795336492482 52.3324677494125,4.9475679650476 52.332794308183,4.94740724801116 52.3329092664867,4.94731594116975 52.332975220752,4.94719757541258 52.333060910301,4.94714389285447 52.3330994388961,4.94708150271286 52.3331372340371,4.94698031131701 52.3331997359347,4.94683211073871 52.3332920189868,4.94672477946663 52.3333581378555,4.94661244386181 52.3334243638234,4.9465239035601 52.3334759473781,4.94600599507311 52.3337676024179,4.94796283175767 52.335070654324,4.94795959803119 52.3350831173124,4.94795585951511 52.3350946976278,4.94795469187749 52.3351074289294,4.94795838092597 52.3351201333188,4.94796354832046 52.3351317107393,4.94796525128072 52.3351345751631,4.94797036016282 52.3351431684346,4.94797885379745 52.335153697646,4.9479900323099 52.3351642368215,4.9480048529015 52.3351744300031,4.94801873897141 52.3351841703273,4.94803516017435 52.3351912596852,4.94809664113164 52.3352114945493,4.94813765825808 52.3352254339387,4.94818136019985 52.3352393922617,4.94823079971698 52.3352562389422,4.94825434723071 52.3352637681399,4.94826377889822 52.3352684677631,4.9482765645016 52.3352767389724,4.94829144540727 52.3352882625275,4.94830415440765 52.3352998319521,4.94831090615235 52.335309959218,4.94831792164726 52.3353216063905,4.94832127862911 52.3353352622372,4.94834008493228 52.3353534063363,4.94834909634947 52.3353694559159,4.94836227917368 52.3353835616351,4.94837089179225 52.3353983963885,4.9483828974641 52.3354143312402,4.9483951733073 52.3354326218814,4.94840961299959 52.3354516845029,4.94841736611593 52.3354629299556,4.94842361479708 52.3354720037832,4.9484416330501 52.3354986383621,4.94845497858399 52.3355200427224,4.94847356351983 52.3355442706815,4.94848322472522 52.3355584172572,4.94850023053699 52.3355731842506,4.94852048273117 52.3355964746695,4.94854763985535 52.3356262798309,4.94856690550255 52.3356469601388,4.94858649509709 52.3356675248035,4.94861011770455 52.3356927331001,4.94863413907283 52.3357191652028,4.94865696233918 52.3357436065691,4.94867532926777 52.3357676449444,4.94869567120906 52.3357922658507,4.94870971223259 52.3358101225986,4.94871416939618 52.335814902618,4.94872938502556 52.3358311908605,4.94875613535338 52.3358606169794,4.94877725571801 52.3358821939099,4.94880427638426 52.3359139668201,4.9488317449171 52.3359390185506,4.94885756249787 52.3359633631153,4.9488835298203 52.3359903775887,4.94890193770888 52.3360073157615,4.94892081943578 52.3360267902299,4.94893906296505 52.3360410584282,4.94895817916745 52.3360590777443,4.94897652036871 52.3360738585998,4.94900704509063 52.3360955152508,4.94903749502516 52.3361158324431,4.94906116681781 52.3361331316143,4.94908899870743 52.3361555871707,4.94911919951999 52.3361773684214,4.94914927833224 52.3362011085406,4.94916934556311 52.3362179269844,4.94918225044557 52.3362305126512,4.94919975169006 52.336251626721,4.94922231818802 52.3362783588982,4.94923856740195 52.3362999716418,4.9492570554406 52.3363236868123,4.94927246777301 52.3363453593682,4.94930418809419 52.3363916198163,4.94931701344066 52.3364137681315,4.94932808679207 52.3364409880373,4.94933555050089 52.3364622806518,4.94934465545082 52.3364897359417,4.94935029242881 52.3365147517093,4.94935702188011 52.3365420633928,4.94936584381086 52.3365952495393,4.94937255045939 52.3366233880092,4.94937736032154 52.3366430080695,4.94938400999107 52.3366635337102,4.94939147692593 52.3366785528881,4.94940307783343 52.3366894799606,4.94941449150346 52.3366985638522,4.94943047542122 52.3367069276541,4.94944354818424 52.3367159008394,4.9494587701999 52.3367256459313,4.94946969372613 52.3367338472057,4.94948376141809 52.3367445946517,4.94949249014841 52.3367536686048,4.9495066864785 52.3367632750806,4.94951622125682 52.3367739338555,4.94952828947596 52.3367865793025,4.94953574341164 52.3367969697356,4.94954334879763 52.3368053924129,4.94955674904538 52.3368243162266,4.94956355340872 52.3368366006691,4.94957702509544 52.3368467886597,4.94958911626073 52.336858598325,4.94960463947258 52.336869054543,4.94961537267821 52.3368816860564,4.94962698184163 52.3368917862645,4.94964358959432 52.3369053472582,4.949670018739 52.336930269115,4.94968979334858 52.3369455674565,4.949712803258 52.3369601227846,4.94974777873884 52.3369813732677,4.94978525036116 52.3370024442238,4.94982750088158 52.3370284311487,4.94986678968359 52.337051225453,4.94992112655956 52.3370835753899,4.94995716397081 52.3371087573766,4.94998546575852 52.3371283024232,4.95000021911298 52.3371409667282,4.95001451831568 52.3371565413818,4.9500278798652 52.3371779366257,4.95003969618139 52.3371983105453,4.95005516785697 52.3372229671428,4.95007054197626 52.3372471020889,4.95008269049545 52.3372665245303,4.95009324310374 52.3372781487048,4.9501168492141 52.33729328137,4.95013501056859 52.3373070457611,4.95016105907485 52.3373244793113,4.95017753040398 52.3373400080393,4.95018905519981 52.337354233252,4.95019867030024 52.3373716690228,4.95020672234373 52.337394365837,4.95021441688857 52.3374414630451,4.95021385582775 52.3374656739456,4.95021249835889 52.3374828445046,4.95021607940213 52.3375021364301,4.95021844225976 52.3375140089719,4.95022723665519 52.337529859867,4.95024289082526 52.3375509040402,4.95026385163376 52.3375799039781,4.95028539371487 52.3376064973439,4.95034339917834 52.3376687358717,4.95037509826942 52.3376994651227,4.9504106336675 52.3377354843273,4.95044839964827 52.3377726711711,4.95045635160607 52.3377805018755,4.95047037514176 52.337794304869,4.95049372135149 52.337818001813,4.95052118238169 52.3378485086664,4.95054075626695 52.33787533739,4.95055951894546 52.3378951347051,4.95057951103533 52.3379212189825,4.95061291070428 52.3379551181256,4.95060311720018 52.3380527966948,4.95052716214036 52.3381983335342,4.95051349360956 52.3382245093207,4.95051260901974 52.3382264294327,4.95048303249267 52.3382901512135,4.9504581317854 52.3382976719375,4.95045377070113 52.3382965054128,4.95044872654035 52.3383036230621,4.95045248446218 52.3383049491403,4.95044077852508 52.3383284987535,4.95043696597582 52.3383282510019,4.95043336890457 52.3383359312308,4.9504389219119 52.3383367516333,4.9504501509532 52.3383467694638,4.95045287190129 52.3383505903064,4.95034664914278 52.3385852186213,4.95033833970989 52.3386035678728,4.9503226504203 52.3386382475643,4.9501459288531 52.3385933664031,4.95014373327411 52.3385928190305,4.9498915260173 52.3385382844818,4.94986018044794 52.3385282461875,4.9497013476334 52.3387274565504,4.94978251420725 52.3387592765734,4.95044566375618 52.3390192693807,4.9505729477269 52.3390691716018,4.95188906152878 52.339669852877,4.95237982120354 52.3399284994766,4.9524976275374 52.3400057144601,4.95249920071978 52.340006745739,4.9527091351854 52.339918465277,4.95308449227516 52.3397841009624,4.95362212111841 52.339610640227,4.95485792919132 52.3391678605684,4.95496384744184 52.3391491161634)))</t>
  </si>
  <si>
    <t>MULTIPOLYGON (((4.95354331138297 52.3277741032044,4.95354489791945 52.3277723725845,4.95397769176033 52.3272934788097,4.95533243267516 52.3256767548726,4.95671156368566 52.324030787624,4.95660440721768 52.3239935802399,4.95609809169751 52.3238193243218,4.95517351882743 52.3235016319676,4.95504276841254 52.323459289478,4.95502564697192 52.3234777686945,4.95498372294099 52.3234629565133,4.95500079995337 52.3234445220793,4.95443925969766 52.3232519289499,4.95374624545964 52.3230122320248,4.95342786637262 52.3228991945198,4.95267565348224 52.3226440399666,4.95261750156818 52.3227093921318,4.9523709321026 52.32297940441,4.95210082458466 52.3232741448286,4.9516656387473 52.3237483559128,4.95137139039592 52.3240702207273,4.95106880944768 52.3244007093021,4.95075301308602 52.3247470656734,4.95020117417133 52.3253488356701,4.94983210717282 52.3257497552253,4.94944404161228 52.3261785013365,4.94893573733345 52.3267368807108,4.94858140439184 52.3271259421058,4.94853762914234 52.327173675596,4.94836633847813 52.3273604352287,4.94820689475211 52.327534296191,4.94812058768113 52.3276294969569,4.95233786870704 52.3290890708656,4.95354331138297 52.3277741032044)))</t>
  </si>
  <si>
    <t>MULTIPOLYGON (((4.96614288729369 52.3289764566641,4.97066451502343 52.3263830371947,4.97055640675779 52.3263295758281,4.97050176868284 52.3263025549936,4.97047359404903 52.3262879944806,4.97040347869298 52.3262517605733,4.97025448201686 52.3261693033169,4.96960823365729 52.3265179061064,4.96956712075402 52.3265470610685,4.96937759351735 52.3266736225602,4.9692096668928 52.3267836776568,4.9688687254284 52.3269846162516,4.96846137183958 52.3272214496118,4.96794459648599 52.3275233696678,4.96754118911962 52.3277575894179,4.9654244792193 52.3270300906888,4.96404193629749 52.3265550681264,4.96384958981746 52.3264909445377,4.96328519859294 52.3262985542822,4.9628449056118 52.3261498015864,4.96250843100648 52.3260359868153,4.9622764771613 52.325954057547,4.96102610816723 52.3255187775123,4.95754377019236 52.3243220284436,4.95753531997857 52.324319121675,4.95689610233939 52.3240948639509,4.95675144607372 52.3240446354631,4.95671156368566 52.324030787624,4.95533243267516 52.3256767548726,4.95397769176033 52.3272934788097,4.95354489791945 52.3277723725845,4.95354331138297 52.3277741032044,4.95233786870704 52.3290890708656,4.95693367847014 52.3306646348202,4.95694302480602 52.3306678387829,4.95757164269467 52.3308811443163,4.95810424957521 52.3310192070673,4.95859954126416 52.3311172149781,4.95915083243654 52.3311843869019,4.95979353690154 52.3312239534437,4.96037592898711 52.3312167451338,4.96107016392002 52.3311633811419,4.96166603902558 52.3310700917616,4.96229018446067 52.3309326704072,4.96272440013069 52.3307992202682,4.96324282822437 52.3305962381936,4.96350981274637 52.3304761528672,4.96379630176713 52.3303240360966,4.96614288729369 52.3289764566641)))</t>
  </si>
  <si>
    <t>MULTIPOLYGON (((4.9671025165158 52.3358716003162,4.97545723021018 52.3320657039159,4.97550708850612 52.3322406825714,4.97546474055251 52.3322826337943,4.97551836327076 52.3324155602325,4.97561170008542 52.3325707435957,4.97571547792795 52.3327106840343,4.97590110842432 52.3329645318417,4.97605106479925 52.3331053874294,4.97681153144975 52.3337583885082,4.97700822131701 52.3337802095874,4.97709923514058 52.3338382891852,4.97721107118087 52.3338960364037,4.97744587832554 52.3339021362403,4.97744823254301 52.3339021974194,4.97754281635542 52.3339046549685,4.97754272502172 52.3339046950971,4.97759371179238 52.333892261797,4.97835604957915 52.333738902403,4.97863970517685 52.3336827587084,4.97892336152586 52.3336266143373,4.97920020923288 52.3335799332636,4.97933533255901 52.3335571486842,4.97951912777998 52.3335265747953,4.98037379460777 52.3333909377819,4.98136731524982 52.3332951811722,4.98199415415117 52.3332896851142,4.98277708606682 52.3332678609925,4.98342415117576 52.333245480112,4.98350303717243 52.3332519588676,4.98355188202879 52.3332570031249,4.98360018733992 52.3332647535251,4.98366880273803 52.3332776098875,4.98373913362238 52.333295270608,4.98381947538883 52.3333198140614,4.98385817028754 52.3333333062139,4.98389790666183 52.3333397132799,4.98392859771474 52.3333405144197,4.98398212207877 52.3333309415211,4.98402545922975 52.3333164553518,4.98409166354043 52.3332699159257,4.98413310770234 52.3332347703625,4.98423492463445 52.3331931093532,4.98430911258996 52.3331748786824,4.98438869153873 52.333166747853,4.98447919266234 52.3331636953576,4.98457779491882 52.3331741124052,4.98466259887036 52.333194564872,4.9847939469044 52.3332218965809,4.98490625781578 52.3332323599684,4.98500219588577 52.3332343667732,4.98510550669477 52.3332327648121,4.98682978944369 52.3331704013042,4.98686113319283 52.3330577733521,4.9868920423439 52.3329231904904,4.98704890390915 52.3328692984995,4.98704058646564 52.3327949238727,4.98699393627295 52.332244004283,4.98696977163232 52.3319775055324,4.98696748905471 52.3319128499582,4.98698608588652 52.3318903788125,4.98705393025476 52.3318815396185,4.9870313278486 52.3316529833616,4.98701760650208 52.3315052775089,4.9870024168891 52.3313316640393,4.98699343391127 52.3312426191552,4.98696309196662 52.3308660743226,4.9869518830209 52.3306374199235,4.98694908230424 52.3305493621149,4.98697819241752 52.3304667015162,4.98697717512391 52.3303923695135,4.98696158135973 52.330206684105,4.98694291901064 52.3299748947092,4.98693564956162 52.329869933819,4.98693541712002 52.3298420063417,4.98687082833716 52.3298418813253,4.98663141653277 52.3298389734058,4.98637861135491 52.3298358497681,4.98618201282144 52.3297198818212,4.9861819369366 52.3297198375241,4.98613320781587 52.3297509514957,4.98608824721011 52.3297798115143,4.98603944993099 52.329811148112,4.98578668037059 52.3299656169845,4.98578269767979 52.3299680211752,4.98568866130805 52.33002646396,4.98560845474145 52.3300756153477,4.9854976374771 52.3301435280296,4.98530228710767 52.3302587256229,4.9852594562839 52.3302806989663,4.98525114367239 52.3302849578808,4.98524763580979 52.3302867614881,4.98509763916628 52.3303637081965,4.98500123701655 52.3304045623853,4.98494592278602 52.3304280031254,4.98483078901994 52.3304669330388,4.98478846723795 52.3304812503924,4.98458847924762 52.3305347751733,4.98452774765182 52.3305505217606,4.98447619876582 52.3305647536778,4.98416586504778 52.330625685539,4.98396540447924 52.3306664720379,4.98394668942718 52.3306692124372,4.98367432139221 52.3307091601908,4.98335475874651 52.3307474003753,4.98308218679591 52.3307677258448,4.9828991224908 52.3307796474137,4.98260948704919 52.3307985024206,4.98252316555295 52.3308033572272,4.98251937863197 52.3308035689702,4.98230968571162 52.3308027618041,4.98207961912657 52.3308031607774,4.98207098010517 52.3308029514468,4.98206581575479 52.3308029876926,4.98175425389403 52.3308050573355,4.98165021894913 52.3308057524058,4.98162557319873 52.3308040681221,4.98145161631925 52.3307921652139,4.98134604004849 52.3307849365359,4.98113562530351 52.3307700230542,4.98091204434176 52.3307622811465,4.9808602838936 52.330760997931,4.9806838718492 52.3307609223113,4.98050966851208 52.3307823886367,4.98011108252439 52.3309064446812,4.97979959872495 52.331003390287,4.97914109737546 52.3310366768802,4.97859831570139 52.3310652903524,4.97849005950106 52.3310702731952,4.97839950621609 52.3310741486908,4.97834662340422 52.331076824091,4.97820725061167 52.3311057233838,4.97806664286122 52.331134887875,4.97794579005562 52.3311599502119,4.9777370242062 52.3310265798065,4.97752850754322 52.330893368073,4.9771362568682 52.3306427794788,4.97699565806426 52.3306440537757,4.97634256214918 52.3306499938323,4.97596207067528 52.330635550053,4.9756344394538 52.3306066029424,4.97555359080632 52.3305955004854,4.97530711822478 52.330561675801,4.97500279309142 52.3299769702443,4.97482521131798 52.3297002930581,4.97450688634148 52.3293273963721,4.97424387560968 52.3290977227804,4.97402539571776 52.328906932269,4.97341480066065 52.3284744115794,4.97215270616917 52.3277158566882,4.97180748674564 52.327472946814,4.97163416608209 52.3272724058066,4.97136278891914 52.3269583911915,4.97135462738786 52.3269464357675,4.97134634825847 52.3269345068928,4.97133796619982 52.3269226046191,4.97132948121197 52.3269107289461,4.97132087854209 52.3268988888099,4.97131217294315 52.3268870752746,4.97130336441521 52.32687528834,4.97129445287419 52.3268635369936,4.97128542373558 52.3268518121964,4.97127629166817 52.3268401139999,4.97126705650372 52.3268284603791,4.97125771849476 52.3268168243714,4.97124827747304 52.3268052239519,4.97123871876989 52.3267936590688,4.97122907172282 52.3267821298253,4.97121930707862 52.3267706271309,4.97120945409059 52.3267591600761,4.9711994834214 52.3267477285576,4.97118940982396 52.3267363236396,4.9711832110216 52.3267293902672,4.97117751956469 52.3267231057961,4.97117171042318 52.326716856862,4.9711658129345 52.3267106435679,4.9711597977613 52.3267044658107,4.97115369424097 52.3266983236936,4.97114748762068 52.3266922261524,4.97114117806881 52.3266861552121,4.97113478000152 52.3266801378868,4.97112827900271 52.3266741471624,4.97112167490403 52.3266682010138,4.97111498237417 52.3266622994927,4.97110818682868 52.3266564335599,4.97110130285204 52.3266506122544,4.97109431577561 52.3266448355247,4.97108724026807 52.3266391034224,4.97108007641364 52.32663340696,4.97107280945946 52.3266277550732,4.97106545399002 52.3266221568012,4.97105801017372 52.3266165941691,4.97105047784218 52.3266110851516,4.97104285707961 52.3266056207613,4.97103392355053 52.3265993608316,4.97098716843338 52.3265669752999,4.97097607600478 52.3265594225236,4.97096489523129 52.3265519053865,4.97095361127587 52.3265444418119,4.97094225347577 52.3265370319028,4.97093080724661 52.3265296666203,4.97091928717277 52.3265223550034,4.97090766400125 52.3265150879613,4.97089596698506 52.3265078745848,4.9708841961242 52.3265007148738,4.97087233683428 52.3264935997892,4.97086038894684 52.3264865473059,4.97084836729895 52.3264795395006,4.97083625722201 52.3264725763216,4.97082407321614 52.3264656757955,4.97081180069697 52.3264588288831,4.97079946908593 52.3264520267002,4.97078703420873 52.3264452870668,4.9707745401554 52.3264386011503,4.97076195767299 52.3264319598601,4.97074931593016 52.3264253812741,4.97073658567398 52.3264188563017,4.97072378157303 52.3264123849946,4.97071090354301 52.32640597634,4.97066451502343 52.3263830371947,4.96614288729369 52.3289764566641,4.96379630176713 52.3303240360966,4.96350981274637 52.3304761528672,4.96324282822437 52.3305962381936,4.96272440013069 52.3307992202682,4.96229018446067 52.3309326704072,4.96166603902558 52.3310700917616,4.96107016392002 52.3311633811419,4.96037592898711 52.3312167451338,4.95979353690154 52.3312239534437,4.95915083243654 52.3311843869019,4.95859954126416 52.3311172149781,4.95810424957521 52.3310192070673,4.95757164269467 52.3308811443163,4.9577793282057 52.3309550054141,4.95868142549172 52.3312648476679,4.95969783823745 52.3316536489272,4.96047462446771 52.3319640042868,4.9613665026191 52.3323430396158,4.96140562895936 52.3323623045267,4.96197824982687 52.3326412012974,4.96264129006116 52.333005653147,4.96362343684186 52.3336061564294,4.96525387607665 52.3346378829324,4.9671025165158 52.3358716003162)))</t>
  </si>
  <si>
    <t>MULTIPOLYGON (((4.97550708850612 52.3322406825714,4.97545723021018 52.3320657039159,4.9671025165158 52.3358716003162,4.96845787565419 52.3367650120023,4.96977955728273 52.3376346109143,4.97044115669579 52.3381141523587,4.97066241310174 52.3382717941258,4.97086874091743 52.3384177348594,4.97097167421656 52.3384879675143,4.97101579289177 52.3385088187108,4.97106000523337 52.3385295434931,4.97110435208858 52.3385501671704,4.97114883053118 52.3385706888332,4.97119344056104 52.3385911084817,4.97123818072762 52.3386114243128,4.97128305101396 52.3386316381241,4.9713280499779 52.3386517472139,4.97137317614362 52.3386717524758,4.97141842805214 52.3386916530055,4.97146380717056 52.3387114488082,4.97150931057262 52.3387311389748,4.9715549367993 52.338750722601,4.9716006873093 52.3387702005908,4.97164655918474 52.338789571136,4.97169255094977 52.3388088351304,4.97173866262102 52.3388279907761,4.97178489418993 52.3388470389717,4.97183124273856 52.3388659779095,4.97187770826674 52.3388848075891,4.9719242892986 52.3389035289041,4.97197098438347 52.3389221400518,4.97201779352115 52.3389406410319,4.97206471524417 52.3389590318392,4.97211174956912 52.3389773106762,4.97215889354443 52.3389954793297,4.97220614571941 52.3390135359971,4.97225350756111 52.3390314806835,4.97230097761043 52.3390493124846,4.97234855292419 52.339067032289,4.97239623351894 52.339084638299,4.9724439535768 52.3391021078145,4.97244401791878 52.339102131408,4.97249735802458 52.3391214702711,4.97255083291629 52.3391406792601,4.97260444706256 52.3391597512004,4.97265819752854 52.3391786860815,4.97271208726522 52.3391974821159,4.97276611039478 52.3392161401818,4.97282026839255 52.3392346593853,4.97287455833201 52.3392530388172,4.97292898022119 52.3392712775787,4.97298353112517 52.3392893756591,4.97303820958469 52.3393073321546,4.97309301412373 52.3393251479585,4.97314794623432 52.3393428203795,4.9732030000302 52.3393603511944,4.9732581770034 52.3393777377121,4.97331347421058 52.3393949808206,4.97336889018405 52.3394120805149,4.97342442494016 52.3394290349972,4.97348007554393 52.3394458442571,4.97353584052766 52.3394625082893,4.973591718432 52.3394790261897,4.97364770926491 52.3394953970596,4.97370380861569 52.339511621782,4.9737600179596 52.3395276994632,4.97381633290266 52.339543629189,4.97387275491174 52.3395594109643,4.97392927959286 52.3395750438748,4.97398590694556 52.3395905279204,4.97404263550209 52.3396058630958,4.97409946233574 52.3396210484919,4.9741563874377 52.3396360850073,4.97421340936527 52.3396509699406,4.97491945253179 52.3398284692885,4.97546734179891 52.3399484303485,4.97603491407332 52.3400419434618,4.97629128030075 52.3400747761873,4.97651641502148 52.3400987908838,4.97663347452071 52.3401090026285,4.97686345806106 52.3401267915112,4.97697638208685 52.3401343686573,4.97719499354301 52.3401450396462,4.97742251615646 52.340151283175,4.97775651540289 52.340153814247,4.9778832929906 52.3401516822812,4.97801007056651 52.3401495501794,4.97826339098902 52.3401389034753,4.97840289730265 52.3401304561202,4.97854240356363 52.3401220086005,4.97867274668082 52.3401111070968,4.97878931768814 52.340100301729,4.978905888639 52.3400894962464,4.9790179637611 52.3400761136431,4.97913003881589 52.3400627309336,4.97929718511693 52.3400396109966,4.97946433124445 52.3400164908232,4.9796580143923 52.3399853683535,4.97978018962096 52.3399626231458,4.97990236472472 52.3399398778118,4.98017726182843 52.3398851086423,4.98028515265991 52.3398598736218,4.98070388991948 52.3397605602214,4.98095504553199 52.3396959200742,4.98139367023899 52.3395732504986,4.98154336359024 52.3395279982007,4.98169305663665 52.3394827457127,4.98219584803903 52.3393177720974,4.98236506240037 52.3392578897394,4.98236501866043 52.3392578590316,4.9822976228198 52.3392052273677,4.98229758056363 52.3392051948673,4.98191757024182 52.3389050551282,4.9819175220761 52.3389050271013,4.98176526093311 52.3388176482533,4.98176520983304 52.3388176202163,4.98144644974347 52.3386427915406,4.98134746835907 52.3386146504278,4.98122858884982 52.3385916538567,4.98117481216705 52.3385810436181,4.98111823254351 52.3385669481853,4.98111819314936 52.3385669237832,4.98098195807434 52.3384600964424,4.98098191581984 52.3384600639416,4.98087134788389 52.338361364084,4.98078501064258 52.3382843888703,4.98078495953552 52.3382843617317,4.98072013573116 52.3382391627417,4.98072008609144 52.338239135608,4.98065518266562 52.338203929758,4.98065512561568 52.3382039106878,4.98057926928038 52.3381769996891,4.98024558385094 52.3380808381292,4.98024552534232 52.338080818155,4.98016694920297 52.338053896639,4.98016689662107 52.3380538703937,4.98010737541925 52.3380236808244,4.98010733305869 52.3380236600069,4.98006141611238 52.3379935279941,4.98006136944079 52.3379934972753,4.98001287429017 52.3379483504694,4.97979463763241 52.3377208984361,4.97979458652661 52.337720871297,4.97975952698516 52.3376924455598,4.97975947881388 52.3376924184308,4.97970540476214 52.3376622447119,4.9797053594594 52.3376622247829,4.97963226780193 52.3376303255146,4.97951830616199 52.337599928376,4.97938250766504 52.3375777910973,4.97927387962168 52.3375590808651,4.97921955725042 52.3375505583954,4.97921949135729 52.3375505437879,4.97918450777648 52.3375346650048,4.97905493356639 52.3374432723176,4.97885617905155 52.3372951448604,4.97867317735529 52.3371456927235,4.97866176376802 52.3371362575547,4.97854597990053 52.3370405285873,4.97839323011871 52.3368987831799,4.9783355879964 52.3368440833735,4.97827469821829 52.336770507077,4.97822074671476 52.3366864741361,4.97817693967416 52.336615053656,4.97812300785946 52.3365289238982,4.97777510981446 52.3360518916209,4.97767727728491 52.3359048212547,4.97765053457218 52.3358376514904,4.97761366736157 52.3357557733118,4.97756768387682 52.3356787340163,4.97707761841871 52.3350332815318,4.97702437761826 52.3349309136999,4.97674865766847 52.3345467702905,4.97669511271022 52.3344053917886,4.97671651987345 52.3344022520312,4.97683086976101 52.3343873173405,4.97696895088913 52.3343608041225,4.9771029717403 52.3343144802946,4.97724345875921 52.3342343920324,4.97734876802978 52.3341505489359,4.97744823254301 52.3339021974194,4.97744587832554 52.3339021362403,4.97721107118087 52.3338960364037,4.97709923514058 52.3338382891852,4.97700822131701 52.3337802095874,4.97681153144975 52.3337583885082,4.97605106479925 52.3331053874294,4.97590110842432 52.3329645318417,4.97571547792795 52.3327106840343,4.97561170008542 52.3325707435957,4.97551836327076 52.3324155602325,4.97546474055251 52.3322826337943,4.97550708850612 52.3322406825714)))</t>
  </si>
  <si>
    <t xml:space="preserve">MULTIPOLYGON (((5.02779638220547 52.3484485303341,5.02798267015164 52.3483068656901,5.02809588518937 52.3482303734865,5.02833888561547 52.3479663781753,5.0283876463319 52.3479419626462,5.0284027070396 52.3479070911432,5.02839253950113 52.347864953023,5.02834751796645 52.3478280479308,5.02832537183209 52.3478098795956,5.02827910710054 52.3477851669958,5.02820938915421 52.3477914177288,5.02812911084641 52.3477950569224,5.02805115929046 52.3477741307909,5.02800074557357 52.3477416491214,5.02794194569286 52.3477026798333,5.027851419271 52.3476687821258,5.02769564886524 52.3476378229202,5.02759822740339 52.3476289976943,5.02745505599962 52.3476135172878,5.02734052594905 52.3476006313463,5.027242333344 52.3475928101035,5.02714805791677 52.3476050612079,5.02707017516489 52.3476173621101,5.02694330063815 52.3476119609202,5.02684480988658 52.3476246034,5.02681732962529 52.3476326625837,5.02679739891825 52.3476381652812,5.0267709997891 52.3476540560199,5.02673779574793 52.3477091213275,5.0267327443818 52.3478269524755,5.0267196464279 52.3479272061679,5.02668621820066 52.3480098449932,5.02669803359245 52.3480675459631,5.02668106491879 52.3481402046544,5.0266146705492 52.3482503262547,5.02651534154256 52.3483804079811,5.02644181544184 52.3484733394761,5.02613075094147 52.3483746248356,5.02605693150167 52.3483512518649,5.02605667823711 52.3483511737981,5.02605647325685 52.348351113854,5.02605602960022 52.348350986673,5.0260556269411 52.3483508713009,5.02577616046025 52.3482736311253,5.0257760315978 52.3482735956799,5.02577560689701 52.3482734838346,5.02577510891922 52.3482733591829,5.02577491849851 52.3482733136631,5.02565835000757 52.3482456692852,5.02561273194851 52.348233042459,5.02565423999439 52.3481749290438,5.02578329537533 52.3480478328289,5.02589198211288 52.3479240267096,5.02600278569489 52.3478015211746,5.02611118721996 52.3477126311392,5.02630615382188 52.3476265844193,5.02650511091099 52.3475677103243,5.02671377082972 52.3475428658593,5.02673746416171 52.3475366735942,5.02676440780942 52.3475296284035,5.02685462741051 52.3475017446605,5.02701543701486 52.3474595605481,5.02719676867027 52.3474185261421,5.02741237423505 52.3473894414071,5.02762144491086 52.3473861940005,5.02780706421711 52.3474100358117,5.02816331175634 52.3474822364343,5.0285155888217 52.3475246837003,5.02852792382286 52.3475673946043,5.02854670523496 52.34759330908,5.02859506237788 52.3476206073806,5.02862410885718 52.347627552975,5.02864984495665 52.3476337066067,5.02870016411687 52.3476363225356,5.02875538000867 52.3476392031287,5.02881457716798 52.3476290375425,5.02889739207809 52.3475710929838,5.02933756524435 52.3473200584175,5.0293445803035 52.347316057636,5.0306950131324 52.3465458667374,5.03082563134851 52.346492812982,5.03089220918747 52.3464562115277,5.03089239049423 52.3464561123101,5.03089602260757 52.3464541144952,5.0308962360557 52.3464540333498,5.03090112830483 52.3464539267418,5.03090149821599 52.3464539161712,5.0310659277102 52.346450365632,5.03106639008285 52.3464503544404,5.03106865638782 52.3464503064339,5.03106880760822 52.3464502987999,5.03106894577946 52.3464502713538,5.03107109222919 52.3464497969704,5.03107151711655 52.3464497020804,5.03130459270398 52.3463980875516,5.03521488654258 52.3455320728465,5.03521558928272 52.3455319140566,5.03522862036804 52.3455290300094,5.03522872624175 52.3455290033611,5.03522870375925 52.3455288774667,5.03522684076633 52.3455200792742,5.0350562351721 52.3447141574065,5.03505409216635 52.3447040371867,5.03505402130191 52.3447037206093,5.03505162107583 52.344692356627,5.03505158551532 52.3446922145157,5.03505135052026 52.3446922389821,5.03503248303938 52.344694427974,5.03497011677132 52.3447016653385,5.0349533482822 52.344703610706,5.03495312058161 52.3447036405865,5.03495314168813 52.344703754793,5.03495537377174 52.3447141125547,5.03495538652978 52.3447141692151,5.03512025748162 52.345479271879,5.03512177202723 52.345486297564,5.03512180016558 52.3454864504384,5.03512171632577 52.3454864744558,5.03512160166137 52.3454864992802,5.03511125824976 52.345488750488,5.03511062315738 52.3454888915031,5.03111284660935 52.3463598695662,5.03111257904381 52.34635992808,5.03111165751359 52.3463600987701,5.03111072163248 52.3463602289726,5.03110977283917 52.3463603222866,5.03110881849294 52.3463603760381,5.03110785710463 52.3463603929189,5.03110689750101 52.3463603702593,5.03110594259553 52.3463603107642,5.0311049968124 52.3463602117508,5.0311040615975 52.3463600759197,5.03110314431011 52.3463599005966,5.03110224636008 52.3463596929761,5.03110137367518 52.3463594458857,5.03110052913281 52.3463591665243,5.03109971713554 52.3463588549052,5.03109893769059 52.3463585101295,5.0310981995959 52.3463581331226,5.03109750280822 52.3463577292768,5.03109684880228 52.346357297698,5.03109624195904 52.3463568410954,5.03109568666665 52.34635636128,5.03109518437103 52.3463558609524,5.03109473506495 52.3463553410112,5.03109434312937 52.346354804166,5.0310940100246 52.34635425132,5.03109373570018 52.3463536887644,5.03109352163805 52.346353114706,5.03109337073001 52.3463525345463,5.03109328002658 52.3463519500738,5.03109325393035 52.3463513613019,5.03109328946299 52.3463507736142,5.03109338954515 52.3463501888169,5.03109354976704 52.3463496077956,5.03109377301324 52.3463490368504,5.03109405636312 52.3463484741749,5.03109439830589 52.3463479251572,5.03109479883435 52.3463473906961,5.03109525645934 52.3463468734833,5.03109576675665 52.3463463762018,5.0310963297335 52.346345897953,5.03109694385747 52.3463454468212,5.03109759016608 52.3463450083689,5.03109820486366 52.346344668686,5.03172188306957 52.3460070604015,5.03172196264638 52.3460070192971,5.03172204961833 52.3460069710248,5.03223598693895 52.3457371642689,5.03223681666567 52.3457367263604,5.032547552286 52.3455735920441,5.03254762743724 52.3455735536222,5.03260397520593 52.3455446715339,5.03286228479685 52.3454122762998,5.03286258096125 52.345412127092,5.03286278281144 52.3454120270341,5.03286291536659 52.3454119672134,5.03286323934883 52.3454118261778,5.03337270863688 52.3451915843787,5.03337285441956 52.3451915219007,5.03337299428214 52.3451914656963,5.03382055734139 52.3450088220408,5.03382077230909 52.3450087328057,5.03382092250014 52.3450086694415,5.03403939065023 52.344914713462,5.03405483329386 52.3449080717967,5.0340549290231 52.3449080289414,5.03405479054194 52.3449079116884,5.03404347122297 52.344898735642,5.03399134823908 52.344856473704,5.03398089653218 52.3448479994825,5.03398075507355 52.3448478876131,5.03398067033171 52.3448478406242,5.03395544309989 52.3448348338574,5.03395194130673 52.3448330285659,5.03395137569597 52.3448327374745,5.03393123308408 52.3448223532045,5.03391369342125 52.3448133131691,5.03391361741288 52.344813275194,5.03391353201325 52.3448133108898,5.03389502100212 52.344821589024,5.03369931239562 52.3449091289924,5.03369875719549 52.344909373597,5.03369036833191 52.3449131296641,5.03369018866978 52.3449132082191,5.03369007976864 52.344913246541,5.03368988967622 52.3449131605902,5.03368166234968 52.344908977416,5.03368128671761 52.3449087866539,5.0336625709548 52.3448992739116,5.03366181528142 52.344898893273,5.03365646147855 52.3448961683934,5.03365634588414 52.344896125806,5.03365621246528 52.3448961101285,5.03364842599596 52.3448953534763,5.03361219325485 52.3448918326239,5.03361156856728 52.3448917732366,5.03360220575594 52.3448908617783,5.03360207815693 52.3448908524095,5.03360188687659 52.3448909156506,5.03359315753867 52.3448939355009,5.03354499898511 52.3449105977029,5.03354381583915 52.3449110076016,5.03354338477257 52.3449111438253,5.03354299236157 52.3449112172507,5.03354163898099 52.3449114432919,5.03347416249659 52.3449227054648,5.03347403170478 52.344922728442,5.03346843744337 52.3449236617229,5.03346808041632 52.3449237145821,5.03346787990872 52.3449236465752,5.03346290215242 52.3449217982115,5.03346269292589 52.3449217193933,5.03343180075937 52.3449102414678,5.03343119357468 52.3449100113658,5.03342672060483 52.3449083523518,5.03342651576654 52.3449082753443,5.03342641924954 52.3449082328137,5.03342637453112 52.344908135613,5.0334263385961 52.3449080411349,5.03342520769587 52.3449048408344,5.03342507129318 52.3449044629439,5.03341092406216 52.3448645494807,5.03341085517017 52.3448643551407,5.03341012032229 52.3448622821812,5.03341007918346 52.344862104102,5.03341019548005 52.3448618743648,5.03341136578976 52.3448597603634,5.03342485130225 52.3448353811215,5.03342690309635 52.3448316708449,5.03342702511228 52.3448314599989,5.03342733538708 52.3448313809358,5.03343318587482 52.3448299675813,5.03343335202186 52.3448299276333,5.03348594462461 52.3448172243215,5.03348667682366 52.3448170512496,5.03348948961049 52.3448163685016,5.03348975278981 52.3448163063742,5.03348983509732 52.3448162904423,5.03348997734937 52.3448163025514,5.03349016504304 52.3448163210877,5.03349331738753 52.3448166729384,5.03349394786503 52.34481674223,5.03355683813948 52.3448237293255,5.03356070454444 52.3448241588043,5.03356083360357 52.3448241690764,5.0335609715964 52.3448241631973,5.03356385661093 52.3448239929615,5.03356485642726 52.3448239375285,5.03357618646428 52.3448232775277,5.03357709970667 52.3448232209373,5.03360248619915 52.3448217437033,5.03360262422776 52.3448217333304,5.03360262830079 52.3448215904383,5.03360275668175 52.3448054705052,5.03360282269741 52.344797181358,5.03360285005422 52.3447937463455,5.03360284839334 52.3447935863597,5.03360275849787 52.3447934494783,5.03360063237513 52.344790279461,5.0335845196231 52.3447662629611,5.03358228616257 52.3447629353382,5.03358219472817 52.3447628074399,5.03358212464734 52.3447627622921,5.03357823071587 52.3447604462161,5.03357781738216 52.3447601987186,5.03347515841892 52.3446991531899,5.03347418998187 52.3446985858691,5.03347406734436 52.344698506411,5.03347387877803 52.3446984132743,5.03347284814154 52.3446979167703,5.03336436929132 52.3446457165114,5.03336421580147 52.3446456414547,5.03336179488956 52.3446444775025,5.03336165162187 52.3446444087678,5.03336154180516 52.3446443778814,5.03335934987338 52.3446437601663,5.03335851088978 52.3446435221808,5.03322467306497 52.3446057781769,5.03322413715376 52.3446056282775,5.03322403758086 52.3446056010166,5.03322376371597 52.3446055309925,5.03322342978519 52.3446054482059,5.03305886714713 52.3445645697957,5.0330573556817 52.3445641940821,5.0330572092289 52.3445641567944,5.03305701139324 52.3445641220493,5.03305556924793 52.344563886751,5.03305544321781 52.3445638648035,5.03282135357725 52.3445253835557,5.03281949668681 52.3445250787063,5.0328193105482 52.3445250493885,5.03281913750201 52.3445250344901,5.03281771778417 52.344524931375,5.03281720005568 52.3445248938743,5.03268256593105 52.344515118355,5.03267945956148 52.3445148933468,5.0326793378049 52.3445148875895,5.032679173377 52.3445148960847,5.03267611650636 52.3445150882534,5.03253994484499 52.344523641054,5.03253924890727 52.3445236839072,5.03253621846416 52.3445238743539,5.03253605838117 52.3445238900521,5.03253586284926 52.3445239344047,5.03253243715674 52.3445247375261,5.03239935231131 52.3445559717575,5.03239875390319 52.3445561137668,5.03239808053217 52.3445562708305,5.0323979129034 52.3445563125702,5.03239781287146 52.3445563428285,5.032397003725 52.3445565956535,5.03239654766834 52.3445567371907,5.03221030085176 52.3446147704193,5.0322100728408 52.3446148389407,5.03220868698572 52.344615272485,5.03220840752712 52.3446153516373,5.03220806230548 52.3446153964392,5.03220643922191 52.3446155830092,5.0322063363985 52.3446155952836,5.03206039348283 52.3446322466936,5.0320567801152 52.3446326600713,5.03205639094827 52.3446326948544,5.03205611837282 52.3446326473006,5.03205291776119 52.3446319114925,5.03205254130455 52.3446318249799,5.03185119207809 52.3445854697581,5.031850669156 52.3445853477532,5.03185019015005 52.3445852393617,5.03185008321912 52.3445852147739,5.03184989140525 52.3445851611707,5.03184964259752 52.344585077737,5.0318489534631 52.3445848204178,5.03184870765504 52.3445847289042,5.03165130612984 52.3445109233083,5.03165073259641 52.3445107076785,5.03164779464214 52.3445096104445,5.03164759274372 52.3445095334427,5.03164747869887 52.3445094809715,5.03164734931081 52.3445093286909,5.03164575512763 52.3445071893261,5.03164560122451 52.3445069830458,5.03148540104737 52.3442920051294,5.03148515863167 52.344291673654,5.03148462429555 52.3442909620207,5.03148457059005 52.3442908881603,5.03148451988427 52.3442908062199,5.03148449976469 52.3442907531321,5.03148445287229 52.3442905615534,5.03148421483597 52.3442895002907,5.03144041685108 52.3440948975258,5.03144014904458 52.344093705852,5.03144012624948 52.3440936204005,5.03144008738444 52.3440935259129,5.03143973526744 52.3440927833702,5.03143953471956 52.3440923549534,5.03133572165409 52.3438726596664,5.031334691353 52.3438704788515,5.03133465378294 52.3438704059382,5.03133458103744 52.3438703275266,5.03133302499634 52.3438687437113,5.03133268294198 52.3438683939605,5.0312178572966 52.3437514109308,5.0312176855366 52.343751236053,5.03121701742202 52.3437505554731,5.03121687777276 52.3437504022623,5.03121682857156 52.3437503158325,5.03121677514819 52.3437502069208,5.03121650390281 52.3437496281965,5.03121633792146 52.3437492816713,5.03116358420687 52.3436377628202,5.03116178043278 52.3436339511075,5.03116168808797 52.3436337548981,5.03116050625701 52.343631257259,5.03116195688659 52.3436285994683,5.03119082350716 52.3435757083499,5.03119109455807 52.3435752130446,5.03119561471983 52.3435669327985,5.0311957100264 52.3435667596228,5.03119575910749 52.3435666779824,5.03119586176564 52.3435665030312,5.03119602378411 52.3435662455718,5.03119628384225 52.3435658401103,5.03120008684442 52.3435600679692,5.03120016408777 52.3435599513615,5.03120037650337 52.3435596311398,5.03120076574144 52.3435590373253,5.03120116167993 52.3435587059716,5.03120125328774 52.3435586280543,5.03120152808237 52.343558397897,5.03120184129689 52.343558134601,5.03123368545137 52.3435314012149,5.03124867818398 52.3435188194949,5.03124892195309 52.3435186153087,5.03124937258213 52.3435182346869,5.03125020867273 52.3435177311942,5.0312504431689 52.3435175854,5.03128591407987 52.3434960730705,5.03131513249103 52.34347835451,5.0313207346282 52.3434749569297,5.0313209130878 52.3434748451201,5.03132101496004 52.3434747681323,5.0313254154938 52.3434713390772,5.03132552479683 52.3434712504276,5.03132567420313 52.3434711016812,5.03132981803262 52.3434667443244,5.03138823819263 52.3434053569638,5.03139191579425 52.3434014943239,5.03139203275821 52.3434013652528,5.03139208324136 52.3434012917054,5.03139471905101 52.3433970493495,5.03141471581365 52.3433648634192,5.0314152822132 52.3433639528711,5.03141532533752 52.3433638819979,5.03141570204831 52.343363202762,5.03141585990734 52.3433629147316,5.03143519485464 52.3433279765749,5.03144666184765 52.3433072494732,5.03144870777277 52.3433035508959,5.03144990941859 52.3433013785874,5.03145030996717 52.3433006544846,5.03145150688676 52.3433001709491,5.03145451022732 52.3432989576495,5.03151576950545 52.3432742098913,5.03151822223311 52.3432732187291,5.03151947510054 52.343272711993,5.03152095866646 52.343272716451,5.03152391992861 52.3432727253493,5.03157056787847 52.3432728655121,5.03157161121712 52.3432728686468,5.0315731094573 52.3432728731482,5.03157326179588 52.3432729077591,5.03157528183231 52.3432733560227,5.03157549716216 52.3432734043044,5.03167949158787 52.3432965005024,5.03168017414859 52.3432966598371,5.03168083886273 52.3432968487776,5.03173318765754 52.3433122356416,5.03174022956975 52.3433143059827,5.03175089933112 52.3433174405751,5.03175110722353 52.3433175014169,5.03175277619647 52.3433179926629,5.03175430446861 52.3433188286136,5.03183623940166 52.3433636607688,5.03184455724842 52.3433682110431,5.03184484946075 52.3433683710025,5.0318466567922 52.3433693605806,5.03184684237865 52.3433694582048,5.03184703093592 52.3433695513441,5.03184923543682 52.3433706050283,5.03202164150415 52.3434530057454,5.03202187541588 52.3434531160971,5.03215800699627 52.3435181801541,5.03215811663688 52.3435182326116,5.03215942966239 52.3435188279401,5.03216618774416 52.343521898633,5.03216668926253 52.3435221266271,5.03222698570521 52.3435495185994,5.03222932515612 52.3435505816689,5.03222944361586 52.3435506323553,5.0322295519329 52.3435506668333,5.0322313558304 52.3435511701611,5.03223225921067 52.3435514263231,5.03261533288494 52.3436587676539,5.03261617626261 52.3436590038604,5.03261712359146 52.3436592700375,5.03261725100729 52.3436593018761,5.03261736968309 52.3436593255997,5.03261927318528 52.343659669239,5.03283322717571 52.3436981643217,5.03283376349067 52.3436982620956,5.03283423974827 52.3436983462082,5.03283443762292 52.3436983755612,5.03283526879979 52.3436984859019,5.03310752644994 52.3437347085725,5.03310941748331 52.3437349604922,5.03310976633976 52.3437350109681,5.03311019517431 52.3437351533577,5.03311178872222 52.3437357216529,5.03327260473669 52.3437929931309,5.03327609183537 52.3437942348711,5.03327646930341 52.3437943780052,5.03327671792194 52.343794669051,5.0332784248719 52.3437968437831,5.03334947442021 52.343887413939,5.03335076443224 52.3438890589475,5.03335093718157 52.3438892949414,5.03335095242724 52.3438895915808,5.03335093823807 52.3438913719996,5.03335016101909 52.3439888950933,5.03335015477594 52.3439891260582,5.0333501397281 52.3439893569968,5.03333654973004 52.3441362453143,5.0333364534526 52.3441372777119,5.0333364293134 52.3441375445741,5.03333645459581 52.3441376866552,5.03333655052798 52.3441383547273,5.03333661568757 52.3441388330671,5.03335558637624 52.3442713530339,5.03335620779167 52.344275688755,5.03335622318879 52.344275782273,5.03335634820116 52.3442759318424,5.03336021242259 52.3442795753189,5.03343968891284 52.3443545347187,5.03343982001038 52.344354657343,5.03344325017185 52.3443578941747,5.03344334781142 52.3443579798496,5.03344349849438 52.3443580387199,5.03344908046483 52.344360112684,5.03357767073699 52.3444078943885,5.03360772419818 52.3444190605959,5.03360814851687 52.3444192182492,5.03360986334397 52.344419856105,5.0336100023664 52.3444199050538,5.03361013856842 52.3444199396139,5.03361158139215 52.344420273772,5.03361250857811 52.3444204922462,5.03380986866632 52.3444664892306,5.03381024657816 52.3444665775395,5.03381041358292 52.3444666139888,5.0338106684996 52.3444666677773,5.03412734990111 52.3445340821527,5.03432933516565 52.3445776734766,5.0343313084947 52.3445781008819,5.03433174059769 52.3445782028321,5.0343319716576 52.344578304183,5.03433345087069 52.3445790464818,5.03433375052302 52.344579195672,5.03437163298806 52.3445981719556,5.03437207878755 52.3445983970778,5.03438628346139 52.3446055100315,5.03438643254329 52.3446055859725,5.03438654505988 52.3446056465253,5.034386362401 52.3446057331615,5.03437122142183 52.3446122903863,5.03437081056958 52.3446124689153,5.03413563590267 52.3447143198948,5.03413482007856 52.3447146751714,5.03411528338878 52.3447231345282,5.03411516702246 52.344723189006,5.03411524981786 52.3447232962065,5.03412619515716 52.3447368679076,5.03412626782324 52.3447369571025,5.03413370808592 52.3447461844848,5.03413381848467 52.3447463268196,5.0341339796375 52.3447465457011,5.03413410737435 52.3447467222408,5.03413423783174 52.3447469257517,5.03413863003367 52.3447539447549,5.03413885898573 52.3447543112367,5.03415193997596 52.3447752133719,5.03415201107464 52.3447753151449,5.03415212364851 52.344775368508,5.03418499274449 52.3447897866214,5.03418588916232 52.3447901847531,5.03424529368069 52.3448162473399,5.03424587571405 52.3448165034269,5.03424595615371 52.34481653782,5.03425355482242 52.3448198733391,5.03425369965956 52.3448199294946,5.03425390627357 52.344819967859,5.03426431890036 52.3448217335299,5.03426453876454 52.3448217665412,5.03426461823685 52.3448217380176,5.03427693697995 52.3448172494465,5.03427739470083 52.3448170827415,5.03454672143533 52.3447189238161,5.03454787677062 52.3447185030393,5.03454799746028 52.3447184584605,5.03454814768501 52.3447183906016,5.03454919486989 52.3447179137789,5.03473882695829 52.3446316665154,5.03477805851692 52.3446138214333,5.03477831478394 52.3446137053563,5.03477853130088 52.3446136053389,5.03477868007882 52.3446135347791,5.03477882592183 52.3446134642106,5.03477930330079 52.3446132238631,5.03489267166266 52.3445556105298,5.03491839649788 52.3445425381063,5.03492174121745 52.3445408377037,5.03494001191179 52.3445315511741,5.03494051878807 52.3445312920396,5.03494180950099 52.3445306388807,5.03494279375443 52.3445301393981,5.03494288219459 52.344530090229,5.03494294275288 52.3445300409769,5.03494347018221 52.3445295958585,5.0349437863734 52.3445293253712,5.0349444807744 52.3445287360479,5.03494507027936 52.3445282353904,5.0350059366359 52.3444765836144,5.03500750419549 52.3444752545057,5.03500803755753 52.3444748013156,5.03500881469804 52.3444741412353,5.03500904370205 52.3444739468839,5.03500959037819 52.3444734802519,5.03500965539576 52.3444734238229,5.0350097044138 52.344473349371,5.03501014421568 52.3444726658178,5.03501076825019 52.3444716970042,5.03501100597456 52.3444713283175,5.03503350409562 52.3444363738314,5.03503950079988 52.3444270588575,5.03504025857284 52.3444258801298,5.03504092718594 52.3444248413448,5.03504096437864 52.3444247776428,5.03504098562171 52.3444246896267,5.0350411225275 52.3444238955224,5.03504116257059 52.3444236574678,5.0350412918468 52.3444229001904,5.03504138873088 52.3444223414444,5.0350427551672 52.3444143608479,5.03505915680951 52.3443185883078,5.03505939388247 52.3443171914275,5.03505945224768 52.3443168635506,5.03505949386495 52.3443166120191,5.03505950329698 52.3443165329555,5.03505947658427 52.344316385478,5.03505936355707 52.3443158341965,5.03505908669854 52.3443144762319,5.03504915494125 52.3442659697922,5.03503407221282 52.3441923139561,5.03503400578021 52.3441919937968,5.0350339787041 52.3441918921554,5.03503395605174 52.3441917878308,5.03503387771554 52.3441914883077,5.03496950199153 52.343964316285,5.03496948493829 52.3439642461303,5.03496945492756 52.3439641444801,5.03483742147075 52.3434770438779,5.03477633521676 52.3432516790439,5.03477569368025 52.3432493079788,5.0347461815766 52.3431404277121,5.03474616015743 52.3431403530505,5.03438189371925 52.3418452343874,5.0343765406778 52.3418262031695,5.03437651643939 52.3418261141191,5.03437650078386 52.3418260529562,5.03437645921545 52.3418259288021,5.0341783300492 52.3411811316417,5.03417829572583 52.3411810191932,5.03408870298504 52.3408663758815,5.0340882347607 52.3408647315341,5.03408811918626 52.3408643186541,5.03408806341067 52.3408641360375,5.03408803924483 52.3408640379995,5.03408802087691 52.3408639489665,5.03408801300691 52.3408636469565,5.03408801700212 52.3408631445563,5.0340883397299 52.3408227458321,5.03408835432418 52.3408209105884,5.03408836386219 52.3408206337959,5.0340885935875 52.340820346875,5.03408990339083 52.3408187572643,5.03411795096014 52.3407847892572,5.0341358032672 52.3407631722802,5.03413586997645 52.3407630870961,5.03413680342 52.3407619556334,5.03413731308055 52.3407613414966,5.03413743170414 52.3407611863633,5.03413747056248 52.3407610975011,5.03413774954071 52.3407603370755,5.03413823378945 52.3407590433932,5.03414446867378 52.3407422487106,5.03415370700471 52.340717366871,5.03415385391242 52.3407169763445,5.03415398139457 52.3407166297998,5.03415537603983 52.3407128582291,5.03415549451784 52.340712536823,5.03415543274417 52.3407123703664,5.03415533442992 52.3407121858254,5.03415330733852 52.3407083914657,5.03415298052879 52.3407077856191,5.03414461179023 52.340692136448,5.03414455830616 52.3406920347275,5.03414417659529 52.3406913208647,5.03414253553287 52.3406882511657,5.03414243840737 52.3406881016802,5.03414227054231 52.3406879906309,5.03413853244076 52.3406856795294,5.03413756871336 52.3406850834668,5.0340950187714 52.340658759203,5.03409417916857 52.3406582390071,5.03408997238642 52.3406556335069,5.03408983071215 52.3406555503975,5.03408963931277 52.340655446468,5.03408950013007 52.3406554190897,5.03408924076858 52.3406553733775,5.03408435400022 52.34065450317,5.03408347630119 52.3406543450643,5.03408236707724 52.3406541467221,5.03399781516427 52.3406390728329,5.03399730965486 52.3406389805487,5.03399710158604 52.3406389430782,5.03399697559519 52.3406389175367,5.03399664463461 52.3406388338623,5.03399623752976 52.3406387301877,5.03399614526622 52.3406387074431,5.03379866893067 52.340586936657,5.03379850491809 52.3405868948239,5.03379835557888 52.3405868530346,5.03327800542152 52.3404406745278,5.03298797459179 52.3403591971775,5.03298427925014 52.340358158825,5.03188925003024 52.3400505263082,5.03188907432606 52.3400504790447,5.03188898355372 52.3400504536067,5.03188866289431 52.340050367261,5.03122739904886 52.33987516313,5.02982957509143 52.3394973295138,5.02982938768218 52.3394972786167,5.02982922518085 52.3394972322889,5.02934682656456 52.3393618310734,5.02881542904496 52.3392126721464,5.02881533974338 52.3392126467104,5.02881514648185 52.3392125939965,5.02881478334837 52.3392124994249,5.02803805662807 52.33900815089,5.02801722101481 52.3390026698754,5.02791843424974 52.3389766787006,5.02771382265824 52.3389228457286,5.02717026750344 52.3387798304812,5.02717007716573 52.3387797795711,5.02716990001892 52.3387797304987,5.02668556283009 52.3386430595961,5.02668516022086 52.3386429487198,5.02668499622219 52.3386429068768,5.02668464630336 52.3386428123388,5.02668442811784 52.338642757748,5.02630251903852 52.3385466980774,5.02613023723619 52.3385033641961,5.02612952262083 52.3385031885534,5.02612927219337 52.3385031293694,5.02612901441496 52.3385030719604,5.02612866433035 52.338502998092,5.0261283186183 52.338502927832,5.02602583233349 52.338482134853,5.02602566241582 52.3384820992824,5.02602290549642 52.338481540822,5.0260226594564 52.3384814834487,5.02602254108307 52.3384814246674,5.02602241840297 52.3384813541889,5.02602070553924 52.3384803360478,5.0260202353094 52.338480060488,5.02598948232847 52.3384618177697,5.0259002111807 52.3384088656695,5.02589331878961 52.3384047776938,5.02589309829327 52.338404646699,5.02588588319608 52.3384003662997,5.02588569946178 52.3384002255307,5.02588583593439 52.3384000434969,5.025888751948 52.3383963764286,5.02589033523261 52.3383943841945,5.02589364112071 52.3383902284864,5.02590176057318 52.3383800198745,5.02590196811771 52.338379758966,5.02591358467247 52.3383651561557,5.0259696097865 52.3382947161761,5.02599055687193 52.3382683823251,5.02599061170146 52.3382683159834,5.02599656967515 52.3382608267385,5.02599671630072 52.338260659116,5.02599700183117 52.338260731889,5.0260094352345 52.3382640341668,5.02600958896763 52.3382640750806,5.02603774861907 52.3382715533986,5.02634219645139 52.3383524042752,5.02654352294603 52.3384058683187,5.02667492387563 52.3384407616564,5.02686912370711 52.3384923321948,5.02698099192815 52.3385220391376,5.02719957938737 52.3385800861913,5.02730042149896 52.3386068652525,5.02752370241943 52.3386661581903,5.02761208639328 52.3386896276013,5.02771548835454 52.3387170863643,5.02785806122681 52.3387549458994,5.02785827938524 52.338755004083,5.02795078533896 52.3387795678736,5.02800687315157 52.3387944626544,5.02800717917974 52.3387945417761,5.02801890568584 52.3387976565498,5.02802115171823 52.3387982529591,5.02804651110246 52.338804986206,5.02804674112317 52.3388050291462,5.02804674623009 52.338804941981,5.02804787910592 52.3387784406891,5.02804945482227 52.3387416336456,5.02804947517824 52.3387411124206,5.02805084987035 52.338709022411,5.02805498478157 52.3386123183077,5.02805499960895 52.3386119363754,5.02805547688252 52.3386008200374,5.02805548234556 52.3386006888335,5.02805548573803 52.3386006322214,5.02805538034178 52.3386006013433,5.02804526406721 52.3385976002105,5.02804509281104 52.338597548461,5.02803877145527 52.3385957596001,5.02803797800538 52.3385955333986,5.02798310479922 52.3385799826206,5.02628819792856 52.3380988124782,5.02628804275771 52.3380987679653,5.02628796515402 52.3380987479557,5.0262877909381 52.3380986997896,5.02622352379421 52.3380811773025,5.02622293234676 52.3380810128212,5.02622173912268 52.3380806910173,5.02622159273355 52.3380806492274,5.02622146538948 52.3380806110906,5.02622107527701 52.3380804076775,5.02621975614204 52.3380796909293,5.02613700125693 52.3380347345646,5.02612087218713 52.3380259726796,5.026120616573 52.3380258298941,5.02612036101002 52.3380256808173,5.02597028656756 52.3379360792378,5.02542469427869 52.3376103278704,5.0254245103075 52.3376102167593,5.02541772052706 52.3376061614243,5.02541755995114 52.3376060602712,5.02541773381435 52.3376057911715,5.02542139877444 52.3376004232336,5.02545533065016 52.3375507422596,5.02546671603171 52.3375340689162,5.02549636232206 52.3374906428565,5.02550003914004 52.3374852578756,5.02550900949402 52.337485142385,5.02550957888257 52.3374851315423,5.0255110786061 52.3374851100611,5.02551185926876 52.3374851007628,5.02609155014659 52.337477409515,5.02609194048876 52.3374774035158,5.02609497217733 52.3374773651309,5.02609519959828 52.3374773658248,5.02609559042108 52.337477481161,5.02609702476395 52.3374779214409,5.02609843859483 52.3374783580631,5.02620091451325 52.3375098921615,5.02620148241883 52.3375100637614,5.02622280131594 52.3375166268953,5.02623620649542 52.3375207535902,5.02623634551732 52.3375207989527,5.02623646769949 52.337520749893,5.02625072692423 52.3375145756873,5.0262568066797 52.3375119428561,5.02626901772424 52.3375066548809,5.02628708911849 52.3374988295711,5.02628746164314 52.3374986689284,5.02629276540899 52.3374963725656,5.02629296265363 52.337496294974,5.02629319562953 52.3374963343316,5.02629365272682 52.3374964193111,5.02629453321887 52.3374965837747,5.02629942939163 52.3374974992728,5.02629984253039 52.3374975769281,5.02633493032188 52.3375041361896,5.02633517204283 52.3375041827639,5.02634001841899 52.3375050873232,5.02636297704447 52.3375093887324,5.02636347369159 52.3375094819212,5.02637263459296 52.3375111968425,5.02637321033926 52.3375113064502,5.02637339488202 52.3375113474575,5.02637340280122 52.3375116368857,5.02637335084345 52.3375180314786,5.02637325648692 52.3375296442029,5.02637325481464 52.3375298500162,5.02637321092616 52.3375352514923,5.02637319659851 52.3375370148361,5.02637315040065 52.3375432422752,5.02637314124321 52.3375443693053,5.02637312133638 52.3375468192927,5.02637312021178 52.3375469576998,5.02637325779589 52.3375469994628,5.02639057115459 52.33755174832,5.02739472379137 52.3378270751546,5.02739531672888 52.3378272369383,5.02741645727909 52.3378330344603,5.02741660077773 52.3378330708473,5.02741676296824 52.3378329733744,5.02742891115138 52.3378256583619,5.0274290911308 52.3378255384737,5.02742915203047 52.3378254469843,5.02743428399292 52.3378168254017,5.02745951388139 52.3377744396891,5.0274597592526 52.3377740359883,5.02746044950309 52.3377728714824,5.02746051940266 52.3377727557535,5.02746057286406 52.3377726768242,5.02747985112903 52.3377268864503,5.0274864452182 52.3377190791014,5.02720435554956 52.3376305634468,5.02699957585393 52.3375663074567,5.02571425704144 52.3371648176238,5.025696650702 52.3371593172985,5.02535684775402 52.3370531587053,5.02534357355578 52.3370490107399,5.0253055803834 52.337037138654,5.02529101826637 52.3370325912855,5.02474680765745 52.3368625682057,5.02426335494663 52.3367110818382,5.02396291469356 52.336616930655,5.02396129014113 52.3366164313452,5.02373884937397 52.33654201329,5.02365892704008 52.3365117758425,5.02355085459917 52.3364628832473,5.02304766660132 52.3362195038342,5.02256365734669 52.3359818885429,5.02223215997944 52.3358347445771,5.02202466613616 52.3357420074758,5.02193808142427 52.3357033178271,5.02171166714822 52.3355814105863,5.02125238688683 52.3353357862844,5.02111915266479 52.3352625647974,5.02058956859649 52.3350279370678,5.0200743444009 52.3347837975537,5.01951429308044 52.3345179100499,5.01907972748027 52.3343325626801,5.01846255102659 52.3340744285956,5.01795912408103 52.3337905009574,5.01775452500192 52.3336676924284,5.01773738634818 52.3336574019178,5.01772027689494 52.3336471294714,5.01748097862049 52.3335034954428,5.01699351855235 52.333192389726,5.01683066700942 52.3330886382901,5.01682785044884 52.3330868409199,5.01680439835589 52.3330719018397,5.01663652755635 52.3329649437834,5.01649785926586 52.3328765916586,5.01629150661733 52.3327433942534,5.01617329321679 52.3326670954629,5.01613619548341 52.3326436110856,5.01612237702736 52.3326434059783,5.01612689920032 52.3326377219454,5.01605044193064 52.3325893080212,5.01593485882585 52.3325161179998,5.01576670942184 52.332409643151,5.01499231577594 52.3317764601041,5.0148091244077 52.331626670575,5.01474249967239 52.331588757422,5.01464692296585 52.3315621405305,5.01452521177099 52.3314802926153,5.01450250835626 52.3314654902438,5.01445011703916 52.3314313183983,5.01444443683697 52.3314276128452,5.01440073735165 52.3313991099467,5.01433752998264 52.3313578908592,5.01395473034405 </t>
  </si>
  <si>
    <t>MULTIPOLYGON (((5.07036246336334 52.5198570211184,5.07037229602553 52.5198124881309,5.07037675771329 52.5197922920051,5.07041340698951 52.5197264928395,5.07043710840496 52.5196839444117,5.07044754865493 52.5196652022104,5.07046763266919 52.5196432493985,5.07050353141544 52.5196040084876,5.0705394300785 52.5195647702616,5.07057532720441 52.5195255320204,5.07060398813016 52.5194942039996,5.07061384744557 52.5194874313712,5.07066276488523 52.5194538368261,5.07071168376235 52.5194202368721,5.07076059813228 52.5193866386833,5.07081734915412 52.5193476626654,5.07085623680827 52.5193209534716,5.07141111902139 52.5189924157293,5.07157055764091 52.5189286701522,5.07160062202992 52.518921190834,5.07168662058059 52.5188997976976,5.07180877002171 52.5188694116553,5.07201278885226 52.5188269967426,5.07218812575447 52.5188049767353,5.07229513029029 52.5188097776832,5.07241723659194 52.5188496494401,5.07243351834047 52.5188549645887,5.07249441417207 52.5188911023725,5.07279203172391 52.5190677193516,5.07294508033851 52.5191379733285,5.07295296031702 52.5191415918213,5.07301182088787 52.5191686125823,5.07307067858426 52.5191956333063,5.07312953931204 52.5192226522113,5.07313107979209 52.5192233572996,5.07313171421438 52.5192236447755,5.07313216712007 52.5192237673029,5.07326273775455 52.5192609742605,5.07332947730251 52.519279992701,5.07339622132786 52.5192990111156,5.07346296099732 52.5193180285823,5.07347286952789 52.5193208543258,5.07353282536336 52.5193321004462,5.07366859677087 52.5193575679532,5.07366906466736 52.5193576545687,5.07366958895031 52.5193576847129,5.0736738361116 52.5193579457785,5.07374713068941 52.5193624352868,5.07375302284044 52.5193627941615,5.07382042677464 52.5193669220575,5.07387200544035 52.519370081551,5.07387234710715 52.5193701013263,5.07387694919077 52.5193703830935,5.07387716272057 52.5193703971381,5.07387736193194 52.5193703527272,5.07388193338464 52.5193693447302,5.07396208875106 52.5193516651689,5.07403136436212 52.5193363852307,5.07410063697876 52.5193211052442,5.07416991396734 52.5193058252289,5.07423918943478 52.5192905451691,5.07430846190779 52.519275265061,5.07444701260327 52.5192447047388,5.07451628640593 52.519229424513,5.07458556312633 52.5192141415583,5.07465483683323 52.5191988612514,5.07472411049225 52.519183580904,5.07479338704994 52.5191683005237,5.07484880620539 52.5191560752863,5.07489100836625 52.519146767592,5.07493430030372 52.5191498194425,5.07496351746995 52.519151878903,5.07514152563033 52.519164425968,5.07518344517321 52.5191673806515,5.07520966654997 52.5191726532395,5.0754020774941 52.5192113405942,5.07562126310702 52.5192345695913,5.07618644257647 52.5192378716361,5.07622617590631 52.519238101553,5.07624786642208 52.5192382302713,5.07625222280019 52.5192382551637,5.0762532635168 52.519235663245,5.07625836067993 52.5192229613095,5.07626643741832 52.5192028535224,5.07626963911386 52.5191948694681,5.07627018797891 52.5191935003366,5.07626870445955 52.5191924404385,5.0762599264482 52.5191861739416,5.07623499684559 52.5191683694295,5.07622718197516 52.5191627884909,5.07622590221773 52.519161874721,5.07622395001838 52.519161885784,5.07621194807991 52.5191619487093,5.07621162542068 52.5191619496615,5.07582145622946 52.5191640077234,5.07560040446023 52.5191651775191,5.07522570126085 52.5190999455648,5.0752253804879 52.5190998881015,5.07521627197282 52.5190983030622,5.07521500502993 52.5190980813401,5.07500576116176 52.5190616447779,5.0741522076446 52.5185044196425,5.07401821447324 52.518416942919,5.07389092071557 52.5183338398883,5.07313988821731 52.5178435217199,5.07297498334615 52.5177404408683,5.07295598772705 52.5177285668345,5.07284425833016 52.5176587233461,5.07284406323589 52.5176586041966,5.07280489438459 52.5176341177997,5.07280470224338 52.5176339977591,5.07279034303244 52.5176250209153,5.07277589729116 52.5176159899165,5.07277522993774 52.5176155720348,5.07279054372856 52.5176053095066,5.07280159422361 52.5175979044448,5.07282085743141 52.5175849993092,5.0728940140919 52.5175359756473,5.07298814639978 52.5174729000315,5.0729995772602 52.5174652407175,5.07301222640829 52.5174567640824,5.0730547239154 52.5174832319431,5.07305485445639 52.5174833131746,5.07305790527275 52.5174852157805,5.07306743181491 52.5174911465748,5.07309141607559 52.5175060849954,5.07321080959522 52.5175804475904,5.07326235576024 52.5176125501085,5.07336544242865 52.5176767541625,5.07341698882491 52.5177088557142,5.07352007592387 52.517773062329,5.07357161812532 52.5178051638013,5.07367470714722 52.5178693702846,5.07377779501483 52.5179335739776,5.07382934201071 52.5179656753487,5.07393243178215 52.5180298816064,5.07398397605642 52.518061982902,5.07403552039928 52.5180940850738,5.07408706481072 52.5181261881217,5.07413861078308 52.5181582893535,5.07419015387756 52.5181903914537,5.07424170145396 52.5182224953404,5.07425309112304 52.5182295894183,5.07425384066377 52.5182300551412,5.07425450807867 52.5182304676222,5.07425626754567 52.5182312451721,5.07429933034745 52.5182502896269,5.07435896712452 52.5182766637845,5.07441860837988 52.518303039721,5.07453788816432 52.5183557905974,5.07459752816665 52.5183821655411,5.07471680690556 52.5184349162331,5.0747764456612 52.5184612892853,5.07483608594231 52.5184876650074,5.07489572482782 52.5185140397969,5.07492439065478 52.518526715462,5.07495536672475 52.5185404154627,5.07497133282702 52.5185474765718,5.07497723695903 52.5185500867463,5.07500383489018 52.5185618519278,5.07500416388235 52.5185619965905,5.07501500427957 52.5185667901881,5.07507464779233 52.5185931657976,5.07508278141315 52.5185967614491,5.07513738002965 52.5186209083826,5.07531285241877 52.5186985078865,5.07531320785544 52.5186986634026,5.07576286602928 52.5190354968431,5.07576314448016 52.5190357060799,5.07577103356033 52.5190416161807,5.07577242144598 52.5190426551633,5.07577456982557 52.5190426104704,5.07578760601358 52.5190423346065,5.07580907366008 52.5190418795422,5.07580922249182 52.5190418754389,5.07581866035714 52.5190416755123,5.07582004545078 52.5190416476898,5.07582102930446 52.519041064296,5.07582803912451 52.519036900874,5.07583737024307 52.5190313612875,5.07584031885612 52.5190296110979,5.07585066047633 52.5190234693129,5.07585179524858 52.5190227946438,5.07585181669576 52.5190218420421,5.07585196535901 52.5190151729274,5.07585204354431 52.5190116051587,5.07585205115401 52.5190113616218,5.07585216895503 52.5190061447801,5.07585218218438 52.5190055219923,5.0758515860234 52.5190050297199,5.07579688382437 52.5189599252699,5.07579169260957 52.5189556507541,5.07564406656114 52.5188339648612,5.07563366227666 52.518825389695,5.0750040169613 52.5183063656712,5.0750038279101 52.5183062240727,5.07500179191581 52.5183045470726,5.07499893884865 52.5183034116576,5.07499874785421 52.5183033365604,5.07471187397731 52.5181892189951,5.07439379591953 52.5180626851777,5.07435639922815 52.5180359715117,5.07434951708158 52.5180310552724,5.07434765589078 52.5179880594166,5.07433916496131 52.517791972774,5.0743372720134 52.5177482632369,5.07433532724072 52.5177033429678,5.07433514625644 52.5176991507941,5.07434147180445 52.5176715673365,5.07435961748904 52.5176506027526,5.074385733779 52.517620434562,5.07442012966743 52.5175806968896,5.07447476993009 52.517517569957,5.07448537904911 52.517500255929,5.07451117147415 52.5174581642475,5.0745369594303 52.5174160725483,5.07456275176321 52.517373979956,5.07458493566346 52.5173377762482,5.07458623828462 52.5173356550708,5.0745861763013 52.517333380211,5.07458612971104 52.5173316365437,5.07458488456608 52.517286705535,5.07458327211837 52.517228517227,5.07457541301493 52.517197205295,5.07456427002471 52.5171527874576,5.0745531226563 52.5171083669108,5.07454197676433 52.5170639490626,5.0745319771415 52.5170240998029,5.07450978157159 52.5169764254899,5.07448965980864 52.5169331981808,5.07446953367177 52.5168899699575,5.07446276842765 52.5168754312818,5.07446245206184 52.5168747537013,5.07446189365934 52.516874136597,5.07440370209242 52.5168099484413,5.07438206450947 52.5167860776552,5.074381932934 52.5167859344097,5.07438021093478 52.5167840344407,5.07437753943593 52.5167826559316,5.07430481171379 52.516745113742,5.07429125904243 52.5167381173187,5.07427177240968 52.5167246514384,5.0742310193995 52.5166964908994,5.07421929328388 52.5166629147176,5.0742076393809 52.5166295454338,5.07420595289151 52.5166247147827,5.07421619909924 52.5165852064691,5.0742277099706 52.5165408213603,5.07423922079964 52.5164964389461,5.07425073162454 52.5164520538342,5.07426224241347 52.5164076705182,5.07426855508701 52.5163833404418,5.07428166366785 52.5163328023076,5.07428170480594 52.5163326100869,5.0742816922513 52.5163323026866,5.07427410492911 52.5162086006326,5.07427345624871 52.5162040917687,5.074264147638 52.5161393358707,5.07426031747346 52.5161126944698,5.07426023985507 52.5161122134422,5.07426001190967 52.5161117410056,5.07425171945934 52.5160952866802,5.07423007311933 52.5160523339056,5.07420842680862 52.5160093829241,5.0742034147947 52.515999431501,5.07420351568316 52.5159993311087,5.07424440776159 52.515958273287,5.07431931452799 52.5158830660207,5.07443417010393 52.5157172510908,5.07472359421128 52.5153418164828,5.07475542626453 52.5153166467287,5.07478564052769 52.5152927569999,5.07497966270489 52.5150370220445,5.07516316517418 52.5149763897121,5.07517194486838 52.5149674685832,5.0751794242899 52.5149651470401,5.07529163024963 52.5149303238761,5.07535727951904 52.5149099485917,5.07547202459241 52.5148743365475,5.07548898962079 52.514869720261,5.075524901927 52.5148599473538,5.07612610693352 52.5146963594572,5.07671038197476 52.5145162881701,5.07693229906729 52.5144395565811,5.07694374370872 52.5144355988093,5.07700782182617 52.5144134426054,5.0770719042924 52.514391287277,5.07720006611109 52.5143469729132,5.07726414395891 52.5143248183677,5.0773009142693 52.5143121047056,5.07738970913902 52.514277856536,5.07745196577037 52.5142538430455,5.07751422378826 52.5142298322222,5.07757648028428 52.514205818666,5.0777009945401 52.5141577923577,5.07771018224247 52.514154249235,5.07776470772832 52.5141352555274,5.07789262974932 52.5140906890434,5.07796004547507 52.5140672019074,5.07809403757255 52.5140361518154,5.07820374687088 52.5140107291508,5.07848670223893 52.513945158543,5.07888394691553 52.5138182471444,5.08011586940335 52.5133455865826,5.08032531778323 52.5132525708568,5.0805421800335 52.5131310220043,5.08054341191754 52.5131303313635,5.08054421565553 52.5131295650216,5.08055179775717 52.5131223390085,5.08057966161757 52.5130957742834,5.08063620329027 52.5130418775982,5.08063719376036 52.5130409490669,5.0806376417484 52.5130400757548,5.08063769251868 52.5130399770251,5.08064936787816 52.5130173159182,5.08067145530015 52.5129744475797,5.08069353972058 52.5129315810265,5.08071562557736 52.5128887135739,5.08073771288295 52.5128458434243,5.08075980013933 52.5128029741689,5.08078188439417 52.5127601066987,5.08080397155841 52.5127172383329,5.08082605721285 52.51267436906,5.08084814428494 52.5126315015838,5.08087022839287 52.5125886305006,5.08089231390599 52.5125457630115,5.08091440084296 52.5125028964203,5.0809364848158 52.5124600262221,5.08095857314614 52.5124171587269,5.08098065849988 52.5123742894222,5.08100274380443 52.5123314210115,5.08102483201834 52.5122885517052,5.08104644839966 52.5122465915961,5.08107043372573 52.5122031007556,5.08109392223112 52.5121605109586,5.08111741069112 52.5121179211566,5.08114090059124 52.5120753295557,5.08118787728434 52.5119901499262,5.08121136555037 52.5119475619012,5.08123795074141 52.5118993557721,5.08125625157858 52.5118619751184,5.08127733010187 52.5118189171207,5.08131949288588 52.5117328056216,5.08135095580369 52.5116685372571,5.08139263570305 52.511605755652,5.08144793581598 52.5115224577386,5.0814755857879 52.5114808096703,5.08153088559993 52.5113975099183,5.08158618520307 52.5113142101387,5.08161383491388 52.5112725620361,5.08166486205936 52.511195703239,5.08168666796321 52.5111455542168,5.08172444048864 52.5110586862113,5.08176221286515 52.510971818192,5.08178109825484 52.510928385074,5.08179998507408 52.5108849528551,5.08181887040795 52.510841517034,5.08183775715895 52.5107980839094,5.08185664241835 52.5107546480814,5.08187552908867 52.5107112158486,5.08189441425498 52.5106677827098,5.08191330087568 52.5106243468752,5.08194280571327 52.5105564918439,5.08196687627613 52.5104935775579,5.0819836202865 52.5104498180483,5.08200036280303 52.5104060567347,5.08200982531947 52.5103813298914,5.08139774508591 52.5102884079122,5.08144378910623 52.5101282029025,5.08122625882746 52.5097845922707,5.0811786209563 52.509797357324,5.08104391755399 52.5098396998826,5.08097594173753 52.5098690839378,5.0809068440765 52.5099136716651,5.0808572023061 52.509960700206,5.08082270425423 52.5100053951552,5.08076923460727 52.5100627402494,5.08068603438252 52.5101335974268,5.08062633273578 52.5101825771084,5.08058198506661 52.5102265275564,5.08057160264763 52.5102368182188,5.08050962923355 52.510303218454,5.08050297452748 52.5103112359542,5.08048541394855 52.5103285541471,5.08044157995144 52.5103621254738,5.08037650295966 52.5104002523854,5.08036161695578 52.5104067989386,5.08028963958545 52.5104384487515,5.08021046058599 52.5104603438926,5.08011005885128 52.5104881067406,5.08004235721883 52.5105074808528,5.07997102266442 52.5106338966033,5.07994542770388 52.5106404432449,5.07972502538439 52.5107000706943,5.0797467831265 52.5107339680415,5.07975631337039 52.5107488128755,5.07984747320015 52.5108723914203,5.07988689501871 52.5109735113574,5.07996649672753 52.5110990083352,5.08014072250495 52.5113736795177,5.07956874856575 52.5124114374657,5.07908940630878 52.5125345332637,5.07920927040744 52.5127114421999,5.07861227618289 52.5129245284414,5.07852796477839 52.5127917664641,5.07795731560064 52.513030288314,5.07804243789608 52.513162140588,5.07745710923548 52.5133445479152,5.07735080870462 52.5131779505658,5.0773014255212 52.5131047221283,5.07470125791244 52.5138612726163,5.07486657478093 52.5141190164637,5.07416267889515 52.514373491294,5.07407401167362 52.5142243163691,5.07328692240007 52.5144251214442,5.07307152812573 52.5140916089358,5.07229995682219 52.5142741287246,5.07202007198147 52.5143407191014,5.0715667369878 52.514446724592,5.071151967552 52.5145443829344,5.07106082120319 52.5145736007453,5.07100562829439 52.5145913026099,5.07083844327282 52.5146670788527,5.07054760296326 52.5148001699111,5.07011861660129 52.5147309275746,5.06996441968611 52.5147640473685,5.06983826813868 52.5151318859228,5.06982653748419 52.5151765675208,5.06931236482157 52.5151240446221,5.06952734441553 52.5142567377851,5.06948557041922 52.5141844665315,5.06943024936429 52.5141155112772,5.06923454264319 52.5139898023539,5.06906044932249 52.5138884231765,5.0692053563901 52.5138425356022,5.06935480890182 52.5138267901217,5.0694078962362 52.5138050193046,5.06942529885415 52.5137508613763,5.06942571361251 52.5136931978353,5.06938819715678 52.5136527315943,5.06928820869801 52.5136247854801,5.0691655461012 52.5135956245541,5.06908994738533 52.5135461110609,5.06900485481432 52.5134229404806,5.06887419482788 52.5132848948967,5.06861743251851 52.5131219222639,5.06834845919881 52.5127900753255,5.06794521015654 52.5124496710845,5.0678813213468 52.5123675381331,5.06784492755569 52.5121985992536,5.06780563393009 52.5120591589431,5.06765358873899 52.511670153463,5.06762326044248 52.5116108451228,5.06761591246053 52.511581984908,5.0675575580336 52.5114221044497,5.06754144653348 52.5112691124027,5.067318318036 52.5107476848338,5.06702907206348 52.5100717223153,5.06700976320808 52.5100460202989,5.06692859105707 52.5095779866633,5.06688792267131 52.509173557956,5.06681577024902 52.5090688222054,5.06613899999545 52.5080241805388,5.06585287404861 52.5075667581199,5.06531017607247 52.5066249571939,5.06523688997597 52.5065252862096,5.0651753842889 52.5065058504207,5.06511850564512 52.5065083473493,5.06497669563761 52.5065495334903,5.06140097183454 52.5077095898297,5.0596093908434 52.5065048111035,5.05726436136166 52.5049154273508,5.0558347555514 52.5039369708976,5.05564696898929 52.5038118723677,5.05609736662245 52.5035437790157,5.04732205787646 52.5010350604014,5.04724391582098 52.5010123788862,5.0472435176072 52.5010122636056,5.04724460054489 52.5010099003291,5.04725987414926 52.5009765496501,5.04719110887217 52.5008284849614,5.04638269079788 52.5006627015037,5.04532124919417 52.5003653427247,5.04355787711556 52.499940034917,5.04262185224954 52.4996733968656,5.04184683823319 52.499426358747,5.04036954191497 52.4990200125491,5.03904116125674 52.498621366464,5.03827987203195 52.4983896201478,5.03704332193736 52.4980846419411,5.03625993408339 52.4979135371348,5.03629167361616 52.497828495181,5.03391348534749 52.4885723163133,5.03315800740725 52.4886098165247,5.03291952045291 52.4886216510452,5.03191995636057 52.4886712653565,5.03190375749334 52.4886717291298,5.03099403213573 52.4884634320694,5.03065711510412 52.4872750650412,5.03062171392163 52.4870607254855,5.03061935900528 52.4870478663949,5.0301739895298 52.4870757989855,5.03011244906241 52.4870504220291,5.02986204222185 52.486945971196,5.02964360849953 52.4868548546687,5.02943794960009 52.4867643514545,5.02881007123974 52.4864489570793,5.02854009875298 52.4863344143549,5.02787094609537 52.4860669009862,5.02734253375746 52.4858511559605,5.0268109850622 52.4856252791899,5.02607579334387 52.4853365873056,5.02552045042703 52.4851361385844,5.0252705028867 52.4858882350761,5.0252849670735 52.4860517335171,5.02758498831754 52.4903125170245,5.02771093958028 52.4904468759303,5.03043963060583 52.4933967731814,5.03112857263614 52.4941393826476,5.03162001727982 52.4946343756021,5.03182966104938 52.4949956997191,5.03257090785478 52.4967609942971,5.0328296926669 52.4971849661715,5.03399780119632 52.49868950806,5.03440999584991 52.4992765866723,5.03459620322568 52.4994846680759,5.03543971424465 52.5000480496545,5.03599792173452 52.5004744796015,5.0363098579897 52.5007585367084,5.03665759224288 52.5011127662203,5.03701797211037 52.5014581039174,5.03919946538406 52.503292993642,5.03986060239785 52.5037971411411,5.0410806790443 52.5045710396531,5.04142014248171 52.50485880041,5.04150295849129 52.504983172696,5.04161824078648 52.5051563007414,5.04213644753445 52.5061310088309,5.04219785061547 52.5064921698919,5.04212094223973 52.5069441309096,5.04206711629214 52.5072604334045,5.04202659089804 52.5079342986255,5.04201774089007 52.5080814483401,5.04198721675187 52.5083418783802,5.04186351926917 52.5086971174439,5.04144994294807 52.5095568766753,5.04092063704985 52.5107481266184,5.04069172187215 52.5113942713924,5.04068830990407 52.5114039012827,5.04065574327929 52.5114605048108,5.0403374799603 52.5120136580416,5.04023960884654 52.512132306303,5.04012595294073 52.5122703075559,5.0397588615027 52.5126026648358,5.03697304287382 52.5146040709866,5.0358691073955 52.5153673946052,5.03344886192168 52.5170248694955,5.03156578265068 52.5183129387041,5.0300792844045 52.5192579900728,5.0302182847502 52.5193298307156,5.03023127674756 52.5193376240791,5.03051611493485 52.5195085049495,5.03055388636878 52.5195325796345,5.03060265113782 52.5195636615225,5.03066012709103 52.519600294084,5.03069464549206 52.5196187229811,5.03072196100415 52.519633301623,5.03074190151412 52.5196397964531,5.0307533338436 52.5196435245872,5.03077884285299 52.5196482746108,5.03081309319625 52.5196488088419,5.03090438276656 52.5196448139002,5.03091703583362 52.5196433267249,5.03212125485219 52.5195019124327,5.03366877654111 52.519312629368,5.03485173888101 52.5191759619709,5.03486849449092 52.5191735932094,5.03493550215133 52.5191641216907,5.03515451950179 52.5191331638306,5.03573604521518 52.5190666191613,5.03620054372379 52.5190076794598,5.03751915260259 52.5188502932017,5.03786793202821 52.5188102659257,5.03826473476094 52.5187653099378,5.03913140999747 52.5186607881238,5.03944234735666 52.5186232875346,5.03984591440907 52.5185701675881,5.03988901913797 52.518564991179,5.04021360966704 52.5185259728071,5.04058490242145 52.5184813398224,5.04152050432777 52.5183688682695,5.04167529958824 52.5183502567864,5.04295693793008 52.5181961626581,5.04383165450329 52.5180909917604,5.0443926703561 52.5180231230894,5.04443147966919 52.5180188673111,5.04442751899872 52.5180356442507,5.0444256146253 52.5180437363571,5.04437804309868 52.5181139519782,5.04431996075002 52.5181830767105,5.04410935204768 52.5184454740626,5.04402104354413 52.5185554936055,5.04397231427927 52.5186304510333,5.04393195550293 52.5186747677997,5.04389381072215 52.5187166553828,5.04370941958081 52.5189433132283,5.04354539973683 52.5191456830222,5.04348136474188 52.519225889479,5.04342433838374 52.5193009394838,5.04335963630583 52.5193740439334,5.04331208921892 52.5194274708108,5.04320314127237 52.5195670342682,5.04305429983211 52.519753270118,5.04291435168503 52.5199211614258,5.04289485064592 52.5199487679286,5.04284442302935 52.5200124588006,5.04274113667861 52.5201379101306,5.04306515749703 52.5201145481497,5.04334706688759 52.5200916025473,5.04362738513955 52.5200723993951,5.04363575171085 52.5200745446254,5.04372212295812 52.5200966967502,5.04564529684861 52.519825678304,5.0458331854212 52.5197690502502,5.04591167401463 52.5197646204942,5.04630923054827 52.5198415621614,5.04634112813933 52.5198467001565,5.04652237670364 52.5198758946128,5.04665922609089 52.5199361430339,5.04689020736278 52.5200766396135,5.04689587820293 52.5200825695464,5.04743674617257 52.5202290308898,5.0481150644301 52.5204543509972,5.04833689642371 52.5205264455536,5.05030671208168 52.5211666011966,5.05230129735775 52.5218157568904,5.05236368162809 52.5218292341391,5.05250424524724 52.5218794923155,5.05284925670098 52.5219901550789,5.05285228480633 52.5219912861267,5.05301697157003 52.5220526939246,5.05305345311999 52.5220662956076,5.05633346943953 52.5231267410886,5.05656633950274 52.5232043026462,5.05897658687923 52.524007036384,5.06052034751171 52.5244891421729,5.06212234612774 52.5250010903795,5.06303530078128 52.5253031183803,5.06432231689784 52.5257288756397,5.06505582800229 52.5259661476063,5.06571678111668 52.5261803637744,5.06577533000832 52.5262002755559,5.06577470951428 52.52619907946,5.06576481794804 52.5261800112254,5.06574258619319 52.526137168649,5.06570931643052 52.5260730483343,5.06569812722668 52.5260514843932,5.06567402833929 52.5260050400169,5.06566608810694 52.5259871454106,5.06563715128968 52.5259219367591,5.06560834063792 52.525857018732,5.06557940398435 52.5257918109634,5.06556241315453 52.5257535238446,5.0655577268272 52.525726080919,5.06555388416612 52.5257035851076,5.06554250056508 52.5256369132142,5.06554276711742 52.5256140726372,5.06554302543295 52.5255917559992,5.06554328889446 52.5255691374007,5.06554381214381 52.5255242021677,5.06554443133407 52.52547094942,5.06554326179586 52.5254120163262,5.06554281205303 52.5253894011868,5.06554191924298 52.5253444684064,5.06554147764268 52.5253221516681,5.06554058630212 52.5252772197897,5.06554013510151 52.5252546028482,5.0655392452501 52.5252096691758,5.06553880217887 52.5251873524328,5.06553835538731 52.5251647373002,5.06553717514218 52.5251052532498,5.0655347172578 52.5249814505971,5.06553443924785 52.5249674251133,5.06553711508298 52.5249629782421,5.06558458498666 52.5248840866396,5.06563054491634 52.5247925763082,5.06566298394671 52.5247279859407,5.0656686131913 52.5247167814021,5.06571144576049 52.5246431230912,5.06574830655112 52.5245797372917,5.06577982387076 52.5245255355473,5.06578375389772 52.5245157814513,5.06579248725567 52.5244941096762,5.0658100739601 52.5244504725628,5.06581892581982 52.524428509018,5.06583650806459 52.5243848700906,5.06584751915099 52.5243575568369,5.06586105024439 52.5242763210157,5.06586560317195 52.5242489938736,5.06587027462625 52.5242065899027,5.06587521718943 52.5241617555914,5.06587767044058 52.5241394871271,5.0658826100548 52.5240946510095,5.06588509493128 52.5240720851496,5.06589003893749 52.5240272508403,5.06589426857134 52.5239888612111,5.06590403615302 52.5239607060662,5.06591229862351 52.5239369003113,5.06624169293589 52.5232275043505,5.06640265974141 52.5228808305895,5.0664402892974 52.5227759682818,5.06687986282853 52.5223693449444,5.06715221790277 52.5221739030528,5.06725647612997 52.5220631922801,5.06760287663238 52.5219912371714,5.06762538007236 52.521980811329,5.06777145996045 52.521922304182,5.06801465766235 52.521824894802,5.06840718462905 52.521682399324,5.06899422348404 52.521469289325,5.06924693365329 52.5213674209319,5.06945154314906 52.5212935940695,5.0695016657023 52.5212688144225,5.06951130044883 52.5212640499563,5.06951172778938 52.5212638363025,5.0695121225936 52.5212636396377,5.069512799692 52.5212631156905,5.06959591820225 52.5211981843969,5.06963820557232 52.5211651558216,5.06966072720353 52.5211475649362,5.0697060667848 52.5211121466794,5.06972888914146 52.521094321117,5.06977422860687 52.5210589037322,5.06982523096053 52.5210190644215,5.0698861908768 52.5209699003807,5.06993062700454 52.5209340608124,5.0699529969097 52.5209160227949,5.06999743294831 52.5208801805048,5.07001747617296 52.520864016409,5.07001767329369 52.5208638542649,5.07001780852819 52.5208636928542,5.07003560209322 52.5208419649746,5.07003876809994 52.520838098992,5.07003885429503 52.5208379958679,5.0700990408269 52.5207645287871,5.07012013872394 52.5207266307149,5.07013623490621 52.5206977156053,5.07015249524214 52.5206685070458,5.0701698197864 52.5206373852255,5.07023593597311 52.5204721498153,5.07024059735563 52.5204467280932,5.070242464886 52.5204365549185,5.07025065298014 52.5203918962262,5.07025884251158 52.520347240233,5.07026703204571 52.5203025815426,5.07027522008341 52.520257923746,5.07028152201067 52.5202235648973,5.0702936252721 52.5201687600604,5.07030345808026 52.520124226183,5.0703132923289 52.5200796941058,5.07032312511654 52.5200351575298,5.07033296080506 52.5199906245552,5.07034279648653 52.5199460897819,5.07035262918859 52.5199015567969,5.07036246336334 52.5198570211184)))</t>
  </si>
  <si>
    <t>MULTIPOLYGON (((5.02475522202876 52.5223901236159,5.02493993395147 52.5223427848639,5.0251696030161 52.5222716046863,5.02540978046301 52.5221801806233,5.02557807406607 52.5221098191624,5.02570746870958 52.5220413431895,5.0260367000035 52.5218412982435,5.02668428396624 52.5214299024213,5.02808041843362 52.5205413036418,5.0289800799132 52.5199738372405,5.0300008504603 52.5193375528158,5.0300792844045 52.5192579900728,5.03156578265068 52.5183129387041,5.03344886192168 52.5170248694955,5.0358691073955 52.5153673946052,5.03697304287382 52.5146040709866,5.0397588615027 52.5126026648358,5.04012595294073 52.5122703075559,5.04023960884654 52.512132306303,5.0403374799603 52.5120136580416,5.04065574327929 52.5114605048108,5.04068830990407 52.5114039012827,5.04069172187215 52.5113942713924,5.04092063704985 52.5107481266184,5.04144994294807 52.5095568766753,5.04186351926917 52.5086971174439,5.04198721675187 52.5083418783802,5.04201774089007 52.5080814483401,5.04202659089804 52.5079342986255,5.04206711629214 52.5072604334045,5.04212094223973 52.5069441309096,5.04219785061547 52.5064921698919,5.04213644753445 52.5061310088309,5.04161824078648 52.5051563007414,5.04150295849129 52.504983172696,5.04142014248171 52.50485880041,5.0410806790443 52.5045710396531,5.03986060239785 52.5037971411411,5.03919946538406 52.503292993642,5.03701797211037 52.5014581039174,5.03665759224288 52.5011127662203,5.0363098579897 52.5007585367084,5.03599792173452 52.5004744796015,5.03543971424465 52.5000480496545,5.03459620322568 52.4994846680759,5.03440999584991 52.4992765866723,5.03399780119632 52.49868950806,5.0328296926669 52.4971849661715,5.03257090785478 52.4967609942971,5.03182966104938 52.4949956997191,5.03162001727982 52.4946343756021,5.03112857263614 52.4941393826476,5.03043963060583 52.4933967731814,5.02771093958028 52.4904468759303,5.02758498831754 52.4903125170245,5.0252849670735 52.4860517335171,5.0252705028867 52.4858882350761,5.02552045042703 52.4851361385844,5.02487295830601 52.4847215320071,5.02463381117232 52.4845684015373,5.02479212519061 52.4848630707719,5.02461118118036 52.4849254775079,5.02460439446344 52.4849278177623,5.02423397227723 52.4850583598246,5.02421542582454 52.4850651874493,5.0241942658025 52.4850729687287,5.02416730259452 52.4850828892288,5.02394851036207 52.4851633849618,5.02362644111065 52.4852818862199,5.01896878871692 52.4869953626938,5.0164160010807 52.487934362971,5.01057429791824 52.4900827673892,5.00967087691432 52.4904151359637,5.00902293462335 52.4906535039518,5.00895202371884 52.4906795930762,5.00881999284794 52.4907438096222,5.00873283487267 52.4907758414102,4.99806178425753 52.4946970010521,4.99796443229723 52.4947327662161,5.00606316813202 52.502994364783,5.00659409018511 52.5035358251188,5.00979210212164 52.5067970494354,5.00980467422447 52.5068098685887,5.01498413798853 52.512090524829,5.01525677552225 52.5123684604235,5.01534253875872 52.5124558797649,5.01545375983899 52.5125692444556,5.0154580832222 52.51257363485,5.01550230894305 52.5126187102502,5.01703761469993 52.5141836809078,5.02110745933525 52.5183314995761,5.02120278555507 52.51842865036,5.02449274188374 52.5217809499194,5.02441559178602 52.5218082693867,5.02438868308997 52.5218177946271,5.02426814776264 52.5218604845732,5.0242400949537 52.5218729631214,5.02422273655545 52.5218857349986,5.0242203969405 52.5218925312718,5.02422705893741 52.5219101848326,5.02429471512246 52.5219821647045,5.02431999454023 52.5220077660728,5.02438200968191 52.5220705615467,5.02440592724088 52.5220951521498,5.02442736099771 52.522117191736,5.02444080805988 52.5221285748715,5.02444526491461 52.5221330821685,5.02449310580649 52.522181580322,5.0245538369998 52.5222464838075,5.024603643181 52.5222997062792,5.0247000572446 52.5224027261963,5.02475522202876 52.5223901236159)))</t>
  </si>
  <si>
    <t>MULTIPOLYGON (((5.06996441968611 52.5147640473685,5.07011861660129 52.5147309275746,5.07054760296326 52.5148001699111,5.07083844327282 52.5146670788527,5.07100562829439 52.5145913026099,5.07106082120319 52.5145736007453,5.071151967552 52.5145443829344,5.0715667369878 52.514446724592,5.07202007198147 52.5143407191014,5.07229995682219 52.5142741287246,5.07307152812573 52.5140916089358,5.07328692240007 52.5144251214442,5.07407401167362 52.5142243163691,5.07416267889515 52.514373491294,5.07486657478093 52.5141190164637,5.07470125791244 52.5138612726163,5.0773014255212 52.5131047221283,5.07735080870462 52.5131779505658,5.07745710923548 52.5133445479152,5.07804243789608 52.513162140588,5.07795731560064 52.513030288314,5.07852796477839 52.5127917664641,5.07861227618289 52.5129245284414,5.07920927040744 52.5127114421999,5.07908940630878 52.5125345332637,5.07956874856575 52.5124114374657,5.08014072250495 52.5113736795177,5.07996649672753 52.5110990083352,5.07988689501871 52.5109735113574,5.07984747320015 52.5108723914203,5.07975631337039 52.5107488128755,5.0797467831265 52.5107339680415,5.07972502538439 52.5107000706943,5.07994542770388 52.5106404432449,5.07997102266442 52.5106338966033,5.08004235721883 52.5105074808528,5.08011005885128 52.5104881067406,5.08021046058599 52.5104603438926,5.08028963958545 52.5104384487515,5.08036161695578 52.5104067989386,5.08037650295966 52.5104002523854,5.08044157995144 52.5103621254738,5.08048541394855 52.5103285541471,5.08050297452748 52.5103112359542,5.08050962923355 52.510303218454,5.08057160264763 52.5102368182188,5.08058198506661 52.5102265275564,5.08062633273578 52.5101825771084,5.08068603438252 52.5101335974268,5.08076923460727 52.5100627402494,5.08082270425423 52.5100053951552,5.0808572023061 52.509960700206,5.0809068440765 52.5099136716651,5.08097594173753 52.5098690839378,5.08104391755399 52.5098396998826,5.0811786209563 52.509797357324,5.08122625882746 52.5097845922707,5.08144378910623 52.5101282029025,5.08139774508591 52.5102884079122,5.08200982531947 52.5103813298914,5.08201710526767 52.5103622981144,5.08203384623848 52.5103185376901,5.08205058864901 52.5102747772667,5.08206733248684 52.5102310186418,5.08208407483084 52.5101872582128,5.08210081714157 52.510143497781,5.08211755792745 52.5100997400388,5.08214653167744 52.5100240115604,5.08216987551696 52.509968772358,5.08218826274018 52.5099252614941,5.08220665143107 52.5098817461372,5.08222504007323 52.5098382325743,5.08224342867906 52.5097947190082,5.08226181723618 52.5097512072362,5.08228020576938 52.5097076936635,5.08229859426627 52.5096641800874,5.08231698273303 52.5096206656094,5.08233537114488 52.5095771538242,5.0823537595266 52.509533641137,5.08237214788441 52.509490126649,5.0823905361873 52.5094466148539,5.08240892447248 52.5094031003593,5.08242731270894 52.5093595876589,5.08244570092147 52.5093160731578,5.08246408466027 52.5092725613381,5.08248247279398 52.509229047729,5.08250086089137 52.5091855341167,5.08251924894005 52.5091420222985,5.08258500690045 52.5089864150217,5.08265259156922 52.5088381847203,5.08267232997736 52.5087948929357,5.08268577804729 52.5087653958813,5.08269378645076 52.5087519353914,5.08271891736057 52.5087096963717,5.08274404969517 52.50866745735,5.08276917756905 52.5086252174125,5.08281944051842 52.5085407402352,5.08284457119371 52.5084985002879,5.08286970328759 52.5084562612374,5.08289483090839 52.5084140230686,5.0829137488224 52.5083822293604,5.08294615372421 52.5083297840207,5.08297213566726 52.5082877358603,5.08302409791945 52.5082036413148,5.08305007676806 52.5081615931286,5.08307605556713 52.5081195449362,5.08310203726247 52.5080774967452,5.08312801594391 52.5080354512367,5.08315399459437 52.5079934030259,5.08317997612873 52.507951356614,5.08322832110072 52.5078731106691,5.08326378850198 52.5078267233715,5.08332606395773 52.5077452776083,5.08335720160556 52.5077045538151,5.08336785231194 52.5076906228127,5.08339675151978 52.5076528303476,5.08341951569668 52.507605653749,5.08342523400734 52.507593802374,5.08342603336971 52.5075921507458,5.08342644783532 52.5075907812342,5.08343035698645 52.5075779195429,5.08344378289871 52.5075337333987,5.08345720581971 52.5074895499411,5.08347063018665 52.5074453664854,5.08347775378402 52.5074219187182,5.08348099704354 52.507355926542,5.08348530513804 52.5072682991211,5.08348575321674 52.507266110048,5.08349489561239 52.5072215201861,5.08350403503757 52.5071769312143,5.08351317149846 52.5071323422337,5.08352231383846 52.5070877523683,5.08353145172279 52.5070431651867,5.08353919351261 52.5070054039274,5.0835419759857 52.5069987334373,5.08356012962221 52.5069551857896,5.08357828619326 52.5069116345512,5.08358981150078 52.5068839883553,5.0835998286647 52.5068687606307,5.08362726489773 52.506827059353,5.08365469961836 52.5067853562674,5.08368213574146 52.506743655875,5.08368475834396 52.5067396694972,5.08370956887931 52.5067019536708,5.08376443499941 52.5066185492421,5.08379186944832 52.50657684792,5.08381930237869 52.5065351456887,5.08384673525718 52.5064934434507,5.08387416661712 52.5064517403034,5.0839117413488 52.5063946227826,5.08393137414615 52.5063689556147,5.08399366834776 52.5062875176169,5.08402481757467 52.5062467981615,5.08408711289801 52.5061653610146,5.08411826049193 52.5061246397321,5.08418055400365 52.5060432016312,5.08424284727925 52.5059617643947,5.08427399310056 52.5059210448629,5.0843362860497 52.5058396048787,5.08436743463804 52.5057988862274,5.08440039928084 52.5057557905499,5.08443258013895 52.5057183081677,5.08450092810004 52.5056386989882,5.08453510566093 52.5055988957405,5.08460345326443 52.505519284702,5.08463279058516 52.5054851176426,5.08497734504255 52.5050838020235,5.08563369272769 52.5042469324792,5.08571196784359 52.5041331356029,5.08576202755979 52.5040174965009,5.0857623956842 52.5040166436361,5.08576241644993 52.5040157584333,5.0857630589285 52.5039874220015,5.08576340167259 52.5039723681352,5.08576344788426 52.503970343399,5.08575658333944 52.5039215245658,5.08574183340435 52.5038837311755,5.08572477479111 52.5038400164339,5.08569261464752 52.5037576032696,5.08568993070024 52.503752716311,5.08566653168428 52.5037101061761,5.08564313710713 52.5036674996424,5.08561995203302 52.5036252773965,5.08561968800951 52.5036249037498,5.0855905051214 52.5035836476769,5.08556132376661 52.5035423907014,5.08555050311191 52.5035270936625,5.08545387700617 52.5033994161492,5.08535690116369 52.5032863690975,5.08528852020445 52.5032245373257,5.08524732367561 52.5031872877268,5.08520613014326 52.503150040817,5.08516493815924 52.5031127929976,5.0851443246187 52.5030941546579,5.08510313272657 52.5030569086141,5.08508255290219 52.5030383009063,5.08504135819328 52.5030010512383,5.08501360039306 52.50297595254,5.08495527906806 52.502928155694,5.08491130017388 52.5028921121836,5.08486732133916 52.5028560704542,5.08482334553393 52.5028200269182,5.08480133639591 52.5028019916088,5.08475736067372 52.502765951643,5.08471269523272 52.5027293454957,5.08466719468302 52.5026949103481,5.08462097481999 52.5026599296129,5.08457475062429 52.5026249470507,5.0845516598068 52.5026074706462,5.08452853238036 52.5025899662828,5.08450544013286 52.5025724889667,5.08447881249693 52.5025523360756,5.08441450307831 52.5025117872746,5.08441427577375 52.502511645593,5.08441269206089 52.5025106457519,5.08441074225944 52.5025099846993,5.08440414494783 52.502507750683,5.08433593411269 52.5024846471538,5.08425938851757 52.5024491673728,5.0840993940905 52.5023182074252,5.08405538103328 52.5022821814777,5.08403335476714 52.5022641513713,5.08402526333025 52.5022575294777,5.08398934329031 52.5022281254027,5.0839673551403 52.5022101286344,5.08390113600865 52.5021559246528,5.08386119460735 52.5021232289717,5.08385935663959 52.502121726978,5.08385778375105 52.5021204413586,5.08385524723896 52.502118364185,5.08385473466074 52.5021179449621,5.08384919152095 52.5021134074499,5.08384292636117 52.5021082821152,5.0836152529601 52.5019219174935,5.08359322997381 52.5019038909066,5.08348282096785 52.5018135144976,5.08347473702856 52.5018068970784,5.08299909069878 52.501417548381,5.08293305259467 52.5013634917021,5.08286705714936 52.5013094656518,5.08280102228888 52.5012554125007,5.08273502274837 52.5012013863646,5.08264700262763 52.5011293334299,5.08263394717599 52.5011186462934,5.08263388127739 52.5011185922001,5.08263383441203 52.5011185543328,5.08263372752017 52.5011184650835,5.082538641839 52.5010406294322,5.08180372308334 52.5004764777798,5.08097719651851 52.499786179171,5.08096280082862 52.4997728622763,5.08083026960622 52.499650258629,5.08068071380197 52.4994722423246,5.08052628230168 52.4992202965375,5.0805241650568 52.4992168426093,5.08000948091348 52.4983771444866,5.07961709425858 52.4979330322892,5.07889846142431 52.4969280084931,5.07816572990027 52.4958207585736,5.07814031283245 52.4957862023885,5.07810713435923 52.4957410882718,5.07804986202451 52.4956632161675,5.07802556831112 52.4956301844473,5.07790190392942 52.4955474325735,5.0778243432128 52.4954458949129,5.07781049816994 52.4953908479246,5.07794155426083 52.4953043309616,5.07812877440812 52.4951903706741,5.0782085226183 52.4950780077515,5.07820867135405 52.4950777951377,5.0782331845193 52.495014727968,5.07823892300484 52.4949999550634,5.07825420847817 52.494960624715,5.07826871423684 52.4949232965217,5.07827119884103 52.4949169021733,5.07827290819373 52.4949125072977,5.07828990145813 52.4948687856592,5.07830518388926 52.4948294561941,5.07832217710217 52.4947857327527,5.07834033090526 52.4947390150357,5.07834648490145 52.4946927909464,5.07835288753779 52.4946446981269,5.07835188481775 52.4946075991769,5.07835054576718 52.4945581524783,5.07835016060246 52.4945439424161,5.07833785761501 52.494473193134,5.07833206926631 52.4944399022644,5.07831339253491 52.4943846710873,5.0783032448497 52.4943546627454,5.07823432665286 52.494224975056,5.0782224795202 52.4942072300659,5.07819586805463 52.4941673556272,5.0781349890751 52.4940761458441,5.0780387029026 52.4939595577633,5.07786001015213 52.4937431835144,5.077704658778 52.4935718292829,5.07758886402382 52.4934669409469,5.07736175981739 52.4932855128795,5.07691197357444 52.4929542217025,5.07669437816856 52.4928075354855,5.07687704141435 52.4926708882129,5.07693462070291 52.4926278130253,5.07693533858894 52.4926272765577,5.07693584816547 52.4926266298991,5.07693594474739 52.4926265052269,5.07695043919092 52.4926080425798,5.07696503614407 52.4925894480841,5.07696713988752 52.4925867681517,5.07696720674403 52.4925866829463,5.07696727088643 52.4925836274008,5.07696738199243 52.4925791250079,5.07696738657697 52.4925788913477,5.07696760695755 52.492569518074,5.0769676483882 52.4925678105779,5.07696523974345 52.4925669396933,5.07695194666232 52.4925621344295,5.07693766224088 52.4925569679752,5.07693236321633 52.4925550532859,5.0769319446463 52.4925549012032,5.07693145582713 52.4925548981276,5.07692522056092 52.49255484138,5.07688374827795 52.4925544686983,5.07688337284504 52.4925544641215,5.07687615552979 52.4925544003093,5.07687539286597 52.492554393821,5.07687475058057 52.4925546482819,5.07686860095014 52.4925570749718,5.07681516481331 52.4925781652224,5.07681486065634 52.4925782848579,5.07681306966135 52.4925789910757,5.07681169788824 52.4925799662143,5.07681152032486 52.4925800906746,5.07669672860819 52.4926615639257,5.07667217587265 52.4926789918343,5.07664532797004 52.4926980467398,5.07664521699156 52.4926981246397,5.07655663635821 52.492760993248,5.07654743198562 52.492767529048,5.07654617416231 52.4927684208992,5.0765454356323 52.4927693797178,5.07653338015364 52.4927849961028,5.07652362954416 52.4927976023526,5.07652014505767 52.4928021075961,5.07652005890095 52.4928022152192,5.0765196205533 52.4928027820746,5.07651983709846 52.4928033964804,5.07652155498237 52.4928082766383,5.07653354419155 52.4928423208124,5.07653407115043 52.4928438114029,5.07653529131581 52.492845135744,5.07656876906516 52.4928814875142,5.07656912702353 52.4928818838965,5.07656962818319 52.4928822267294,5.07688241839357 52.4930984216983,5.07719263559549 52.4933128367907,5.0771964308234 52.4933154584417,5.07719875086739 52.4933174219566,5.07740309822423 52.4934904074867,5.07753254262347 52.4936162524725,5.07753378573221 52.4936174618243,5.07753507810307 52.4936189957496,5.0777266347865 52.4938463479923,5.07772883987582 52.4938489645799,5.07773079163268 52.4938520119014,5.07773662216926 52.4938611115604,5.07777323959643 52.4939182724793,5.07777345370357 52.4939186073685,5.077773554616 52.4939189158991,5.07777688434329 52.4939291522305,5.07778271510114 52.4939470586301,5.07778279150447 52.4939472925015,5.0777865061034 52.4939587116778,5.07778783951299 52.493962799923,5.07778275224014 52.4939648933015,5.0777662721204 52.4939716762488,5.07775151827056 52.4939777491983,5.077656549217 52.4940168401946,5.07762943964671 52.4940279983156,5.07756839948505 52.4940531241731,5.07744631897246 52.4941033730969,5.07738527859634 52.4941284997582,5.07726320210366 52.4941787458078,5.07714112087832 52.4942289971117,5.07708008018048 52.4942541200201,5.07705102545721 52.4942660790939,5.07701356367381 52.4942814978987,5.07695800003019 52.4943043684421,5.07689529187727 52.4943301789246,5.07689509250432 52.4943302628847,5.07686803128539 52.494341400287,5.07684467209011 52.4943273350449,5.07683181875381 52.4943195947408,5.07682695806629 52.494316667417,5.07681734811929 52.4943108813644,5.07681611791365 52.4943101411806,5.07680894051103 52.4943058201434,5.07680289946985 52.4943021833223,5.07675995973702 52.4942763302112,5.07675984244655 52.4942762580052,5.07674317829496 52.4942662249248,5.0766710790132 52.49422281142,5.07657839793967 52.4941670061072,5.07652831192935 52.4941368481179,5.07647989025352 52.4941143867716,5.0762370223836 52.4940017236472,5.07618930699301 52.493979583983,5.07617475651462 52.4939728349612,5.07617457158889 52.4939727490963,5.07617334022099 52.4939721769669,5.0761726121846 52.493971640309,5.07617230456101 52.4939714139191,5.07616252945799 52.4939642199546,5.07616144252885 52.4939634190253,5.07590448002384 52.4937742904015,5.07590060399133 52.4937714393189,5.07589646445045 52.4937675342228,5.0757329663563 52.4936132922796,5.07572727489107 52.4936079235515,5.07563350282377 52.493483513872,5.07563203377026 52.4934815705358,5.07563161229476 52.4934795319876,5.07562835758806 52.4934637406848,5.07561705166195 52.4934088708377,5.07560316582585 52.4933414990444,5.075583667598 52.493246902284,5.07549933795031 52.4931116299574,5.0753874442682 52.4930042260376,5.07530218587011 52.492958377468,5.07523115655216 52.4929372348409,5.07509881336272 52.4928978419911,5.07503264185023 52.4928781464095,5.07490029902146 52.4928387524392,5.07486757112822 52.4928290111412,5.07483235105468 52.4928216835782,5.07455361665204 52.4927636952937,5.07454676819931 52.4927622707218,5.07427488150985 52.49270570635,5.07404758080327 52.4926584171835,5.07391762775143 52.4926316988456,5.07386123106779 52.4926201017902,5.07385972845437 52.4926197922508,5.07374049979086 52.492595276987,5.073654342008 52.49257756168,5.07358305621537 52.492562881117,5.07357231593789 52.4925606687928,5.07357201305382 52.4925606077766,5.07353295696443 52.4925525641769,5.07353648126528 52.4925464306099,5.07354662776146 52.4925287756337,5.07354670975641 52.4925286329509,5.07357492047268 52.4924799554036,5.07360587243137 52.4924265487375,5.07361479249206 52.4924111580332,5.07362549534561 52.4923926938572,5.07363511900559 52.4923760854214,5.07368929502968 52.4922826104913,5.0736895111436 52.4922822416804,5.07369356125522 52.4922752485055,5.07371647045923 52.4922380679689,5.07372889179783 52.4922179034146,5.07373574518071 52.4922067807466,5.07375209292358 52.4921802446139,5.07375418722894 52.4921768439241,5.07377000166654 52.4921511772585,5.07377999052132 52.4921349634227,5.07378253169445 52.4921308359338,5.07379721554145 52.4921070042001,5.07383041282568 52.4920531180833,5.07383378659859 52.492047644683,5.07384130251173 52.4920442070815,5.07384153295276 52.4920441016388,5.07385670510262 52.4920371629945,5.07386418703946 52.4920337405804,5.07386951901513 52.4920334715576,5.07387356806211 52.4920332692484,5.07391652725522 52.4920311061733,5.07391688076344 52.4920310873344,5.07392117432482 52.4920308712895,5.07392552420524 52.4920316422089,5.07404224180265 52.4920523049593,5.07457845153589 52.4921472282576,5.07464915745228 52.4921597425325,5.074668759989 52.492163213869,5.07471918706714 52.4921735788271,5.07485872245706 52.4922022645897,5.07492849390418 52.4922166069698,5.07506803105772 52.4922452897937,5.07513459892287 52.4922589738363,5.07513780116223 52.4922596329455,5.0751566382433 52.492263505722,5.07515998163466 52.4922641930626,5.07516494525539 52.4922652145012,5.07516843993445 52.4922661628738,5.07524353884679 52.492286540631,5.07544074326946 52.4923400495002,5.07577311567486 52.4924423854833,5.07577757623218 52.4924437587804,5.07577977014502 52.4924445913786,5.07622545789003 52.492613712163,5.07626082658868 52.4926271322552,5.07626103657747 52.4926272127932,5.07628709796784 52.4926371016071,5.07628729790948 52.4926369358642,5.07630522382833 52.4926219649012,5.07630534527195 52.4926218645605,5.07634148437796 52.4925916870104,5.07634463174604 52.4925890574563,5.07637668002161 52.4925622897796,5.07638167136671 52.492558120122,5.07639889223437 52.4925437350733,5.07640245428946 52.492540761488,5.07640258019401 52.4925406548678,5.07639738117127 52.4925385516812,5.07637308330686 52.4925287277265,5.07634679453167 52.4925180977744,5.07614795903991 52.492437693167,5.07592266736158 52.4923578101932,5.07589305906326 52.4923473125335,5.07564815672074 52.4922696118488,5.07522932565853 52.4921557286012,5.07505736952944 52.4921205670557,5.07498756531106 52.4921062938677,5.0749177567271 52.4920920197282,5.0748479511267 52.4920777464541,5.07477814263309 52.4920634722324,5.07470833859542 52.49204919888,5.07463853167089 52.4920349236813,5.07456872477883 52.4920206502389,5.07449892087668 52.4920063767632,5.07442911408133 52.4919921023399,5.07435930733117 52.4919778278755,5.07428949916018 52.4919635524674,5.07421969543874 52.4919492788273,5.07414989029647 52.4919350042435,5.07408008224829 52.4919207305096,5.07407392921084 52.4919194713155,5.0740738159789 52.4919194512444,5.07380386456076 52.4918642479753,5.07377923039704 52.4918592101828,5.07377408449152 52.491858158546,5.0737720279289 52.4918612223089,5.07377113953088 52.4918625456029,5.07376222117365 52.4918758503508,5.07374031749418 52.4919085110982,5.07373103006588 52.4919223657959,5.07372860742769 52.4919259741257,5.07367127309235 52.492011014154,5.07367038027757 52.4920123365367,5.0736598865862 52.4920278983424,5.07365055211924 52.4920417349345,5.07361381228179 52.4920962093009,5.07361047756967 52.4921011534407,5.07360390932258 52.4921108927967,5.07360269315157 52.4921108886838,5.07358511925894 52.4921107981979,5.07357919453882 52.4921107690573,5.07357093615096 52.4921107283556,5.0734670445154 52.4921102119443,5.0734190122285 52.4921099680982,5.07341752516702 52.492109959672,5.07304811081792 52.4921081184997,5.07304506601512 52.4921081023496,5.07283002616614 52.4920999106018,5.07282788440569 52.4920998294332,5.07282163577035 52.4920995917877,5.07277576389035 52.4920978444214,5.07276815370181 52.4920973416319,5.07273386443028 52.49209507761,5.07273366575634 52.4920950636023,5.07272156832287 52.4920942667132,5.07270257302255 52.4920930120567,5.07251243167342 52.4920804567358,5.07248347285698 52.4920766950984,5.072328346347 52.49205653824,5.07209858542803 52.4920101914565,5.07188454301557 52.491948328817,5.07181581593468 52.4919050201451,5.07181370077234 52.4919036888823,5.07178305454386 52.4918648762403,5.07175378583634 52.4918278108069,5.07174170797188 52.491789824926,5.07173857582047 52.491779974502,5.07172977985431 52.4917523157737,5.07173108459228 52.4917355739272,5.07173458524305 52.4916906875982,5.07173686228781 52.4916614900085,5.0717495784665 52.4916013469098,5.07175900753728 52.4915567819113,5.07176843220395 52.4915122124061,5.07177115210805 52.491499358673,5.07177785829821 52.4914676464986,5.07178249968524 52.4914457071218,5.07178396214812 52.4913779622192,5.07178419232922 52.4913673684884,5.07177089910947 52.491276245888,5.0717638188268 52.4912437996401,5.0717524627266 52.4911917602843,5.07175236434153 52.4911913106529,5.07175216509997 52.4911909641084,5.0717521010994 52.4911908542921,5.07173221014042 52.4911565019083,5.0717076736882 52.4911141329932,5.07168313872963 52.4910717676715,5.07165860386293 52.4910293960532,5.07163407193655 52.4909870316273,5.07162458905595 52.4909706538374,5.07162433012439 52.4909702127663,5.07162413130506 52.490970013616,5.07162400702935 52.4909698910569,5.07156291252024 52.4909087014276,5.07152459895525 52.490870331163,5.07144797056525 52.4907935887943,5.071409657219 52.4907552157956,5.07140897743495 52.4907545354378,5.07132342667812 52.4906823725842,5.07128836784854 52.4906528005804,5.07123268762199 52.4906116554045,5.07118580099908 52.4905770108405,5.0710920338759 52.4905077198745,5.07104514748635 52.4904730734569,5.07099826555511 52.4904384315259,5.07095138225077 52.4904037859773,5.07090449901992 52.49036914041,5.07085761291794 52.4903344948161,5.07081073129997 52.490299850114,5.07071696093584 52.4902305588364,5.07067007951905 52.4901959167742,5.07057631401283 52.490126625396,5.07052942841892 52.4900919805696,5.07048254731541 52.4900573357363,5.07043566334724 52.4900226899777,5.07034189708436 52.4899534011042,5.07029501628127 52.4899187552973,5.07020124753411 52.4898494636074,5.07015436693862 52.4898148195416,5.0700888572485 52.4897664090993,5.07005802374865 52.4897469363724,5.07000685689314 52.4897146282992,5.06994623067545 52.4896763425558,5.06994601227188 52.4896762071607,5.06994546997591 52.4896758641895,5.06994477999969 52.4896755837352,5.06984046900511 52.4896331709437,5.06983918448949 52.4896326471375,5.0698377261874 52.4896323358677,5.06983464055417 52.4896316733316,5.06976517900654 52.4896167976096,5.06970183733721 52.4896032324088,5.06962443253689 52.4895906406166,5.06962276782726 52.4895903692351,5.06954916014659 52.4895783951052,5.06954905718996 52.4895783804497,5.06954893947174 52.4895783711471,5.06948010304255 52.4895746691691,5.0694067689705 52.4895707259258,5.06926010822091 52.4895628402218,5.06918677860527 52.4895588968544,5.06912778525217 52.4895557243478,5.06903984949875 52.4895535320233,5.06896629418627 52.4895516990548,5.06882887114566 52.4895482719772,5.0688191864531 52.4895484518015,5.06867202388572 52.4895511835364,5.06859844261155 52.4895525470886,5.06849125422663 52.4895545375215,5.06845161107198 52.4895577590629,5.068378641763 52.4895636834314,5.06830566800473 52.4895696095405,5.06823269569278 52.4895755365074,5.0680867539615 52.4895873894155,5.06807627526037 52.4895882393013,5.06801409760994 52.489594613081,5.06794150150665 52.4896020534605,5.06786890096216 52.4896094937836,5.06779630334437 52.4896169331715,5.06772370421046 52.4896243752071,5.06765110653748 52.4896318154047,5.0675303637835 52.4896441902546,5.06750619049036 52.4896475610073,5.06746588348041 52.4896531818644,5.06746365951129 52.4896534922278,5.06737054194262 52.4894220133902,5.06737048831347 52.4894218964094,5.06736814535029 52.4894160662573,5.06736026394016 52.4894124230889,5.06735998368409 52.4894122911174,5.06730968405222 52.4893890533987,5.06729675625805 52.4893830787694,5.06728136157764 52.4893861639784,5.06723827832365 52.4893947925456,5.06721604517697 52.4893992451619,5.06721594168954 52.4894135438393,5.06721561821765 52.4894582373165,5.06721560995684 52.4894593786942,5.06721608800398 52.4894604584717,5.06731120933274 52.4896747526297,5.0672908900191 52.4896775837002,5.06725585326144 52.4896824718426,5.06721912312618 52.4896875917766,5.0672173132829 52.489687845733,5.06714735618783 52.4896976016071,5.06707559070886 52.4897076087019,5.06700382519748 52.4897176157532,5.0668993101675 52.4897321916282,5.06679208842547 52.4897551687147,5.0667226269336 52.4897700529894,5.06668434604541 52.4897782557417,5.06665316686079 52.4897849381261,5.06652148547274 52.4898131541481,5.06644631747247 52.4898320429025,5.06631017240556 52.4898662511059,5.06625365136379 52.4898804529083,5.06624209610591 52.4898833560376,5.06622192527833 52.4898884251897,5.06612556108035 52.489912634459,5.06610594484058 52.4899175630912,5.06609286290416 52.4899208521276,5.06608927712738 52.4899217546444,5.066086018958 52.4899229591258,5.06597876642054 52.4899626160112,5.06592746521852 52.4899815879226,5.06587905663027 52.4900018393628,5.06585642388933 52.4900123894928,5.06580449413455 52.4900365939112,5.06579791408864 52.4900396605634,5.06579674846517 52.4900402047386,5.06579472451495 52.4900411483257,5.06579324138012 52.4900424322026,5.06578808372707 52.4900468993494,5.06578781260393 52.4900471313887,5.06575461317931 52.4900758694381,5.06571218595947 52.4901125938447,5.06569266808565 52.4901294876023,5.06563245758727 52.4901881200122,5.06559335518982 52.4902261925095,5.06555911049367 52.4902595373082,5.06555877389344 52.4902598644359,5.06555827321442 52.4902604832093,5.06552237613136 52.4903048061217,5.06547940272858 52.4903578545766,5.06546053232502 52.4903863024559,5.06543290106233 52.4904279551288,5.06540527271172 52.4904696051067,5.06537764133816 52.4905112586647,5.06534555279009 52.4905596316883,5.06532703504653 52.4905875457516,5.06532238141844 52.4905945603756,5.06529475283958 52.4906362130223,5.06528777985761 52.4906467192485,5.06528766073704 52.4906469022683,5.06526738178 52.4906774736115,5.06526712275587 52.4906778629619,5.06526631293896 52.4906790794561,5.06526459975804 52.4906804076392,5.06526444725818 52.4906805240616,5.06523405582958 52.4907040649783,5.06523329177861 52.4907046578709,5.06522207693571 52.490713343419,5.06520387610859 52.4907274419922,5.06520125527129 52.4907294705259,5.06520076220586 52.4907298511523,5.06519828941879 52.4907317677452,5.06519496561078 52.4907330780752,5.0651802720413 52.4907388710205,5.06516873248266 52.4907434187819,5.06514990003592 52.4907508406906,5.06513808879749 52.4907554928642,5.06513693704608 52.4907559480953,5.06512193323984 52.4907537980259,5.06422017882245 52.4906246469167,5.06415265398757 52.4906149741906,5.06413660339222 52.4906561494049,5.06412339916276 52.4906900247117,5.06409363709509 52.4907663734214,5.06397521037639 52.4910701880851,5.06396092552608 52.4911068357365,5.06396072595999 52.4911073474746,5.06396066134193 52.4911075261479,5.06395675405349 52.4911175445428,5.06395626940775 52.4911187852811,5.06393749457276 52.491123110995,5.06393674091462 52.4911232859935,5.06366728557026 52.4911853573131,5.06363084341046 52.491193751931,5.06361549927654 52.491171906654,5.06361245232613 52.4911675664176,5.06360211506401 52.4911528519153,5.06359945573831 52.491149061866,5.06357723129922 52.4911459185728,5.06356714128224 52.4911444962074,5.06355672772036 52.4911430226292,5.06351011669497 52.4911364335401,5.06344841478674 52.49112771818,5.06336959843274 52.4911157457801,5.06336895131615 52.49111564695,5.06336823020755 52.4911155991462,5.06336806834941 52.4911155852233,5.06336755329536 52.491115547868,5.06335829674306 52.4911149168533,5.06331146953097 52.4911117180419,5.06324332286728 52.4911070607682,5.06247342227941 52.4909638962513,5.06230069388872 52.4909318371803,5.06229188061714 52.490930198011,5.06227145203139 52.4909712117942,5.06219722433153 52.4911202397911,5.06217419526173 52.4911664753026,5.06216307674251 52.4911887965096,5.06212590826724 52.4911833948137,5.0620160560444 52.4911674332519,5.06198947880197 52.4911635695242,5.06198612527145 52.4911470864274,5.0619336184274 52.4908888423231,5.06193353319551 52.4908884196816,5.06192826424122 52.4908625215223,5.0618864623426 52.4908547487542,5.06113276626713 52.4907145920706,5.06085865204306 52.4906636168513,5.0607920313528 52.4906512260082,5.06077180759186 52.4906918464532,5.0606467027215 52.4909430955252,5.0606355998756 52.4909653905712,5.06059847717255 52.4909600217749,5.06033782275215 52.4909223325315,5.06031155596758 52.4909185366878,5.06030792201011 52.4909022325169,5.06030756167213 52.4909005868296,5.06023501373583 52.4905747553825,5.06023496514598 52.490574556627,5.06022917534314 52.4905485500029,5.06018766684287 52.4905410021279,5.0599287794167 52.4904939232133,5.05967575076099 52.4904450866903,5.05967516118924 52.490444973619,5.05966409175494 52.4904428364149,5.0596573620297 52.4904366282128,5.05964506662128 52.4904252845219,5.05964489113576 52.4904251231629,5.05962650215102 52.4904081563056,5.05960467747801 52.4903881089637,5.05960459274995 52.4903880188557,5.05960442611191 52.4903878557236,5.05958032760363 52.4903547712633,5.05958030866341 52.4903547442488,5.05957674249918 52.49034979852,5.05957647726285 52.4903494302029,5.05957335125457 52.4903450905415,5.05957081835596 52.4903415784603,5.05957607520771 52.4903331529057,5.05958089101268 52.4903254334418,5.05959253264978 52.4903067762817,5.0595944652093 52.4903036809637,5.05959817859656 52.4903012763015,5.05960555952853 52.4902964938124,5.05960569416782 52.4902964052089,5.05962424484529 52.4902843890401,5.0596545009474 52.4902832547761,5.05965894421658 52.4902830890916,5.05967392182442 52.4903030276492,5.05967412159308 52.4903032897341,5.05967556352384 52.4903052080314,5.05967781024568 52.4903081980511,5.05968116326199 52.4903107138935,5.05970715293033 52.4903301984227,5.05971135521564 52.490333347524,5.059716408877 52.4903354537401,5.05976437110675 52.4903554258024,5.05976516519005 52.4903557569328,5.05976542940038 52.4903558664095,5.05976676484768 52.4903562592495,5.05985758855084 52.4903829750627,5.05994540010899 52.4904046971858,5.06117733059376 52.4906370364172,5.0631306327349 52.4910053949328,5.06332309197872 52.4910524841549,5.06332326980184 52.4910525295773,5.06332365214761 52.4910525935328,5.06336451939809 52.4910591787029,5.06337238870418 52.4910604494289,5.06341077206737 52.4910666359533,5.06342176529574 52.4910683681658,5.06346947079636 52.4910758814846,5.06347231947616 52.4910763305384,5.063501993913 52.4910815010626,5.06350213947668 52.4910815284218,5.06352375710703 52.4910852964956,5.06357332991389 52.4910915602255,5.06357385948724 52.4910916254804,5.06357989532548 52.4910752489256,5.06358268946399 52.4910676612947,5.06358898680377 52.4910505583718,5.06358919553684 52.4910500017223,5.06359440968298 52.4910358518007,5.06359509952944 52.4910359462524,5.06362763705356 52.4910404001694,5.06362876963166 52.4910405560438,5.0636424185061 52.4910061445597,5.06369914840333 52.4908631074911,5.06371628620975 52.4908199023511,5.06372109679829 52.4908077734882,5.06374040084062 52.4908035472139,5.06376125184659 52.4907989836321,5.0637950538223 52.4907915820755,5.0637963599377 52.4907881416637,5.06380319061712 52.4907701693032,5.06383943508364 52.4906748156,5.0638538259411 52.4906369549495,5.0638658223041 52.4906053942311,5.06387538360219 52.4905802465763,5.06388102976527 52.4905653878134,5.06395941383805 52.4903602842027,5.06402283322701 52.4901943419201,5.06402709776356 52.4901831741067,5.06402038710869 52.4901726675307,5.06374743515665 52.4897452944641,5.06315920839743 52.4888242573525,5.06308428963823 52.4887069558193,5.06304596136944 52.4886469527513,5.06304443592948 52.4886445642251,5.06304215430427 52.4886424998757,5.06297757857611 52.4885840697657,5.06269765788937 52.4883307763842,5.0626420836462 52.4882804890286,5.06264189350839 52.4882803177477,5.0626263758185 52.4882662738182,5.06259877344062 52.4882637025021,5.06194635850181 52.4882029494099,5.0619228624825 52.488200761272,5.0619031656956 52.4882084723892,5.06167231105832 52.4882988636724,5.06164505286434 52.4883095378193,5.06162308803856 52.4883181360149,5.06156026621561 52.4882741580917,5.06148858155528 52.4882035872333,5.0613211525372 52.4880387648888,5.06129996875663 52.4880179107414,5.06130032313235 52.4880177706125,5.06133358764845 52.4880047547456,5.06134941892193 52.4879985555731,5.06144794251875 52.4879600050149,5.06144815222432 52.4879599175141,5.06146870532266 52.4879518762889,5.06146188825877 52.4879377563313,5.06146180124927 52.4879375763443,5.06145920690096 52.4879322118282,5.06145105718645 52.4879153299759,5.06147491163348 52.4879054131544,5.06157396804126 52.4878642405299,5.06158126184059 52.4878612093231,5.06158687654801 52.4878588754241,5.06160192124172 52.4878609146128,5.06162721438038 52.4878643444135,5.06172532625975 52.4878776489354,5.06178373437451 52.4878487447736,5.06184652952074 52.4878176686735,5.06205115360896 52.487716399605,5.06210904625251 52.4876930687589,5.06221917281535 52.4876933704576,5.06242201840863 52.4876939249997,5.06249194024273 52.4876822673848,5.06255735598538 52.4876573077199,5.06257389929672 52.487650338314,5.06337362535673 52.4873134118052,5.06343322875992 52.4872883018805,5.06345904311116 52.4872774247608,5.06345923509038 52.487277344398,5.06346461209905 52.4872750780658,5.06346764074321 52.4872738370801,5.06451454087163 52.486844978895,5.06463960474487 52.4868270116252,5.0647544</t>
  </si>
  <si>
    <t>MULTIPOLYGON (((5.00231184825699 52.5977012789201,5.00230871080182 52.5976870420104,5.00231352408167 52.5976868419054,5.00239381416262 52.5975888717246,5.00243099805716 52.597586574556,5.00242758924994 52.5975696046595,5.0024865087446 52.5975678541641,5.00277145088743 52.5975594115314,5.00280967997089 52.5975591127852,5.0029437179398 52.5975580633468,5.00297114898341 52.5975587991133,5.00315483819622 52.5975576223578,5.00332921038785 52.597561978306,5.00357657962577 52.5975665966093,5.00398831500251 52.597570414392,5.00434405944517 52.5975752816366,5.00474496701579 52.5975750805826,5.00484256788978 52.5975736241485,5.0048812126381 52.5975730474696,5.0051590796935 52.5975787941108,5.00543694674522 52.5975845490891,5.00563066300265 52.5975844432301,5.00582437933774 52.5975843280681,5.00603271645586 52.5975899843334,5.00624106846497 52.5975956312935,5.00643318000597 52.5975907917118,5.00653907859613 52.5975881292212,5.00662450646812 52.5975828577068,5.00632913094785 52.5961123952686,5.00615598129157 52.5951991890856,5.00603332992357 52.5947343456751,5.00587521800088 52.5940118687005,5.00580845540145 52.5936994566292,5.00573657313957 52.5933631310576,5.00571344176846 52.5932427539464,5.00570148553788 52.5931816564253,5.00568309901249 52.5930876989735,5.00564874255562 52.5929121672097,5.00538983957654 52.5928603601798,5.00479215348353 52.5927396004206,5.00447883881576 52.5926761665793,5.00430696246857 52.5926500352979,5.00413508624777 52.5926239127548,5.00369448006018 52.59254796067,5.00338176353251 52.5924890464264,5.00315181972136 52.592432187342,5.00295926018682 52.5924054660019,5.00268653976392 52.5923650131623,5.00229833013952 52.5922904746323,5.00191012191033 52.5922159258467,5.0017096296738 52.5921751207452,5.00146536320585 52.5921263453548,5.00123961952409 52.5920841183937,5.00111112570072 52.5920606397888,5.00093772995085 52.5920265180309,5.0007643196344 52.5919924049588,5.00046192988267 52.5919330851971,5.00015954094707 52.5918737646656,4.99973383625421 52.5917914295007,4.99930811832017 52.591709101749,4.99900936729555 52.5916743971663,4.99851171256306 52.591588452342,4.99818572561793 52.5915030765094,4.99784732384393 52.5913932408178,4.99764125000042 52.5913570030072,4.99743517657624 52.5913207558521,4.99723426588298 52.5912848038846,4.99703337035471 52.5912488426388,4.99680549009361 52.5912089009362,4.99657762500346 52.5911689588451,4.99640653692794 52.5911383250779,4.99604905556282 52.5910740496276,4.99586264764323 52.5910403988628,4.99566649417557 52.5910057810235,4.99547032634021 52.5909711538248,4.99521792950805 52.5909271289312,4.9949655332616 52.5908830945144,4.99475874335499 52.5908465976818,4.9943345539337 52.5907703324566,4.99389886054238 52.590690199079,4.99368056701676 52.5906498337308,4.99341578841866 52.5906029869394,4.99315101038509 52.5905561395578,4.99288886688337 52.5905084824886,4.9924891538529 52.5904368214308,4.99219771863316 52.5903859559515,4.99185486194199 52.5903262550013,4.99149100569935 52.5902617917983,4.99117163738876 52.5902044408534,4.99085521028745 52.5901433871317,4.9903254779032 52.5900344913193,4.99000643829241 52.5899688521033,4.98974096522138 52.5899148049892,4.98951887290725 52.589869440336,4.98942542612158 52.5898490051578,4.9892384521539 52.5898170676172,4.98900123563039 52.5897798297201,4.98867070806446 52.5897317364167,4.98827521346312 52.5896618188033,4.98797168432684 52.5896129603969,4.98766136149055 52.5895599172823,4.98725589133516 52.5894838514058,4.98690439891095 52.5894211232947,4.98644415925236 52.5893381117258,4.98627712060184 52.5893148375228,4.9856098852208 52.5892327957595,4.98499106357847 52.5891722857629,4.98486681986374 52.5891635789273,4.98477268700344 52.5890328194598,4.98470847010841 52.5889436103712,4.98457557828085 52.5887589937598,4.98246288826603 52.585830748227,4.98240480156507 52.5857498539089,4.98228092216226 52.5855772991662,4.98222389840063 52.5854978616127,4.98222144970933 52.5854995545517,4.98205449119571 52.5856138693055,4.98182117097347 52.5857946427738,4.98173053825232 52.5858690264978,4.98145129672157 52.5860866429969,4.98128957310684 52.5862184816922,4.98109954302943 52.5863812294073,4.98087140199946 52.5865627376765,4.98067268461847 52.5867087477147,4.98053666610443 52.5868016237583,4.98044494831573 52.586846021346,4.98027962473081 52.586905256392,4.98023187065957 52.5869217372131,4.98016377727773 52.586945248263,4.98009743016609 52.5869618091328,4.98003687076314 52.5869747949019,4.97992197933363 52.5869895266804,4.97983330781712 52.58698839589,4.97972681155645 52.5869776684468,4.97911913903432 52.5868854410025,4.97846215007837 52.5867858510139,4.97843543507539 52.5867818586508,4.97770403857331 52.5866725179354,4.97747199730715 52.5866322101073,4.97732279034898 52.5865923403745,4.9771189506163 52.5865406254615,4.97709321462099 52.5865313516756,4.9770292473111 52.5865109365435,4.97682807818841 52.5864577294779,4.97663301336311 52.5864098096869,4.97639030119942 52.5863320399829,4.97603488179297 52.5861662901427,4.97544377582218 52.58588218753,4.9750165036436 52.5857718346128,4.97454831448462 52.5856460058142,4.97434952691093 52.5855929016536,4.97350689039864 52.585393994932,4.97331088550651 52.5853637892312,4.97322236584321 52.5853531365306,4.97255306456463 52.5853082570969,4.97246130301302 52.5852987518698,4.97237420710503 52.5852920668821,4.97155458460225 52.5851577191015,4.97064176862754 52.5850098816292,4.9704717101639 52.5849871227502,4.97030570065116 52.5849450192982,4.97007610498258 52.5848880611601,4.96936477448034 52.5847033273397,4.96910744080695 52.5846231545632,4.96898883464529 52.5845864466338,4.96883413679269 52.5845296687977,4.96866591661496 52.5844752067735,4.96811442176451 52.5842626735539,4.9674631771684 52.5840081025291,4.96693903989567 52.5838027244236,4.96658079031266 52.5836518099518,4.9656200773503 52.5832177357556,4.96486470539709 52.582869825635,4.96479719159299 52.5828311021964,4.96472961316192 52.5827852785559,4.96465253286699 52.5827210061941,4.96456507057163 52.5826408433289,4.96448121995932 52.5825210324791,4.96433858371839 52.5823725497115,4.96420060780331 52.5822520517052,4.96402945330242 52.5821251263103,4.96391030114182 52.5820496133192,4.9636860135368 52.5819293913376,4.96340607040864 52.5817651395521,4.96293896670512 52.5815389527553,4.96285213024836 52.5815046977551,4.9627445156974 52.5814709346593,4.9626278718816 52.5814433044602,4.96233080663733 52.5813770219618,4.96212440087267 52.5813294959847,4.96195980272494 52.5812870982341,4.96122133363597 52.5811079430044,4.96088351127951 52.5810230239329,4.96048983257964 52.580925914288,4.96037391793599 52.5809009806622,4.96026799133074 52.5808730361325,4.96009679956423 52.5808339104183,4.95984747862918 52.5807622032267,4.95961276611542 52.5806614383365,4.95947441061577 52.5806032330955,4.95938723701061 52.5805676981376,4.95932539010208 52.5805403159056,4.9591620864769 52.5804669757652,4.95896841189113 52.5804051644404,4.95877736078485 52.5803543087467,4.95868032863017 52.5803283181394,4.95848544953709 52.5802888530064,4.95833829347016 52.5802665727226,4.95807462460074 52.5802250611282,4.95793119202141 52.5802067931208,4.95758788227864 52.5801609843409,4.95724008643526 52.5801108174816,4.95688987353717 52.5800650086584,4.95665775146329 52.5800339255484,4.95642360049316 52.5800036614558,4.95628006183335 52.5799873323149,4.95606211167664 52.5799599752321,4.95593783750745 52.5799485507341,4.95579939253277 52.5799333808839,4.95573092045456 52.5799260053305,4.95560851665028 52.5799149377834,4.95550213669583 52.5799172654411,4.95540400127702 52.5799243772328,4.95536453167581 52.5799308394178,4.95530456924655 52.579941855537,4.95523909529619 52.5799552422004,4.95521017073893 52.5799635760764,4.95516834859451 52.5799797538659,4.95512455983746 52.579997883713,4.95508192780263 52.5800169074906,4.95504691444647 52.5800308092614,4.95500025619579 52.5800556960376,4.95495980876593 52.580073092036,4.95488973135782 52.5801165780928,4.95482228125855 52.5801644414819,4.95475423592633 52.5802113050793,4.95468287569822 52.5802757266776,4.95462083511763 52.5803315723638,4.95455897684822 52.5803793481152,4.95451285849007 52.5804198115997,4.95447910918322 52.5804536875143,4.95445681948692 52.5804804423082,4.95442070850204 52.5805114157037,4.9543966853782 52.580537400254,4.9543818893531 52.5805567498622,4.95436300141752 52.580576623797,4.95426367949718 52.5806908675355,4.95400706901877 52.5809956969516,4.95395567331636 52.5810641093471,4.95393470108724 52.5810993618115,4.95392208632809 52.5811339167822,4.9539171746182 52.5811698119847,4.95391309351164 52.5812112643461,4.95391217505996 52.5812401640435,4.95391282869934 52.5812832423921,4.95391789470859 52.581312712137,4.9539238390476 52.5813488895846,4.95393390566878 52.5813814601967,4.9539472503117 52.5814572984696,4.95396405277561 52.5815641194641,4.95398031415297 52.5816794673947,4.95401130196517 52.5818351679085,4.95404201743937 52.5820261154649,4.95405948763815 52.582102561913,4.9540777620402 52.58216774126,4.95408395396253 52.5822463215043,4.95409787943145 52.582302138238,4.95410494195786 52.5823506772307,4.95411188808223 52.5823885389295,4.95412636962186 52.5824358197847,4.95413196166438 52.5824808573689,4.95414293441147 52.5825128470843,4.95416231802021 52.5825777877982,4.954172797475 52.5826194460067,4.95421107168698 52.5827589869272,4.9542292596533 52.5828345192507,4.95424991088878 52.5829026190932,4.95426934576465 52.582972889416,4.95427176045957 52.5830094583962,4.9542825780448 52.5830422473951,4.95429498554866 52.5830934301231,4.95433576750687 52.5833127420671,4.95438861962033 52.5835921148812,4.95442432648847 52.5838144729349,4.95447964313743 52.5841209692114,4.95448297076266 52.5841367090345,4.95448118968294 52.5841513068444,4.95448600144982 52.5841766864145,4.95448533049058 52.5842044546021,4.95448254959942 52.5842277124885,4.95444117990388 52.5844979524875,4.95440477809373 52.5847145026974,4.95435948616616 52.5849979036723,4.95429803907766 52.5853682064518,4.95423819941826 52.5857009393092,4.95419923406697 52.5859153860282,4.95415318928065 52.5861625115452,4.9541149101865 52.5863265512037,4.95406014689463 52.5865388372477,4.95403750731265 52.586623378704,4.9540262574368 52.5866585317794,4.95401086761161 52.5866900299223,4.95399163407821 52.5867162565054,4.9539665888497 52.5867422731627,4.95393510562064 52.586792765594,4.9539132634389 52.5868291741979,4.95386796816763 52.58687972409,4.95381382981553 52.5869457177614,4.95374850432014 52.587028431826,4.95368963089039 52.5871062353916,4.95361622779005 52.5871850284296,4.95339946734994 52.5874321506384,4.95322429844621 52.5876226428951,4.95317279860364 52.5876857340346,4.95311664324077 52.5877525558278,4.95306551801734 52.5878090426576,4.95299189403767 52.5878740750123,4.95280458111252 52.5880611879906,4.95262978212537 52.5882450750778,4.95243112261546 52.588449725024,4.95224872630098 52.5886345723406,4.95208007930227 52.588815146855,4.95204682809848 52.5888545240544,4.95201534250219 52.5888854507079,4.95198368422536 52.5889263885177,4.95195815193963 52.5889536611755,4.95192254108221 52.5889809238697,4.95188949206662 52.5890237079328,4.95187085045418 52.5890540165442,4.9518440352397 52.5890946305435,4.95179879802158 52.5891597391897,4.9517829516322 52.589202846886,4.95174264980513 52.5892821914243,4.95168747006823 52.5894186043781,4.95165277822876 52.5894916873569,4.95161882030917 52.5895711270003,4.95157748531961 52.5896683433288,4.95151602185264 52.589822303228,4.95147740610275 52.589925038671,4.95139292181727 52.5901371514512,4.95133773903653 52.5902766378483,4.95128163514356 52.5904167139954,4.95122451367672 52.5905581794021,4.95116717467943 52.5906962378126,4.95112800921142 52.5908021705677,4.95107237303466 52.5909306367955,4.95102201620666 52.5910728638732,4.95098893251487 52.5911382864176,4.95094704915056 52.5912160700587,4.95091621597129 52.5912717766431,4.95090701066588 52.5912938155216,4.95089167955609 52.5913264458444,4.95087570746793 52.5913507785834,4.95086033033214 52.5913761290636,4.95083479500931 52.5914064750966,4.95081541761998 52.5914304358322,4.95079077351124 52.5914601919701,4.95076850436211 52.5914855710497,4.95074642271846 52.591514365967,4.95071755940303 52.5915454636664,4.95055750620073 52.5917133415671,4.95052629813303 52.5917457337539,4.95048552763309 52.5917810655674,4.95046311826304 52.5918041792875,4.95039085792319 52.5918735019238,4.95025901057185 52.592001993141,4.95011608233931 52.592139134118,4.94998495286429 52.5922605547061,4.94995199432509 52.5922952679956,4.94990906480415 52.5923383836058,4.94987694975177 52.59237136544,4.94984550691648 52.5924064976909,4.94981920498097 52.5924366339734,4.94979226179581 52.592471899606,4.94977460155017 52.592499686068,4.94975678387407 52.5925344101002,4.94973874802495 52.5925688097855,4.94972341560382 52.5926014399463,4.94971313027043 52.5926340707121,4.94970564225752 52.5926599353936,4.94969645042501 52.592695392178,4.94968461665726 52.5927368247386,4.94967165652019 52.5927980610354,4.94965571035977 52.5928657391761,4.94944856545607 52.5939226219285,4.94941664912279 52.5940825221818,4.94939139164611 52.5942317072013,4.94936831299606 52.5943309132068,4.94935977067714 52.5944034267381,4.94935647388335 52.5945154045922,4.94935400589384 52.594625659947,4.94934598073847 52.5946877052436,4.94935461694782 52.5947275505362,4.94935919221121 52.5947587261537,4.94937193954518 52.5947888264494,4.94938949948497 52.5948247322564,4.94942585832202 52.5948728580628,4.94948856272122 52.5949341842955,4.94955411057186 52.594996024251,4.9496216278804 52.5950631649047,4.94968848976266 52.5951220168713,4.9497578979289 52.5951860458343,4.94981872753504 52.5952504835561,4.94984494697563 52.5952779012602,4.94984990577972 52.595285342969,4.95002332928195 52.5952946807402,4.9502944317294 52.5953092844528,4.95053758172537 52.5953223918159,4.95064561412805 52.5953283698079,4.95088733958338 52.5953392963098,4.95105765101677 52.5953454935849,4.95117472719655 52.5953503179715,4.95135657718259 52.5953582827035,4.95158633340939 52.5953677528867,4.95178558001441 52.5953790970212,4.95195130759776 52.5953862019044,4.95214840293104 52.5953942212602,4.95234765464423 52.5954035782905,4.95256587319242 52.5954127347408,4.95264533890376 52.5954196579353,4.95278139859336 52.5954301042662,4.95299591698953 52.5954388509611,4.95319190764607 52.5954481856717,4.95338593025593 52.5954580521086,4.95357427974378 52.5954700185152,4.95376499662203 52.595487385599,4.95394180463494 52.5954963974618,4.95417701626328 52.5955035278644,4.95443806299051 52.5955023847706,4.95463382312619 52.5955051915284,4.95476765458854 52.5955171822631,4.95489676979515 52.5955285175964,4.95502751962269 52.595534205763,4.95514484658192 52.5955361242694,4.95533915957754 52.5955420431733,4.95550535123274 52.5955485965601,4.95572340944922 52.5955576837131,4.95592824403809 52.5955682772678,4.95599024025224 52.5955717825838,4.9560522698148 52.5955703719712,4.95614925228393 52.5955805738,4.95629750836324 52.5955860364748,4.95641338386119 52.595593026252,4.95652668575525 52.5955885119168,4.95661845816618 52.5955806301399,4.95676671430556 52.5955860922291,4.9570685171789 52.5956068939973,4.95744962223884 52.5956273167501,4.95760861873514 52.595637750619,4.95777025338278 52.5956531098249,4.95793733633489 52.5956652081508,4.95811530474654 52.5956658508749,4.9584979970677 52.5956885767243,4.95872167664073 52.5957025227672,4.95896140370236 52.5957296565648,4.95915008082248 52.5957385506576,4.9593694579298 52.5957518149268,4.95948811474421 52.5957506063722,4.95982783079486 52.5957551089117,4.96002724868935 52.5957689652399,4.9604531287812 52.5957869150174,4.96074962639102 52.5958011187068,4.96092220981629 52.5958000932367,4.96109221838918 52.5957875636145,4.96137752283327 52.5957978341301,4.96157294673758 52.5958264575452,4.96190774203165 52.595863784839,4.96217979942363 52.5958750035996,4.96241524309645 52.595876771109,4.96263092179248 52.5958987696928,4.96306476187938 52.5959394312951,4.96345713168554 52.5959492880059,4.96378572016774 52.5959554650916,4.96411416465011 52.5959766494286,4.96461507632625 52.5960059506054,4.96498742949852 52.5960301555814,4.96522076558444 52.5960409601793,4.96549322180951 52.5960507977165,4.96591282210743 52.5960484034737,4.96620763015398 52.5960544361252,4.96641249659159 52.5960451858762,4.96661326014299 52.5960359207534,4.96688740102845 52.5960409169387,4.96717004169653 52.5960553431738,4.96747285078976 52.5960813526089,4.96772254569866 52.5960947085163,4.96800563930193 52.5961003718139,4.96820710714612 52.5961303357281,4.96852209262626 52.5961688506988,4.96895633603504 52.596155416041,4.96919794451656 52.5961562661148,4.96945564683307 52.5962046697622,4.96966666183077 52.5962209592368,4.96991254415024 52.5962302978261,4.9702045895607 52.5962445970753,4.97042556366143 52.5962628254374,4.97076132824645 52.5962689904116,4.97099053186801 52.5962847570981,4.97127039622236 52.5963121683606,4.97153234029705 52.5963305470336,4.97219551565355 52.5963602937905,4.97267069089957 52.5963494869344,4.973178371843 52.5963662204355,4.97372692283509 52.5963905713398,4.97412798244915 52.5964218934987,4.97456021428255 52.5964357884704,4.97497273495418 52.5964411025972,4.97518745649232 52.5964496121785,4.97537824270394 52.5964751141531,4.97560234627023 52.5964983675786,4.97568008389588 52.5965060153027,4.9758135002134 52.5965191312296,4.97594984224115 52.596522398148,4.97616382659937 52.5965261401841,4.97639155258271 52.596534521808,4.97675332088175 52.5965585813863,4.97698463295895 52.5965749549108,4.97716192416525 52.5965789908844,4.97743729988854 52.5965643568551,4.97765499590967 52.5965768895173,4.97780512058764 52.5966074330823,4.97800143606346 52.5966385129751,4.97827405675099 52.5966519885341,4.9785755811555 52.596660098623,4.97873025647901 52.5966727001962,4.9788869926573 52.5966779301404,4.9790883719912 52.5966802755141,4.97942887236557 52.5966870972959,4.97957933118428 52.5966848813433,4.9797178088848 52.5966791280914,4.97986456875895 52.5966763059381,4.98014622439967 52.5966736221829,4.98033343337413 52.5966761595639,4.98053194621067 52.5966868597781,4.98063659212956 52.5967215400152,4.98074336091447 52.5967373003359,4.98087192039125 52.5967459722524,4.98109835196594 52.5967508893303,4.98134774037554 52.5967583019396,4.98161010750421 52.5967651202279,4.98180197003152 52.59676080494,4.98198927642134 52.5967720576449,4.98219517292711 52.5967823938026,4.98253321320296 52.5968000908083,4.98277606234056 52.5968157104428,4.98314049458935 52.5968218840432,4.9835130293974 52.5968280840487,4.98385298869092 52.5968538992727,4.98428610242055 52.5968899512708,4.98464805170647 52.5968901263396,4.98517429520572 52.5969165686287,4.98547375854359 52.5969422422117,4.98593946648822 52.5969438155413,4.98615003461711 52.5969469978016,4.98628771006734 52.5969499248225,4.98641723818363 52.59695775819,4.98655485398786 52.5969656276689,4.98678962537607 52.5969787493631,4.98697173051299 52.5969941557373,4.98745948662542 52.5970138976086,4.98790702866417 52.597034823491,4.98825626229068 52.597047428082,4.98859682326742 52.5970724768122,4.98896103076889 52.5971038319456,4.98925785861584 52.5971226388912,4.98953659459166 52.5971509739162,4.98990820571265 52.5971601614835,4.99036717144413 52.5971616949102,4.99081970101272 52.597176488199,4.99133257413432 52.5971920469766,4.99173573840518 52.5972146799358,4.99208002257246 52.5972248392491,4.99249129739328 52.5972367928368,4.99280698027281 52.5972484188224,4.99307050490342 52.5972616414859,4.99331953661851 52.5972748155319,4.9935561851966 52.5972962881728,4.99385979926368 52.597310828176,4.99413494163245 52.5973205639401,4.99432604684236 52.5973317827813,4.9945692153506 52.5973537512775,4.99487332960308 52.5973635810422,4.99509051492959 52.5973731142642,4.99530823009294 52.597391123776,4.99560931191056 52.5974150515771,4.99586994663668 52.597426488023,4.99603502000247 52.5974340954062,4.99621741763865 52.5974470440351,4.99637963068571 52.5974493390749,4.99648952879293 52.5974542299767,4.99673302797955 52.5974507343595,4.99691525315609 52.5974548559094,4.99715412914328 52.5974701005539,4.99758118484568 52.5974754108054,4.9978700362405 52.5974939633603,4.99818460035922 52.5975106311814,4.99852501747963 52.5975078355418,4.99894382803141 52.5975025539574,4.99935808092105 52.5975019563336,4.99940219377797 52.5975055963081,4.99952559463429 52.5975157949638,4.99993984526627 52.5975171455279,5.00012286698387 52.5975197009774,5.00037965613334 52.5975322653624,5.00040166265148 52.5975322111665,5.00050856621209 52.5975319479194,5.00055092635093 52.5975335057191,5.00082248117539 52.5975352606362,5.00122150607503 52.5975578748868,5.00148740390141 52.597563501372,5.00167511722035 52.5975629241331,5.00172581559739 52.5975797598532,5.00175301623028 52.5976000872664,5.0018034960179 52.5976419246554,5.00185013765019 52.5976754184364,5.00191092998904 52.5976991889803,5.00199892247324 52.5976994742117,5.00205170456568 52.5977008405744,5.00210643922666 52.5977033995518,5.00216704361701 52.5977047822221,5.00221006577892 52.5977049215957,5.00231184825699 52.5977012789201)))</t>
  </si>
  <si>
    <t>MULTIPOLYGON (((5.01091764739263 52.5844861010066,5.01096276498864 52.584450124193,5.01172438582247 52.5849069366981,5.01195373092911 52.5851174770594,5.01222348989954 52.5854861849205,5.01276340653131 52.5860010672097,5.01306179275296 52.5863362510419,5.01332554284425 52.5865350877615,5.01378100993754 52.5869888470048,5.01427600211014 52.5873537100334,5.01565349599986 52.5884679469955,5.01599389015267 52.5887432738151,5.01622117832867 52.5888838966395,5.01636320199886 52.5890196784729,5.01653452160529 52.5892182104038,5.01695948709181 52.589492935377,5.01711555516738 52.5896437417302,5.01720553608457 52.5897620959873,5.01727888742273 52.589906739939,5.01741259259011 52.5900603791362,5.01780470363097 52.5901613298004,5.01809753014559 52.5902766828969,5.01824751742997 52.5903543578358,5.01835056439713 52.5904266563352,5.01846456345634 52.5905269209916,5.01860278135099 52.5905845713884,5.01883787459664 52.5906497926107,5.0189553342331 52.5906928459201,5.01927685451005 52.5908559711504,5.01940769064215 52.5909054193822,5.01956017202442 52.5909517619478,5.01985039089457 52.5910235056412,5.01999189572894 52.591044829265,5.02000349493772 52.5910465816642,5.02026180311716 52.5910855122862,5.02045577414565 52.5911293665209,5.02067151289367 52.5911908935276,5.02077940707457 52.5912187001667,5.02107764470381 52.5912688962643,5.02125082863203 52.591298035995,5.02151025543156 52.5913465207452,5.02196957486626 52.5914405734724,5.02215355158241 52.5914656648588,5.02235479217924 52.591478550407,5.02247667935503 52.5914830047475,5.0226940418548 52.591484354684,5.02283512330246 52.5914679812505,5.02303208438749 52.59145587707,5.02308449431963 52.5914264337916,5.023172508534 52.59139220153,5.02333261298848 52.5914160460282,5.02333149232499 52.5914139728422,5.02329568053521 52.591347726298,5.02329940828765 52.5912234922133,5.02332325239759 52.5911525824324,5.02332466285218 52.5911506553994,5.02335436006936 52.591110071107,5.0233751721045 52.5910816309856,5.02341476920188 52.5910275233722,5.0234652826059 52.5909584980326,5.02350487357158 52.590904391268,5.02352535107441 52.590876409342,5.02356494629709 52.5908223052659,5.02361545922989 52.5907532798587,5.02365505130188 52.5906991730456,5.02370556395196 52.5906301475979,5.02374515874623 52.5905760416607,5.02376563151648 52.5905480596773,5.02380522765348 52.5904939519261,5.02385573835671 52.5904249264062,5.02389532981552 52.5903708222044,5.02394584172649 52.590301794851,5.02397752875209 52.5902584924553,5.02398858500596 52.590248766135,5.0240172156163 52.590223577102,5.024064263319 52.5901821864736,5.02411435418016 52.5901570486137,5.02413247513714 52.5901479540969,5.02417129388137 52.5901284715783,5.02418941480745 52.5901193779514,5.02422823645261 52.5900998954231,5.02428517452311 52.5900713192268,5.02429569082868 52.5900660416968,5.02436376375592 52.5900364479625,5.02440470961264 52.5900186524712,5.02446476292769 52.5899925472971,5.02448387482397 52.5899842394364,5.02454392805265 52.5899581333233,5.02458487083481 52.5899403350643,5.02466403577223 52.5899059210099,5.02472409025575 52.5898798157082,5.02476503141679 52.5898620173821,5.02478414320729 52.589853708574,5.02484419606553 52.5898276041054,5.02488514154908 52.5898098066498,5.0249042532943 52.5898014978223,5.0249451942877 52.5897837021298,5.02497439426934 52.5897710077266,5.02497466529859 52.5897708881241,5.02497489378578 52.5897707378354,5.02501671449566 52.5897439288269,5.02506753243333 52.5897113513677,5.02511835031798 52.5896787711903,5.02516042897714 52.5896517966534,5.0251608205935 52.589651548002,5.02516251321022 52.5896504657058,5.02516354561244 52.5896490965035,5.02516376942858 52.5896487961137,5.02521816211242 52.5895763954517,5.02522793152073 52.5895633892561,5.0252586331033 52.5895225280354,5.02527956085211 52.5894946702978,5.02531025791194 52.5894538090496,5.02532002576806 52.5894408055376,5.02537165481916 52.5893720856384,5.02541212097788 52.5893182217481,5.02543305001534 52.5892903630877,5.02544281779152 52.5892773604637,5.02546374974132 52.5892495018067,5.02547351749936 52.5892364991799,5.02550421567458 52.5891956378833,5.02552514311981 52.5891677792013,5.0255558397088 52.5891269196835,5.02556561185397 52.5891139152648,5.02561723569644 52.5890451970368,5.02565770126866 52.5889913312609,5.02567635777314 52.5889664997259,5.02567863295373 52.588963471665,5.0257093292724 52.5889226103079,5.02571909835353 52.5889096085631,5.02574979312146 52.5888687471904,5.02577072321431 52.588840887573,5.02580142231314 52.5888000261998,5.02581118987162 52.5887870235437,5.02586281443739 52.5887183034101,5.02590328086924 52.5886644393476,5.0259549066156 52.5885957200749,5.02596467409074 52.5885827165069,5.02599537135377 52.5885418550762,5.02601630112092 52.5885139972105,5.02604699682722 52.5884731339638,5.02605676570879 52.5884601321896,5.02610839098312 52.5883914119478,5.02614885533817 52.5883375477925,5.02620047885664 52.5882688266052,5.02621025062074 52.5882558221305,5.02624094595211 52.5882149606284,5.02626187244981 52.5881871036067,5.02629256768531 52.5881462420904,5.0263023379194 52.5881332376033,5.026353962412 52.5880645190461,5.0263944291317 52.588010653014,5.02644605038553 52.5879419344056,5.0264558205289 52.5879289299052,5.02648651687978 52.5878880683404,5.02650744454213 52.5878602112776,5.0265426252902 52.5878133796203,5.02655041185398 52.5878072676794,5.02658123885701 52.587783061597,5.0265956342551 52.5877717616166,5.02664085214193 52.5877362573201,5.02667168346487 52.5877120521258,5.02673314256449 52.5876637992707,5.02674382061177 52.5876554178286,5.02674622207657 52.5876535306076,5.02674731967497 52.5876512143362,5.02676177134045 52.5876209317054,5.02677405503852 52.5875951981175,5.02679464701577 52.5875520500313,5.02680123024605 52.5875382566441,5.02682179658598 52.587495169588,5.02686299066349 52.5874088707279,5.02688361396684 52.5873656598092,5.02692477776926 52.587279424643,5.02694540390223 52.5872362137211,5.02696596702314 52.5871931248304,5.02697488308636 52.5871744494578,5.02700728657991 52.5871065692613,5.02700730971167 52.5871064471052,5.02703638636265 52.5869720244355,5.02704578517357 52.5869285682641,5.02706504129402 52.5868395309314,5.02707469149829 52.5867949170658,5.0270939519205 52.5867058806375,5.02711103797495 52.5866268763397,5.02712849294541 52.5865727902222,5.02715695363776 52.5864846075832,5.0271711839484 52.5864405153618,5.02717219819634 52.5864373774014,5.0272081897904 52.5864017892066,5.02724688568364 52.5863635301023,5.02728552499996 52.5863253247372,5.02732421929797 52.5862870638051,5.02736125190208 52.5862504496792,5.02741040739335 52.5862143926082,5.02745760484031 52.5861797720378,5.02755179761133 52.5861106812138,5.02759899631156 52.5860760605907,5.02764605839978 52.5860415365972,5.0276931886757 52.586006965159,5.02774038567085 52.5859723453728,5.0277874489983 52.5859378231242,5.02783464584529 52.5859032032999,5.02792883451188 52.5858341085676,5.02797603111466 52.5857994913822,5.02802309408741 52.585764967241,5.02807022377154 52.5857303956504,5.02807032767825 52.5857303195731,5.02810720010631 52.5857032725236,5.02815481665329 52.5856569165288,5.02819388846952 52.5856188793339,5.02823301971338 52.5855807838886,5.028272207397 52.5855426346774,5.02831133848339 52.5855045419016,5.02835041152663 52.585466501962,5.02838954249965 52.5854284064635,5.02841601052362 52.585402639135,5.02842733363112 52.5853897676733,5.02846217861316 52.5853501583437,5.02849697289096 52.5853106072676,5.02853181774768 52.5852709979167,5.02856665956151 52.5852313921411,5.02858144813354 52.5852145821383,5.02858157918156 52.5852144342447,5.02858297464102 52.5852128477179,5.02858346329328 52.5852108207767,5.02859946903301 52.585144687179,5.02861993161533 52.5850601261465,5.02861998509157 52.5850599007286,5.02862006137236 52.5850595926971,5.02862002749738 52.5850592223213,5.02861972383605 52.5850557397551,5.02861579216374 52.5850108672722,5.0286118643994 52.5849660595085,5.02860801079023 52.5849221129439,5.02860795012558 52.5849214081626,5.02860457481516 52.5848828751461,5.02856180566116 52.584737094644,5.02855449806623 52.5847121824743,5.0285298692461 52.5846563109617,5.02851071391681 52.5846128493465,5.02849158319603 52.5845694507126,5.0284724770909 52.5845261141612,5.0284648350027 52.5845087736091,5.02842145855079 52.5844418855508,5.02839431385804 52.5844000336681,5.02836725087612 52.5843583006568,5.02834010629349 52.5843164478623,5.02828593976372 52.5842329214694,5.02825879534263 52.5841910677565,5.02823173260967 52.5841493356112,5.0282046291133 52.584107542223,5.02817748483911 52.5840656893891,5.0281301486586 52.5839926959131,5.02812243234757 52.5839823220085,5.02806158642924 52.5839005206391,5.02804323637005 52.5838758509641,5.02766113568021 52.5834126261955,5.02765679632599 52.5833748217797,5.02767412172684 52.5833418101982,5.02786593598365 52.5832125429797,5.02826534778788 52.5829250714816,5.02849454775602 52.5827774384327,5.02880446773264 52.5826205938767,5.02893255655291 52.5825254648046,5.02895519550403 52.5825033004601,5.02900160815954 52.5824578544716,5.02902891365562 52.5824255360314,5.0290626726638 52.5823855790199,5.02909643011343 52.5823456246899,5.02913018750178 52.58230567035,5.02916394482885 52.5822657160001,5.02919770209464 52.5822257616401,5.02923145930646 52.5821858063713,5.0292652164497 52.5821458519913,5.0292897968561 52.5821167588851,5.02932877856839 52.5820647755409,5.02935942989433 52.5820239013727,5.02939008115604 52.5819830280949,5.02942073236811 52.58194215391,5.02945138204059 52.5819012806111,5.02948203311693 52.5818604091056,5.0295126841655 52.581819533997,5.02953086443479 52.5817952926506,5.02956040658169 52.5817346899204,5.02958140412801 52.5816916135231,5.02960240310125 52.5816485380248,5.02962340057986 52.5816054598217,5.02964439947081 52.581562384315,5.02965560256729 52.5815394026324,5.02967034494083 52.5815091636262,5.02967049797731 52.5815088495337,5.02967055912346 52.5815084048498,5.02967512239402 52.5814749402533,5.02968733452274 52.5813853779175,5.02969586780715 52.5813228273116,5.02969589148222 52.5813226368535,5.02969590731418 52.5813225038902,5.02969587498448 52.5813223060738,5.02969143459671 52.5812958612713,5.02968392594179 52.5812511586665,5.02966891308147 52.5811617561634,5.02966591102372 52.5811438859093,5.02966578770935 52.5811430820799,5.02966539753691 52.5811424374201,5.02966529564066 52.5811422672549,5.02965098972797 52.5811185194886,5.02962557923022 52.5810763333541,5.02959940745169 52.5810328786218,5.02958874981791 52.5810151803472,5.02958721397005 52.5810126323386,5.02958646570806 52.5810113898487,5.02958505508443 52.581009046227,5.02958283637154 52.5810075611498,5.02958241082106 52.5810072767713,5.02957725582859 52.581003827235,5.02956494429543 52.5809955902299,5.02951528737607 52.5809623623553,5.02946562758092 52.580929134451,5.02941597082589 52.5808959047371,5.02936630971246 52.5808626758877,5.02931665015652 52.5808294461231,5.02928412099528 52.5808076799263,5.02920707690769 52.5807705103018,5.02920634651685 52.5807701575991,5.02917154040947 52.5807533661327,5.02914450852753 52.5807403250884,5.0291442146012 52.5807401840019,5.02914042302912 52.5807383544591,5.0291401511524 52.5807382233249,5.02908891932388 52.5807135122153,5.02908862538331 52.580713372926,5.02909121788068 52.5807060714247,5.0291036757504 52.5806710210236,5.02911970760784 52.5806258941235,5.02914438423389 52.5805848599945,5.02916975627284 52.5805426659064,5.02919512824853 52.5805004736098,5.0292205046234 52.5804582786246,5.02927124983594 52.5803738904118,5.02927665021768 52.580364910461,5.02933294727866 52.5802922951427,5.02936444963449 52.5802516616838,5.02939594896696 52.5802110300046,5.02942744970928 52.5801703992197,5.02945894892545 52.580129767523,5.02952195310639 52.5800485014247,5.02955345216267 52.5800078679041,5.0295849541041 52.5799672352824,5.02961527369323 52.5799281260244,5.02961630286987 52.5799265635459,5.02967122135042 52.5798431520442,5.02969868051627 52.5798014458338,5.02975360017438 52.5797180324984,5.02978105918407 52.5796763262675,5.0298359770473 52.5795929137856,5.02986343738341 52.5795512066401,5.02989089469505 52.579509502175,5.02989815407023 52.5794984795947,5.02991625503472 52.5794673123781,5.02994085547186 52.5794249486344,5.0299654573005 52.5793825893831,5.029990062076 52.5793402247429,5.03003926408661 52.5792554981197,5.03008255896129 52.5791809488382,5.03010335479321 52.5791266790191,5.03012012196033 52.5790829202407,5.03013688909405 52.5790391614593,5.03015365620893 52.5789954008778,5.0301871903094 52.5789078833009,5.03022072428357 52.578820364814,5.0302374912242 52.5787766051169,5.03035485886628 52.5784702880563,5.03037162553249 52.5784265292352,5.03040515877925 52.578339009787,5.030421925338 52.578295251856,5.03044051850363 52.5782467226913,5.03045456978187 52.5782076101924,5.03048611182523 52.5781198160204,5.03050188352635 52.5780759202808,5.0305334209331 52.5779881287761,5.03054919255422 52.5779442312315,5.03058073569462 52.577856437033,5.03059650573142 52.5778125412736,5.0306122772192 52.5777686446173,5.03062804720024 52.577724747954,5.03065958559982 52.5776369537166,5.03067535695427 52.5775930579486,5.03069112828448 52.5775491612795,5.03070689810795 52.5775052646033,5.03073843914283 52.577417470349,5.03075420591407 52.577373574555,5.0307699770867 52.5773296778729,5.03078574822056 52.5772857820871,5.03079718042979 52.5772539575228,5.03080415623255 52.5772423534564,5.03085489320724 52.5771579662904,5.03088026605447 52.5771157718131,5.03090563443469 52.577073576418,5.03093100273721 52.5770313846118,5.03095637102012 52.5769891892049,5.03098174072231 52.5769469946953,5.031003985153 52.5769099980162,5.03103859273664 52.5768641410288,5.03106940369381 52.5768233135927,5.03110021606902 52.5767824861527,5.03113102542944 52.576741659594,5.0311618347327 52.576700833027,5.03119264842615 52.5766600037686,5.03122345761511 52.5766191771847,5.03125427117974 52.5765783497069,5.03128798056268 52.5765336816613,5.03130739609302 52.5764947289137,5.03135025329028 52.5764087334708,5.03137168256003 52.5763657361945,5.03141454244174 52.5762797425319,5.03142770789801 52.5762533298145,5.03144195433034 52.5761916687842,5.0314522341078 52.5761471695904,5.03147279650698 52.5760581765997,5.0314830806256 52.5760136801111,5.03150280219994 52.5759283244275,5.03150346598871 52.5759246731017,5.03151161234303 52.575880011135,5.03151975423351 52.5758353518502,5.03152789612189 52.575790690767,5.03154418280637 52.5757013677075,5.03155232464492 52.5756567066211,5.0315686126904 52.5755673853572,5.03158269215755 52.5754901570011,5.03159651721596 52.5754336776229,5.03161827303543 52.5753447897213,5.03162915387325 52.5753003444291,5.03164012471511 52.5752555282318,5.0316613408141 52.5752128843527,5.03168273679399 52.5751698806194,5.03170412978177 52.5751268768729,5.0317255241956 52.5750838740253,5.03176831439461 52.5749978656253,5.03178970868293 52.5749548627646,5.03183249862367 52.5748688552373,5.03183375065602 52.5748663398584,5.03185675738194 52.5748264226342,5.03188119136542 52.5747840238027,5.03190562676969 52.5747416258688,5.03195449596182 52.5746568299801,5.03197892976416 52.5746144302279,5.03200336791582 52.5745720340782,5.03202780308462 52.5745296361168,5.03205223673845 52.5744872372469,5.0320727327106 52.574451673083,5.0321073861543 52.574403955542,5.0321372302975 52.5743628642915,5.03216707440669 52.5743217703369,5.0321969199208 52.5742806781761,5.03222676391132 52.5742395851043,5.03225660488143 52.5741984938132,5.03228645171795 52.5741573998357,5.0323044502013 52.5741326173548,5.03234428601761 52.5740747281822,5.03240131932368 52.5739918456033,5.03242983514416 52.573950406098,5.03246032113572 52.573906101044,5.03248323440365 52.5738666660278,5.03252402881964 52.5737964581428,5.03254781860622 52.5737378963807,5.03257377395353 52.5736739972619,5.03257396205425 52.573673535879,5.03257398786634 52.5736730776066,5.03257669263231 52.5736238086191,5.03257892097903 52.5735835218586,5.03246171074884 52.5735609770388,5.03244777640768 52.5735621217476,5.03234161600786 52.5735707919476,5.03228180376307 52.5735758079059,5.03216713537493 52.5735858725175,5.03211428283876 52.5735875749217,5.03206141547533 52.5735892862454,5.03201331810424 52.5735939955716,5.03196523547376 52.5735987049225,5.03191872469752 52.5736005610106,5.03175564084643 52.5736071910984,5.03163533665204 52.5736118459883,5.03146532402049 52.5736142758716,5.03138985540976 52.57361810312,5.0312716788528 52.5736241480494,5.03116500362288 52.5736398976049,5.03103220832365 52.573658750246,5.03089732788129 52.5736782345796,5.03081075331621 52.5736873036651,5.03073086421749 52.5736996281555,5.03061557671018 52.5737077301929,5.03050028916076 52.5737158321183,5.03045227440903 52.5737175842572,5.03031164533854 52.5737164249362,5.03011471298628 52.5737149883866,5.02997099146031 52.5737149966965,5.02992403943824 52.5737148465212,5.02979992674767 52.573732510618,5.02967267711542 52.5737495360378,5.02961052103455 52.5737579228023,5.02953450028626 52.5737642995882,5.02943730998913 52.5737708552338,5.0293957513691 52.5737732015709,5.02929352558987 52.5737822224131,5.02925687696418 52.5737848351361,5.02917031286047 52.5737907305604,5.02908513999106 52.5737960549316,5.02905660822383 52.5738000311591,5.02902809120238 52.5738040074242,5.02900516865551 52.5738111550731,5.02895965733531 52.5738261254076,5.02888310899786 52.573853835907,5.02882957643086 52.5738756302802,5.02878162055553 52.5738937027595,5.02874544411385 52.5739017270713,5.02871391751809 52.5739039147059,5.02866769246402 52.5739068578405,5.02862759300732 52.5739075187104,5.02852966058963 52.5739091373762,5.02843172816494 52.5739107559612,5.02833491392516 52.5739091064856,5.02823809969281 52.5739074569311,5.02810950426798 52.5739084613394,5.02798089401346 52.5739094745507,5.02793458025739 52.5739088132462,5.02788825175179 52.573908151879,5.02779333220586 52.5739165644204,5.02774549038625 52.5739223961981,5.02760498740738 52.5739400713222,5.02753026296862 52.5739538292786,5.02736615773343 52.5739841496172,5.02727679159414 52.5740007210109,5.02708605437171 52.574033512655,5.0268236240623 52.5740736627923,5.02665635000853 52.5740981218418,5.02653512821887 52.5741137332237,5.02640822554564 52.5741223171781,5.02624555198671 52.5741325448355,5.02620698761172 52.5741348632057,5.0261458457725 52.5741345336117,5.02604896599427 52.5741408357871,5.02592934037358 52.5741254274293,5.02574766189739 52.5741056690812,5.02571701334898 52.5741068789823,5.02548204421173 52.5741565373313,5.02519279543729 52.574219825257,5.02493268401027 52.5742736389001,5.02487824472579 52.5742816063454,5.02482835634389 52.5742832785998,5.02473117235567 52.574281661009,5.0245974696962 52.5742865015631,5.02449278861442 52.574285292283,5.02440416968824 52.5742879335664,5.02423994573347 52.5742928332937,5.02419618854132 52.5742969505705,5.02405019638427 52.5743216686965,5.02391998074252 52.5743437027625,5.02387991054553 52.574344335158,5.02379604824852 52.5743622598663,5.02359743418338 52.574374809501,5.02347230344049 52.5743830182789,5.02337959470844 52.5743896456017,5.02328687119757 52.574396272807,5.02319802083384 52.5744018962479,5.0231091704476 52.5744075196223,5.02303055145179 52.5744138842853,5.02295191775652 52.574420239864,5.02288359895833 52.5744243712229,5.02281526539632 52.5744285024973,5.02275348920942 52.574435269137,5.02269169825251 52.5744420356992,5.02260899370616 52.5744500951252,5.02252627437856 52.5744581544482,5.02247814699404 52.5744644685408,5.02245682264285 52.5744672700064,5.02243548353782 52.5744700714228,5.02234469257379 52.574481997315,5.02228527089375 52.5744876565234,5.0222258492729 52.5744933067151,5.02215463959925 52.5745044927503,5.02208341513841 52.5745156786974,5.02200721048194 52.5745261572753,5.02193099111264 52.5745366267718,5.02185789366707 52.5745477439145,5.02178479625921 52.5745588520251,5.0217272780567 52.5745679858867,5.02166974507924 52.574577119675,5.02161455230144 52.5745833307942,5.02155934475697 52.5745895418422,5.02142537977173 52.5746098450724,5.02139794068005 52.5746153236961,5.02132440510671 52.574629431915,5.02127830861386 52.5746380614988,5.02121937118006 52.574647541246,5.02116041904438 52.5746570119315,5.02110832164048 52.5746670519325,5.0210562094617 52.5746770918653,5.02099358459654 52.5746900561754,5.02097364508877 52.5746930503758,5.02091923758593 52.5747005937054,5.02086482998986 52.5747081459971,5.02084606798132 52.5747096788856,5.02072905257479 52.5747192489001,5.02065027602244 52.5747249374592,5.02056512956879 52.5747320622426,5.02044715038102 52.5747439836639,5.02025272154707 52.5747602613494,5.0200542917038 52.5747786922791,5.01987297410998 52.5747970589531,5.01970024069707 52.5748137892635,5.01960985982675 52.5748258940804,5.01951949358327 52.5748380078611,5.01940470773402 52.5748507919191,5.01927735137606 52.574867356518,5.01913641727652 52.5748864223077,5.01906588707264 52.5748973299931,5.01895124534843 52.5749157850131,5.01871043614448 52.5749461611933,5.01852812205881 52.5749600560629,5.01842436715303 52.5749713994961,5.01825293690118 52.5750014867986,5.01807460749505 52.5750398027121,5.01794944962255 52.5750561839869,5.01748589242551 52.5751176980001,5.01730383810367 52.5751427000389,5.01696607411297 52.5751823242246,5.016503518226 52.5752367106399,5.01616778423019 52.5752680796102,5.01584037316986 52.5753025472871,5.01523801595827 52.5753634208748,5.01518780925084 52.5753694109521,5.01513760245399 52.5753754099952,5.01499071586226 52.5754019475937,5.01488657597837 52.5754202159014,5.0148248083405 52.5754343929273,5.01476304066297 52.5754485699211,5.01451224845599 52.5754882530397,5.01408489060881 52.5755610654534,5.0140229800386 52.5755659308245,5.01373124429857 52.5755888662592,5.01365281090405 52.5755938053177,5.01359211295066 52.5755948277347,5.01350621754568 52.5755890304299,5.0134344290355 52.5755862342494,5.01335623081202 52.5755860511202,5.01327105010112 52.5755864391214,5.01303956375603 52.5756072617364,5.01291239385437 52.5756291225804,5.01288612804349 52.5756421612123,5.01283223382137 52.575689722677,5.01275788572497 52.5757538101149,5.01267164276061 52.5758323294786,5.01262775336028 52.5758534369672,5.01253035272481 52.5758960529404,5.01250279915375 52.5759026255945,5.01244722729143 52.5759062249599,5.01232761792814 52.5759062430511,5.01226406977801 52.5759058358116,5.01211549885439 52.5758785039614,5.01195779555842 52.5758564994813,5.01182771882407 52.5758367030727,5.01165491933553 52.5758187756386,5.01152160538918 52.5758084322345,5.01136698963808 52.5757894384726,5.01110765155258 52.5757616021192,5.01101632128003 52.5757513371204,5.01090764678965 52.5757475148995,5.01063145803461 52.5757409329014,5.01031120466051 52.5757344261755,5.01011568687254 52.5757304535242,5.00987449873729 52.5757262905741,5.00975719202767 52.5757193123208,5.00961250952704 52.5757050032249,5.00946416400617 52.5756757365088,5.00930433645581 52.5756436380503,5.00918038914348 52.5756094247088,5.00911631668692 52.5755790326473,5.00903609855567 52.5755443202148,5.00900265585264 52.575520262736,5.0089563453426 52.5754760597999,5.00889315866779 52.5754163989594,5.00880358364285 52.5753306629082,5.00867136815188 52.5751891688346,5.00846297243927 52.5749570200175,5.00820602735193 52.5746789977937,5.00807511409194 52.5745494871891,5.00794421627446 52.574419985471,5.00775900936577 52.574236755111,5.00751453296035 52.5739969849556,5.00742245922441 52.5738954312544,5.00713019845139 52.573545431607,5.00651999666299 52.5728622797438,5.00631554360736 52.5726134412904,5.00590737231851 52.5721237013773,5.00554517200371 52.5717158737798,5.00555942367833 52.5714701269725,5.00537507561841 52.5712788608658,5.00521405547591 52.5711141549345,5.00507314869748 52.57096391107,5.00484475906444 52.5706928483213,5.00461099623045 52.5704225856461,5.00435589231198 52.5701218048605,5.00412042121361 52.5698739948398,5.00392462055949 52.5696798854217,5.00368690972883 52.5694595054018,5.00350403371055 52.5692908170294,5.00347503734484 52.5692465419659,5.00343838588244 52.5691853191418,5.0032666561205 52.5689292831973,5.00324634466798 52.5689226388692,5.00315508102756 52.5688845344201,5.00306171284406 52.5688526872202,5.00300981078682 52.5688321452359,5.00298246571071 52.5688049691693,5.00291861796479 52.5687165526092,5.00287894335072 52.5686452540821,5.00272236401829 52.5683421460714,5.00266679330298 52.5682671022475,5.0026121238173 52.5682020551568,5.00255745457113 52.5681369990532,5.00251578330611 52.568090130313,5.0024741121296 52.5680432615578,5.00240729439349 52.5679776807229,5.00233895598675 52.5679106030353,5.00227060311735 52.5678435162729,5.00222714923964 52.5678049279134,5.00218213724169 52.5677218115505,5.00214438331152 52.5676520647926,5.00213714024037 52.5676386862298,5.00212808330206 52.5676269644317,5.00209529809965 52.5675844651933,5.00207552190011 52.5675588412806,5.00190829012876 52.5673421398334,5.00165070418589 52.5670083499162,5.00152843608664 52.5668496422049,5.0014161586158 52.5667544708763,5.00125628610472 52.5666189357495,5.00116401904564 52.5665041111104,5.00111112981369 52.5664131048444,5.00091441925509 52.5658815600671,5.00069819645965 52.5656888615627,5.00064391230606 52.5656276613207,5.00052473272208 52.5654236846633,5.00045002790454 52.5653013133606,5.00038937614311 52.5652196012723,5.0002893623623 52.5650873063734,5.00021861641559 52.5650013372923,5.00015581939179 52.5649120867498,5.00005786336922 52.5647656254117,4.99993871762159 52.5645953235545,4.99985506541731 52.5644761131597,4.99981427099188 52.5644174459801,4.99977346200606 52.5643587697506,4.9997389625964 52.5643121570412,4.99970447792832 52.5642655533564,4.99966651303736 52.5642038127163,4.99962853358383 52.5641420630281,4.99960189934859 52.5640933010172,4.99958424431004 52.5640666320719,4.99956658929282 52.5640399631238,4.99954329210703 52.5639957955009,4.99951964622634 52.5639577470721,4.99949833529018 52.5639325850309,4.99947702429931 52.5639074319728,4.99945148159772 52.5638804946027,4.99942595375387 52.563853548288,4.99938149706953 52.5638056177793,4.99934818834507 52.5637712854603,4.99931487959342 52.5637369621187,4.99928440734491 52.5637087953305,4.99925381419165 52.5636709039022,4.99921971707465 52.5636306553403,4.9991898987988 52.5635734257984,4.99914016390834 52.5634734146369,4.99909719972527 52.5633900250822,4.99906492512874 52.5633253819597,4.99905051664701 52.5632952005233,4.99903198252556 52.5632629205535,4.99901343360477 52.5632306495192,4.99898637624743 52.5631815085085,4.99896594601276 52.5631535452124,4.99894132217616 52.5631178031936,4.99891669837943 52.5630820611695,4.99888000892203 52.5630314776419,4.99884330480143 52.5629808940543,4.99880803409618 52.5629299915995,4.9987435596541 52.5628376161821,4.99865945196718 52.562715608347,4.99860454848128 52.5626350464831,4.99854714250197 52.5625506388338,4.99848973682128 52.5624662221683,4.99842965428606 52.5623810148176,4.99836958680894 52.5622957984964,4.99823421082481 52.56210449231,4.99812693956106 52.5619488496941,4.99803864200398 52.5618190536604,4.99798792648289 52.5617454613693,4.99793722595694 52.5616718601168,4.99789539028631 52.5616114452823,4.99785353998336 52.561551030384,4.99781635316587 52.5614935875751,4.99778635610256 52.5614386038801,4.99775446186963 52.5613947312285,4.99772256777943 52.5613508495809,4.99767932215525 52.5612931891377,4.99763609147005 52.5612355197395,4.99755912419158 52.5611339176499,4.99752106913133 52.5610836958737,4.99748214244132 52.5610323244469,4.99741476071814 52.5609441537529,4.99734737926406 52.5608559830191,4.99728088469125 52.5607726143674,4.99721439044901 52.5606892366901,4.99714416129023 52.5606113379406,4.99707393237933 52.5605334391483,4.9961020171812 52.5601218334617,4.99602304986692 52.5600484977635,4.99586412189 52.5599025149523,4.99560527794852 52.5596611619464,4.99549914373934 52.5595601992574,4.99529873533852 52.559372944028,4.99513346227692 52.5592429006975,4.99505753454246 52.5591979202856,4.994981606883 52.5591529488119,4.9948989983373 52.5591047647335,4.9948163752262 52.5590565805486,4.99474150197241 52.5590108305077,4.99465457306729 52.5589576979571,4.99454264287608 52.5588903816283,4.99443069828074 52.5588230651445,4.99437644351542 52.5587919514531,4.99432220357251 52.5587608377855,4.99430682570512 52.5587506222885,4.99429143309902 52.5587404067406,4.99425175937533 52.5587195867401,4.99421207102334 52.5586987576904,4.99417139765958 52.5586726318523,4.99404775453949 52.5585943926767,4.99388401583731 52.5584881599875,4.99374052305251 52.5583953043223,4.99367133041162 52.5583510822783,4.99360215265519 52.5583068602426,4.99349478046062 52.5582380930842,4.99338740860089 52.5581693258279,4.99327915809427 52.558094956474,4.99317092261802 52.5580205960565,4.99295772714045 52.5578767389311,4.99278175923859 52.557758439096,4.99262042885524 52.5576606067613,4.99245656763663 52.557575428892,4.99228519977865 52.5574789018399,4.99209548715958 52.5573661004275,4.99200817423453 52.5573154001839,4.99183933640112 52.5572132099119,4.99174601255042 52.5571488197836,4.99159694010307 52.557041149808,4.99144256460851 52.5569346033569,4.99132439522959 52.5568669575804,4.99117088168341 52.5567696615716,4.99098979444274 52.5566773062637,4.99077151913314 52.5565587543975,4.99072825232079 52.5565164685245,4.99052052370653 52.556325513763,4.9904289206192 52.5562489235717,4.99020139597604 52.5561148276565,4.98996377062023 52.5559759881687,4.98973689519438 52.5558503415825,4.98944289473265 52.5556664657214,4.98911097880208 52.5554475283915,4.9890017694859 52.5553534966144,4.98888279215483 52.5552455645657,4.98870718886071 52.5550517125238,4.98856814674414 52.5549093273995,4.98842734643513 52.554809850577,4.98826489750372 52.5547336139317,4.98793957062274 52.5545798533395,4.98769565892537 52.5544481509743,4.98748619681135 52.5543241133886,4.98720544004353 52.5541550785417,4.98705343905834 52.5540621230675,4.98690494741953 52.5539708508628,4.98677161371379 52.5538763492117,4.986694842537 52.553807660983,4.98651119187617 52.5537775092094,4.98604374644133 52.5537268874221,4.98495917594156 52.5536996002735,4.98434884331217 52.5536312231385,4.98216866823563 52.5534784828168,4.98179306810193 52.5535649443267,4.97876222529941 52.5534786254651,4.97763820843383 52.5534465971396,4.97765246131257 52.5534741474664,4.97766486893222 52.5535162328979,4.9776735836065 52.5535479342357,4.97767501825832 52.5535760514931,4.9776668340718 52.5536126915009,4.97763959909784 52.5538019063013,4.97756948297638 52.5542042959866,4.97749372704281 52.5547248312819,4.97742092138458 52.5552370993399,4.97733673028155 52.555793851124,4.97722478941421 52.5565136805152,4.97707946597166 52.5574708479743,4.97697656272051 52.558132856817,4.97689291128034 52.5586985521707,4.97678832846055 52.5593471008863,4.97667828989554 52.5600808301529,4.9765903864679 52.5605448370653,4.97648855308771 52.5610982822101,4.97649472430774 52.5611260473337,4.97650500881688 52.5611523527633,4.9765199602152 52.5611715923391,4.97660502581178 52.5612455912548,4.97679331572423 52.5614058294298,4.97766552495602 52.5620441429006,4.97790396032614 52.5622047139286,4.97831943699029 52.5625025548322,4.97875114966528 52.5628090868688,4.97882811372219 52.5628652614499,4.97888773967083 52.5629097468236,4.97892882979841 52.5629476526686,4.97897702276133 52.563006882791,4.97919721199514 52.5633059904468,4.97932738526245 52.5634676874856,4.97937561555543 52.5635229991061,4.97944233947132 52.5635990898981,4.97990568582445 52.5640530548305,4.98000863459284 52.5641353359203,4.98009874783552 52.5642005869522,4.98016871646957 52.5642449453381,4.98024293511825 52.5642810499384,4.98031178534517 52.5643123818266,4.98042458548118 52.5643580730965,4.98055905810766 52.5644077838751,4.9808066091043 52.5644923117383,4.98105976645243 52.5645847311146,4.98139548436738 52.564715762815,4.98164482060807 52.5648166159274,4.98177170537552 52.5648738307586,4.98185919344861 52.5649186613469,4.98194937814287 52.5649733960716,4.98229966330486 52.5651745757133,4.98239764191424 52.5652319070227,4.98252261651136 52.5653191230746,4.9826391375443 52.5653986440465,4.98280536656583 52.5655226594291,4.9829611987336 52.5656370227975,4.98355287171056 52.5660765538143,4.98367407255372 52.5661560087646,4.98375393743501 52.5662091791951,4.98386033558129 52.5662833171258,4.98402846803537 52.5663789374075,4.98426953284385 52.5665053975715,4.98449127133548 52.5666261207451,4.98468371836175 52.5667227392176,4.98505851414917 52.5669189607535,4.98516644469874 52.5669775097496,4.9854988540401 52.5671253516791,4.98608382650691 52.567304359884,4.98630167785968 52.5673685455124,4.98649595904957 52.5674572583992,4.98668763772071 52.5675532868211,4.9870090214772 52.5677469224205,4.98725146197287 52.5678860890967,4.98745712898161 52.5680062582444,4.98774747336522 52.5681671545517,4.98787136141387 52.56822821723,4.98819919406821 52.5683834686046,4.98879031667934 52.56874027</t>
  </si>
  <si>
    <t>MULTIPOLYGON (((5.01244722729143 52.5759062249599,5.01250279915375 52.5759026255945,5.01253035272481 52.5758960529404,5.01262775336028 52.5758534369672,5.01267164276061 52.5758323294786,5.01275788572497 52.5757538101149,5.01283223382137 52.575689722677,5.01288612804349 52.5756421612123,5.01291239385437 52.5756291225804,5.01303956375603 52.5756072617364,5.01327105010112 52.5755864391214,5.01335623081202 52.5755860511202,5.0134344290355 52.5755862342494,5.01350621754568 52.5755890304299,5.01359211295066 52.5755948277347,5.01365281090405 52.5755938053177,5.01373124429857 52.5755888662592,5.0140229800386 52.5755659308245,5.01408489060881 52.5755610654534,5.01451224845599 52.5754882530397,5.01476304066297 52.5754485699211,5.0148248083405 52.5754343929273,5.01488657597837 52.5754202159014,5.01499071586226 52.5754019475937,5.01513760245399 52.5753754099952,5.01518780925084 52.5753694109521,5.01523801595827 52.5753634208748,5.01584037316986 52.5753025472871,5.01616778423019 52.5752680796102,5.016503518226 52.5752367106399,5.01696607411297 52.5751823242246,5.01730383810367 52.5751427000389,5.01748589242551 52.5751176980001,5.01794944962255 52.5750561839869,5.01807460749505 52.5750398027121,5.01825293690118 52.5750014867986,5.01842436715303 52.5749713994961,5.01852812205881 52.5749600560629,5.01871043614448 52.5749461611933,5.01895124534843 52.5749157850131,5.01906588707264 52.5748973299931,5.01913641727652 52.5748864223077,5.01927735137606 52.574867356518,5.01940470773402 52.5748507919191,5.01951949358327 52.5748380078611,5.01960985982675 52.5748258940804,5.01970024069707 52.5748137892635,5.01987297410998 52.5747970589531,5.0200542917038 52.5747786922791,5.02025272154707 52.5747602613494,5.02044715038102 52.5747439836639,5.02056512956879 52.5747320622426,5.02065027602244 52.5747249374592,5.02072905257479 52.5747192489001,5.02084606798132 52.5747096788856,5.02086482998986 52.5747081459971,5.02091923758593 52.5747005937054,5.02097364508877 52.5746930503758,5.02099358459654 52.5746900561754,5.0210562094617 52.5746770918653,5.02110832164048 52.5746670519325,5.02116041904438 52.5746570119315,5.02121937118006 52.574647541246,5.02127830861386 52.5746380614988,5.02132440510671 52.574629431915,5.02139794068005 52.5746153236961,5.02142537977173 52.5746098450724,5.02155934475697 52.5745895418422,5.02161455230144 52.5745833307942,5.02166974507924 52.574577119675,5.0217272780567 52.5745679858867,5.02178479625921 52.5745588520251,5.02185789366707 52.5745477439145,5.02193099111264 52.5745366267718,5.02200721048194 52.5745261572753,5.02208341513841 52.5745156786974,5.02215463959925 52.5745044927503,5.0222258492729 52.5744933067151,5.02228527089375 52.5744876565234,5.02234469257379 52.574481997315,5.02243548353782 52.5744700714228,5.02245682264285 52.5744672700064,5.02247814699404 52.5744644685408,5.02252627437856 52.5744581544482,5.02260899370616 52.5744500951252,5.02269169825251 52.5744420356992,5.02275348920942 52.574435269137,5.02281526539632 52.5744285024973,5.02288359895833 52.5744243712229,5.02295191775652 52.574420239864,5.02303055145179 52.5744138842853,5.0231091704476 52.5744075196223,5.02319802083384 52.5744018962479,5.02328687119757 52.574396272807,5.02337959470844 52.5743896456017,5.02347230344049 52.5743830182789,5.02359743418338 52.574374809501,5.02379604824852 52.5743622598663,5.02387991054553 52.574344335158,5.02391998074252 52.5743437027625,5.02405019638427 52.5743216686965,5.02419618854132 52.5742969505705,5.02423994573347 52.5742928332937,5.02440416968824 52.5742879335664,5.02449278861442 52.574285292283,5.0245974696962 52.5742865015631,5.02473117235567 52.574281661009,5.02482835634389 52.5742832785998,5.02487824472579 52.5742816063454,5.02493268401027 52.5742736389001,5.02519279543729 52.574219825257,5.02548204421173 52.5741565373313,5.02571701334898 52.5741068789823,5.02574766189739 52.5741056690812,5.02592934037358 52.5741254274293,5.02604896599427 52.5741408357871,5.0261458457725 52.5741345336117,5.02620698761172 52.5741348632057,5.02624555198671 52.5741325448355,5.02640822554564 52.5741223171781,5.02653512821887 52.5741137332237,5.02665635000853 52.5740981218418,5.0268236240623 52.5740736627923,5.02708605437171 52.574033512655,5.02727679159414 52.5740007210109,5.02736615773343 52.5739841496172,5.02753026296862 52.5739538292786,5.02760498740738 52.5739400713222,5.02774549038625 52.5739223961981,5.02779333220586 52.5739165644204,5.02788825175179 52.573908151879,5.02793458025739 52.5739088132462,5.02798089401346 52.5739094745507,5.02810950426798 52.5739084613394,5.02823809969281 52.5739074569311,5.02833491392516 52.5739091064856,5.02843172816494 52.5739107559612,5.02852966058963 52.5739091373762,5.02862759300732 52.5739075187104,5.02866769246402 52.5739068578405,5.02871391751809 52.5739039147059,5.02874544411385 52.5739017270713,5.02878162055553 52.5738937027595,5.02882957643086 52.5738756302802,5.02888310899786 52.573853835907,5.02895965733531 52.5738261254076,5.02900516865551 52.5738111550731,5.02902809120238 52.5738040074242,5.02905660822383 52.5738000311591,5.02908513999106 52.5737960549316,5.02917031286047 52.5737907305604,5.02925687696418 52.5737848351361,5.02929352558987 52.5737822224131,5.0293957513691 52.5737732015709,5.02943730998913 52.5737708552338,5.02953450028626 52.5737642995882,5.02961052103455 52.5737579228023,5.02967267711542 52.5737495360378,5.02979992674767 52.573732510618,5.02992403943824 52.5737148465212,5.02997099146031 52.5737149966965,5.03011471298628 52.5737149883866,5.03031164533854 52.5737164249362,5.03045227440903 52.5737175842572,5.03050028916076 52.5737158321183,5.03061557671018 52.5737077301929,5.03073086421749 52.5736996281555,5.03081075331621 52.5736873036651,5.03089732788129 52.5736782345796,5.03103220832365 52.573658750246,5.03116500362288 52.5736398976049,5.0312716788528 52.5736241480494,5.03138985540976 52.57361810312,5.03146532402049 52.5736142758716,5.03163533665204 52.5736118459883,5.03175564084643 52.5736071910984,5.03191872469752 52.5736005610106,5.03196523547376 52.5735987049225,5.03201331810424 52.5735939955716,5.03206141547533 52.5735892862454,5.03211428283876 52.5735875749217,5.03216713537493 52.5735858725175,5.03228180376307 52.5735758079059,5.03234161600786 52.5735707919476,5.03244777640768 52.5735621217476,5.03246171074884 52.5735609770388,5.03257892097903 52.5735835218586,5.03258561492338 52.5734624683754,5.03258562370799 52.5734622931503,5.03258574443063 52.5734601212936,5.03258446817916 52.5734579542543,5.03254156275769 52.5733851589119,5.03251663567488 52.5733428669125,5.03246931814519 52.5732625872724,5.03246634861711 52.5732583858559,5.03243717695408 52.5732171146976,5.03237882936646 52.5731345723451,5.03232048494719 52.5730520299715,5.03229131208184 52.5730107587712,5.03223296798988 52.5729282163524,5.03220379528819 52.5728869451295,5.03205793407308 52.5726805889069,5.03199958937887 52.5725980463635,5.03197041711359 52.5725567750806,5.03191207422172 52.5724742324965,5.03185373300138 52.5723916925828,5.03182455953379 52.5723504212579,5.03176621423733 52.5722678785898,5.03173704388348 52.5722266072512,5.03159118703231 52.5720202504274,5.03147450282823 52.5718551648341,5.03144533006979 52.5718138934114,5.03138699060942 52.5717313514599,5.03135781801462 52.5716900800147,5.03132864695665 52.5716488076677,5.03130892495507 52.571620903394,5.03130533719805 52.5716065157436,5.03129425519477 52.5715620900266,5.03128317616374 52.5715176643169,5.03127209567993 52.5714732386013,5.0312720471106 52.5714730425338,5.0312685401758 52.5714283564093,5.03126501566856 52.5713834725121,5.03126174804103 52.5713418517556,5.03126318652327 52.5713387060344,5.03128296224483 52.5712954152834,5.03130273938071 52.5712521272291,5.03134229209691 52.5711655466112,5.0313462487172 52.5711568848679,5.03134739738482 52.571154373676,5.0313468578836 52.5711517693524,5.03134053984439 52.5711212962311,5.03133129560834 52.5710767142468,5.03132205138362 52.57103213316,5.03131280865975 52.5709875511777,5.03130356595447 52.5709429691943,5.03129432326052 52.5708983881085,5.0312850805924 52.5708538061227,5.03127583351791 52.5708092241225,5.03126659085797 52.5707646457293,5.03125734824562 52.5707200637401,5.03124810565912 52.570675480851,5.0312388630767 52.5706308997581,5.03122961904513 52.570586317761,5.03121558342052 52.5705186205732,5.0312146136921 52.5705139487902,5.03121450727576 52.5705134272108,5.03121392041654 52.5705130372029,5.03120887791647 52.5705096752402,5.03114659417015 52.570468156214,5.03109684121194 52.5704349888235,5.03105693852454 52.5704083909653,5.03100180432742 52.5703716358678,5.03099697068015 52.5703497239353,5.03099108957709 52.5703230887571,5.03098126432075 52.5702785544239,5.03097143760918 52.570234020085,5.03096161093913 52.5701894830487,5.0309419546648 52.5701004143557,5.03093212803948 52.5700558791131,5.03092229847672 52.5700113447591,5.03091247188364 52.5699668104127,5.03090264531757 52.5699222751663,5.03089281583585 52.5698777381123,5.03088299077698 52.5698332037666,5.03087316426289 52.5697886694151,5.03086333777581 52.5697441341637,5.03085351278344 52.5696995989154,5.03084368337869 52.5696550645513,5.03083385841854 52.5696105301992,5.03082403055003 52.569565993141,5.03081420562937 52.5695214587864,5.03080437630362 52.5694769244173,5.03079484307446 52.5694337165551,5.03079011876871 52.5693875303639,5.03078553263537 52.5693426818899,5.03078094504357 52.5692978325122,5.03077635892867 52.569252984037,5.03077177283026 52.5692081346624,5.03076718672654 52.5691632870846,5.03076377630742 52.569129922454,5.03079114001011 52.5688241898375,5.03083073547419 52.5684594485156,5.03083101114773 52.5684569104427,5.03089603881811 52.5681906962634,5.03096349037854 52.5679767232402,5.03121346524501 52.5674524037703,5.03121494288104 52.5674504220144,5.03123014542311 52.5674300637991,5.03129086021751 52.5673487348844,5.03134993464798 52.5672696046996,5.03139633520856 52.5672301233585,5.03142307592739 52.5672073713191,5.0314529748761 52.5671911426964,5.03145320449593 52.5671910175624,5.03152346387178 52.5671528856073,5.03165259929679 52.5670828003938,5.03165282461404 52.5670826599682,5.03166789848309 52.5670732837407,5.03168732449649 52.5670611982955,5.03169084651273 52.5670590087551,5.03179496255513 52.5669942453567,5.03184956558173 52.5669602849851,5.0318497330812 52.5669601812339,5.03187010025347 52.5669475126048,5.03187027071705 52.5669474070651,5.03212365271229 52.5667898074153,5.03212400845794 52.566789587392,5.03212421645734 52.5667893992814,5.03212439478594 52.5667892326514,5.03216581188105 52.5667508604178,5.03283233895259 52.5661333309659,5.03303241438908 52.565947958771,5.033040410196 52.5659405411585,5.03304183520097 52.5659392197861,5.03304079061676 52.5659377975834,5.03303506426365 52.5659300146191,5.0330348643696 52.565929745304,5.03302794609386 52.5659203383827,5.03302776517784 52.5659200933898,5.03301158411066 52.5658980937613,5.03300788568907 52.5658930678425,5.03300340092382 52.565886970095,5.03300329148803 52.5658868232764,5.03303620282011 52.5658644433669,5.03305251092382 52.5658533531767,5.03314102863945 52.5657931552466,5.03314113137222 52.5657932184636,5.03314494447107 52.5657955341623,5.03316322619443 52.5658066393855,5.03317320802305 52.5658127067763,5.03319333759371 52.5658249355172,5.03319760862224 52.5658275293865,5.03320181122538 52.565824866403,5.03322134183532 52.5658124907286,5.03322494850511 52.5658102061297,5.03322593726924 52.5658095790691,5.0334075898819 52.5656944784486,5.03349329574036 52.5656298636292,5.03434892014267 52.5652486656974,5.03434904003335 52.5652486121299,5.0343529993394 52.5652468489066,5.03435325081029 52.5652465710484,5.03435534289979 52.5652442630429,5.03437053370531 52.5652274920996,5.0344061707834 52.565188152855,5.03444180780503 52.5651488127005,5.03447744477738 52.5651094707375,5.03451308166451 52.5650701314595,5.03452536633432 52.5650565702059,5.03455137288504 52.5650317527003,5.03459105961364 52.5649938795602,5.03463074772726 52.5649560091068,5.03466010250964 52.5649279939611,5.03467607518367 52.5649215031309,5.03473742824387 52.564896572984,5.0347987797671 52.5648716419021,5.03486013120665 52.5648467125858,5.03498283241728 52.5647968520555,5.03504418364882 52.5647719226434,5.03510553483253 52.5647469905033,5.03516688740735 52.564722060133,5.0351778395709 52.5647176097435,5.03528759335258 52.5646704273777,5.03534784735573 52.5646445248326,5.03546835810649 52.5645927187599,5.0355286118902 52.564566817021,5.03564912371266 52.5645150080718,5.03571561796349 52.5644864231355,5.03577157962715 52.5644649788373,5.03583400146554 52.5644410596566,5.03595885378793 52.5643932212221,5.0360212769052 52.564369301048,5.03614612440431 52.5643214615036,5.03620854878616 52.5642975421335,5.03627097162554 52.5642736227259,5.0363333973468 52.5642497032942,5.03636347333794 52.5642381778879,5.03645634696338 52.564200084631,5.0365175223064 52.564174993965,5.03663986835222 52.5641248134234,5.03670104201172 52.5640997226579,5.03676221560877 52.5640746309619,5.03682338615816 52.5640495428203,5.0369457359753 52.5639993565823,5.03696804860838 52.5639902059333,5.03700563639228 52.5639731690544,5.0371239765954 52.563919539475,5.03724231358264 52.5638659070719,5.03730148270573 52.563839090828,5.03732589720858 52.5638280248262,5.03741189271179 52.5637796345262,5.0374660675573 52.5637491501711,5.03752024233503 52.5637186648923,5.03757441701649 52.5636881822846,5.03768276619744 52.5636272116019,5.03773694068268 52.5635967253244,5.03779111507166 52.563566241718,5.03784528940709 52.5635357553905,5.03789946364627 52.563505271734,5.0379536378319 52.5634747853565,5.03800781192128 52.5634443016501,5.03811615988956 52.5633833323649,5.03813654361742 52.5633718616072,5.03816900281019 52.5633520043636,5.03827308012076 52.5632883307007,5.03832511864555 52.5632564960813,5.03837715859125 52.5632246587471,5.03842919697996 52.5631928222841,5.03853327499248 52.5631291510906,5.03858531168811 52.5630973136552,5.03868938926395 52.5630336405256,5.03874142720888 52.5630018030252,5.03879346505737 52.5629699681979,5.03884550284491 52.5629381315501,5.03886607193731 52.5629255476883,5.0389540946402 52.5628773554392,5.03900894949818 52.5628473235325,5.0390637998289 52.562817295182,5.03911865158092 52.5627872641142,5.0391735017906 52.5627572321176,5.03928320785638 52.5626971716598,5.03939291216988 52.5626371083992,5.03944776495548 52.5626070762832,5.03955746584298 52.562547016455,5.03964098140816 52.5625012909896,5.03972627439578 52.562459992399,5.03984174200792 52.5624040860146,5.0398989694214 52.562376376652,5.03989946251673 52.5623761219567,5.03995577833626 52.5623471175326,5.04001209705236 52.5623181103942,5.04006841127025 52.5622891032158,5.04018104389379 52.5622310905884,5.04029367621397 52.5621730787518,5.04034999449267 52.5621440705528,5.0404626248937 52.5620860585502,5.04051893997957 52.5620570529577,5.0405752564802 52.5620280455452,5.04063157143205 52.5619990381014,5.04070182433024 52.5619628536167,5.04080331175186 52.5619141043137,5.04086122159129 52.5618862841359,5.04091912689127 52.561858469309,5.04097703656346 52.5618306517704,5.04109285421402 52.5617750166035,5.0411999629722 52.5617235637936,5.04126801712424 52.5616927092071,5.04138633432041 52.5616390636238,5.04144549205916 52.5616122425829,5.04156380882369 52.5615585968214,5.04162296930303 52.5615317748012,5.04167955013923 52.5615061198834,5.04174465549254 52.5614811251305,5.04186942715303 52.5614332182317,5.04193181214082 52.56140926518,5.04205658485555 52.561361359885,5.04211896964718 52.5613374058357,5.04218135435702 52.5613134535509,5.04224374196254 52.5612894994442,5.04231404886567 52.561262503641,5.04231492895971 52.561262165579,5.04231569511815 52.5612616878836,5.04231586998687 52.5612615787466,5.04235925295037 52.5612345991063,5.0424108589953 52.5612025026033,5.04246246641871 52.5611704087779,5.04248091468569 52.5611589334531,5.0424820068552 52.5611582535904,5.04248275775776 52.5611574630927,5.04250497977597 52.5611340977779,5.04254195201278 52.5610952200983,5.04257892419838 52.5610563406094,5.04261589629767 52.5610174638047,5.04265287276975 52.5609785852035,5.04266992167656 52.5609606565275,5.04267033949632 52.5609602173633,5.04267054754175 52.5609598252232,5.04270497258048 52.5608948994984,5.04272764218929 52.5608521409173,5.04277298569874 52.5607666237537,5.04279620739892 52.560722832325,5.04279623892798 52.5607227605182,5.04279625858261 52.5607226985631,5.0428062247778 52.5606794079333,5.04281646876906 52.560634910219,5.04282671277462 52.5605904080098,5.04283695968063 52.5605459094027,5.04284720215595 52.5605014089839,5.04285744755277 52.560456909471,5.04286768999355 52.5604124081508,5.04287020089814 52.560401510279,5.04287734093491 52.5603227656634,5.04288141321012 52.560277895951,5.04288428693095 52.5602462061871,5.04288635234813 52.5601880861193,5.04288794612233 52.5601431597908,5.04288954134677 52.5600982361622,5.04289113806353 52.5600533098412,5.04289273475588 52.5600083862158,5.04289432999129 52.5599634598896,5.04289592520932 52.5599185353603,5.04289752191263 52.5598736090374,5.0428991186126 52.5598286827139,5.04290071528816 52.5597837590861,5.0429023119814 52.5597388327617,5.04290390570801 52.5596939082257,5.04290550238752 52.559648982799,5.04290709758204 52.5596040582663,5.04290869278723 52.5595591319356,5.04291028798906 52.5595142056045,5.04291188464812 52.5594692810745,5.04291347836161 52.5594243556369,5.04291507353935 52.5593794311016,5.04291667019535 52.5593345056715,5.04291826536637 52.5592895811353,5.04291986054104 52.5592446557,5.04292023284606 52.5592341731286,5.04292132743571 52.5591997280949,5.04292276041139 52.5591548003909,5.04292419338405 52.5591098726865,5.04292562192987 52.5590649449688,5.04292705489648 52.5590200172635,5.04292848341523 52.5589750922409,5.04292991637579 52.5589301645345,5.04293134490252 52.5588852377136,5.04293277786404 52.5588403091076,5.04293420639175 52.5587953813869,5.0429356393332 52.5587504545773,5.04293706932946 52.55870552686,5.04293850227187 52.5586605991507,5.04293993520425 52.5586156723397,5.04294248042025 52.5585357289499,5.04294143199455 52.5585224966475,5.04294038750096 52.5581234227957,5.04296358591202 52.558045561392,5.04299439319453 52.5580092791813,5.04347927040586 52.5575968922169,5.04374405591014 52.5573667203008,5.04400669634548 52.5571384118412,5.04401655663258 52.557130091154,5.0440597233602 52.5570936646272,5.04410289444707 52.5570572371984,5.04414606398107 52.5570208106479,5.04418923491825 52.5569843840857,5.04423240431654 52.5569479566044,5.04427557513197 52.556911527314,5.04431874143152 52.5568751006908,5.04436191209029 52.5568386731656,5.0444050811962 52.5568022465187,5.04444825023076 52.5567658198558,5.04449142067548 52.5567293922824,5.04453459106281 52.5566929628956,5.04457775693429 52.5566565361759,5.04462092715798 52.5566201094531,5.04466409583581 52.5565836827099,5.04470726444927 52.5565472550519,5.0447504344659 52.5565108273821,5.04479360000158 52.556474397886,5.04483676986854 52.5564379710829,5.04487993818964 52.5564015442593,5.04494521003203 52.5563464651144,5.0449611180952 52.556326795568,5.04499371431429 52.556286492584,5.0450263119831 52.5562461851014,5.04505890809684 52.5562058803013,5.04509778393956 52.5561578123964,5.04511979911963 52.5561241043193,5.0451470640089 52.5560823560614,5.04517432887434 52.556040604202,5.04520159661619 52.5559988550404,5.04525612605374 52.5559153557816,5.04528339364745 52.5558736057012,5.04531065972192 52.5558318547112,5.04533792573077 52.5557901055119,5.04536519020646 52.5557483572003,5.0453924561328 52.5557066052914,5.04541971903757 52.5556648560635,5.04547425207839 52.5555813558113,5.04550151482112 52.555539607462,5.04552878344488 52.5554978546293,5.04555604756565 52.5554561053721,5.0455833101533 52.5554143570027,5.04562428596635 52.5553516142423,5.04564126049183 52.5553318083658,5.045709527484 52.5552521500126,5.04571988656173 52.5552400604532,5.04578671433224 52.5551756241619,5.04582610615154 52.5551376403203,5.04590489253537 52.5550616726052,5.04594428415098 52.5550236887232,5.04598367864761 52.5549857048363,5.04602307012742 52.5549477209274,5.04606246153239 52.5549097379037,5.0461018528764 52.5548717539679,5.04614124562698 52.5548337700229,5.04618063830967 52.5547957860643,5.04622003239891 52.5547578020966,5.0462594219691 52.5547198216975,5.04629881297364 52.5546818376944,5.04633820391028 52.5546438536778,5.04637759477903 52.5546058696478,5.04641698852879 52.5545678856127,5.04645637925481 52.5545299024545,5.04649576844542 52.5544919183798,5.04653516199149 52.5544539343043,5.04657455399521 52.5544159502113,5.04661394298214 52.5543779660962,5.04665333632452 52.5543399819804,5.04669272517567 52.5543019978384,5.04672235698323 52.5542734268494,5.0467706661518 52.5542257116629,5.0468093800014 52.5541874703082,5.04684809673962 52.5541492280502,5.04688681190156 52.5541109902684,5.04692552851235 52.5540727470857,5.04696424356764 52.5540345056831,5.04700295559304 52.5539962660565,5.04702005391638 52.5539793794019,5.04702237022244 52.55397709428,5.04702260944191 52.5539768568023,5.04704167346284 52.5539580246363,5.04708038684216 52.5539197831904,5.04709826066665 52.5539021321302,5.04709840183183 52.5539019905354,5.04709852069356 52.5539018731425,5.04710032292546 52.5539000943283,5.04710046407678 52.5538999545309,5.04712070917817 52.5538799609827,5.04715740319766 52.5538431480989,5.04719568412022 52.5538047463018,5.04723396647126 52.5537663418,5.0472722472604 52.5537279399775,5.04731052947109 52.553689536349,5.04734880865931 52.553651133598,5.04738709221792 52.5536127290496,5.04742537126579 52.5535743271718,5.04746365468405 52.5535359234966,5.04750193212409 52.5534975215891,5.04754021244625 52.5534591196774,5.04757849418996 52.5534207159597,5.04761677291121 52.5533823131196,5.04764166347039 52.5533573430253,5.04769077464217 52.5533045887857,5.04772715782478 52.5532655082422,5.0477635424311 52.5532264258938,5.04779992550539 52.5531873426311,5.0478363055456 52.5531482620444,5.04787268995832 52.5531091796615,5.04790907283902 52.553070096364,5.04794545711576 52.5530310148566,5.04798183985357 52.5529919333335,5.04801822401507 52.5529528500056,5.04805460663072 52.5529137675606,5.04809098621925 52.5528746868931,5.04812737166154 52.5528356035347,5.04816375260922 52.5527965210509,5.04820013792244 52.5527574376694,5.04823651872725 52.5527183569598,5.04827290242321 52.5526792753484,5.04828582471611 52.552665391824,5.04830868165529 52.5526399870909,5.04834413140315 52.5526005882374,5.04837957813885 52.5525611893645,5.04841502483877 52.5525217868858,5.04845047441027 52.5524823862019,5.04848592096272 52.5524429863973,5.04852136745868 52.552403585683,5.04855681682622 52.5523641867636,5.04859226170725 52.5523247878205,5.04862770948743 52.5522853870775,5.04866315867171 52.5522459872263,5.04869860485075 52.552206586457,5.04873405095951 52.5521671865755,5.04876949996052 52.5521277857926,5.04880494741689 52.5520883858933,5.04884039629112 52.5520489850885,5.04887584214635 52.552009585163,5.04891128792442 52.5519701870239,5.0489467366085 52.551930786186,5.04897726157862 52.5518968562543,5.04901555413726 52.5518513134967,5.04904917891022 52.5518113223618,5.04908280212025 52.5517713348077,5.04911642675739 52.5517313454504,5.04915004986602 52.5516913551802,5.04918367438109 52.551651365803,5.04921729736766 52.551611375513,5.04928454462519 52.551531395806,5.04931816888926 52.5514914072877,5.04935179014361 52.5514514187511,5.04938541578062 52.5514114275211,5.04941903691291 52.5513714389646,5.04945266242098 52.5513314486133,5.0494862834381 52.5512914591383,5.04955352971917 52.5512114792722,5.04958715498311 52.5511714888812,5.04962077574926 52.5511315002651,5.04965439645439 52.551091511639,5.04968802153524 52.5510515212181,5.04972164212519 52.5510115316734,5.04975526708398 52.5509715412327,5.04975562566206 52.5509711153555,5.05008821260053 52.550570624827,5.05012150591721 52.550530535377,5.05015480066136 52.550490444124,5.05018809388433 52.5504503510597,5.0502219792582 52.550409547873,5.0502520969671 52.5503694098308,5.05028276272473 52.5503285453653,5.05034408668408 52.5502468181859,5.05037474930873 52.5502059554844,5.05040541485941 52.5501650882894,5.05043607737715 52.5501242246725,5.05046673983802 52.5500833610473,5.05049740224201 52.5500424974138,5.05052806606342 52.550001633776,5.05058939059385 52.5499199055684,5.05062005571205 52.5498790428085,5.05065071783849 52.5498381782344,5.05068137990806 52.549797313652,5.05074270533028 52.5497155871625,5.05077336575491 52.5496747225509,5.05081805075682 52.5496151690485,5.05084504101902 52.5495791992834,5.05087897648411 52.5495289468119,5.05089168848776 52.5495101202927,5.05091974729976 52.5494685661395,5.05097586621869 52.5493854605123,5.05100392633247 52.5493439081395,5.0510600449543 52.5492607997736,5.05111616334385 52.5491776940756,5.05114422172551 52.5491361407646,5.0512003397906 52.5490530359229,5.05122839949455 52.549011481696,5.05128451725569 52.5489283750145,5.05131257532657 52.5488868207623,5.05134063479825 52.5488452692033,5.05136869275642 52.5488037158356,5.05139675213591 52.5487621624651,5.05142480999504 52.5487206081847,5.05145286925498 52.5486790565974,5.05150898617598 52.5485959489039,5.05153704824612 52.5485543946077,5.05156510286473 52.5485128438783,5.05159316040625 52.5484712895554,5.05162121936225 52.5484297361283,5.05164927827215 52.5483881817953,5.05167733712227 52.5483466283541,5.05173345317581 52.5482635232436,5.0517615133482 52.5482219688866,5.05178956903811 52.5481804154087,5.05181762465459 52.5481388646198,5.05184568466818 52.5480973102416,5.05187374463565 52.5480557549576,5.051901800107 52.5480142023501,5.05195791532044 52.5479310962277,5.0519635946469 52.547922688473,5.05198597506252 52.5478895427128,5.05201403032897 52.5478479891784,5.052042089972 52.5478064347506,5.05207014511895 52.5477648829994,5.05209820465611 52.5477233285575,5.05212625970403 52.5476817758935,5.05218237407055 52.547598669658,5.05221043339597 52.5475571151878,5.05223848970639 52.5475155624996,5.05226654745173 52.5474740080111,5.05229460366992 52.5474324535114,5.05232266128893 52.5473909017049,5.05235071738763 52.5473493489884,5.05240683092771 52.5472662399436,5.05243488833501 52.5472246881088,5.05246294423562 52.5471831335666,5.05249100154387 52.547141580819,5.05263128290266 52.5469338124686,5.05265933990696 52.5468922578811,5.0526873953637 52.5468507059785,5.05271545225534 52.5468091522755,5.05274351056823 52.5467675985697,5.05277156588661 52.5467260439497,5.05279962260584 52.546684492023,5.05285573591954 52.5466013836548,5.05288378954522 52.5465598299011,5.05291184310437 52.5465182779378,5.05293990105356 52.5464767232837,5.05295201640719 52.5464587783056,5.05298723224157 52.5464066226039,5.0530255929745 52.546352454499,5.05308402280085 52.5462699421032,5.05311323688467 52.5462286872398,5.05314245239475 52.5461874314743,5.05317166637594 52.546146175697,5.05320088029562 52.5461049208107,5.0532300986035 52.5460636632332,5.05325931241375 52.5460224083317,5.05330546429094 52.54595723643,5.05331979334943 52.5459404929469,5.05335388914739 52.5459006519673,5.05338798044083 52.5458608136611,5.05342207610871 52.5458209735598,5.05345616878023 52.5457811316425,5.05349026284387 52.5457412924154,5.05352435537173 52.5457014531738,5.05355161802378 52.5456695979185,5.05359903449239 52.5456240532081,5.05363853303081 52.5455861155524,5.05367803297539 52.5455481778873,5.05371753286558 52.5455102384111,5.05375703270136 52.5454722971241,5.053796532442 52.5454343594183,5.05383603213503 52.5453964190029,5.05384163038969 52.5453910423416,5.05388151179732 52.5453611079654,5.05392798321682 52.5453262256913,5.0539744530751 52.5452913451919,5.05402092285988 52.5452564646741,5.05406739403851 52.5452215850405,5.05411386072123 52.545186705376,5.0541603317732 52.5451518230093,5.05420680125718 52.545116943316,5.05425327067445 52.5450820627054,5.05453154153398 52.5448731878482,5.05455217857176 52.5448576976375,5.05474011627599 52.5446874051127,5.054747681686 52.5446805474167,5.05474793103072 52.5446803234324,5.05475158237477 52.5446770137474,5.05475196383007 52.5446766688045,5.05475198025154 52.5446762500425,5.05475214366219 52.5446719734461,5.05475215316505 52.5446716903729,5.05475476046337 52.5446048169158,5.05475477847397 52.5446043828799,5.05475463893659 52.5446039241372,5.05473500849704 52.5445396225996,5.05472641394801 52.5445114763908,5.05469944075851 52.5444231204614,5.05468595345354 52.5443789442891,5.05465897452909 52.5442905883314,5.05464548729809 52.544246413052,5.05461851296424 52.5441580561963,5.05459154312649 52.5440697038387,5.05457805606392 52.5440255240559,5.05455108197211 52.5439371707755,5.05453759643729 52.5438929945858,5.05451062252729 52.5438046385975,5.05449713411824 52.5437604632924,5.05448365018548 52.5437162844029,5.05447016332467 52.5436721064019,5.05445667647045 52.5436279310951,5.05444319113756 52.5435837530943,5.05439310975045 52.5434196889285,5.05435128205099 52.5432417714808,5.05434082555558 52.5431972909931,5.05433036908793 52.5431528096054,5.05431990968635 52.5431083291068,5.05430945328101 52.5430638450202,5.05429899686955 52.5430193645271,5.05428853753771 52.5429748831257,5.05426762482649 52.5428859212341,5.05425716557118 52.5428414380311,5.05424671073871 52.5427969575354,5.05423625445316 52.5427524770342,5.05422579819537 52.5427079956329,5.05421533901046 52.542663514222,5.05420488280821 52.5426190310206,5.05418396748465 52.542530069099,5.0541735113318 52.5424855876909,5.05416305518636 52.5424411080789,5.05415259614772 52.5423966239637,5.05414214152509 52.5423521434544,5.05413168545617 52.542307662041,5.05412122940824 52.5422631806261,5.05410031443403 52.5421742168854,5.05408985844905 52.5421297354664,5.05407939953699 52.5420852540379,5.0540689435872 52.542040773515,5.05405848767874 52.5419962902946,5.05404802882285 52.5419518097607,5.05403757441005 52.5419073292379,5.05401666271289 52.5418183663825,5.05401159542317 52.5417968158938,5.05399723935889 52.5417292791792,5.05398776591827 52.5416847160228,5.05397829249667 52.5416401528651,5.05396881909411 52.5415955897063,5.05395934570381 52.541551027445,5.05395133856364 52.5415133580643,5.05395261270373 52.541506449506,5.0539608521864 52.5414617931547,5.05396981255058 52.5414132194628,5.05398293285088 52.5413730147357,5.05399731314966 52.5413289418124,5.05401360217265 52.5412790271036,5.05402310625821 52.5411953136791,5.0540281969199 52.5411504822201,5.05402842589199 52.5411484634156,5.05402852065818 52.5411480161138,5.05402847576918 52.5411477140145,5.05402202676015 52.5411057395951,5.05401515200661 52.541060999486,5.0540082802149 52.5410162593843,5.05400140843703 52.5409715192818,5.05399452930301 52.5409267791577,5.05398765607882 52.5408820390493,5.05398078286847 52.5408372989401,5.05397391114595 52.5407925588341,5.0539670364825 52.5407478196178,5.05396016626842 52.5407030786156,5.05395329311342 52.540658338503,5.05394641997903 52.5406135974909,5.05393954979967 52.5405688573849,5.05393836269334 52.5405611168831,5.05398217583199 52.5403729378394,5.05404696319291 52.5401389212516,5.05412181845517 52.5399285766614,5.05422055818241 52.5396511125927,5.05429975322039 52.5394285734803,5.05433217940586 52.5393374585032,5.05435016326578 52.5393157722162,5.05435061250272 52.5393152288447,5.05435157927255 52.5393140766858,5.05435230174034 52.5393124834641,5.0545253393665 52.5389302232501,5.05454547876257 52.5388857313878,5.05458903699699 52.5387895076758,5.05470313384759 52.5386091526811,5.05482537779067 52.5384299635621,5.0549543714124 52.5382752503604,5.05510890075107 52.5381813779199,5.05514138733165 52.5381616436696,5.05514168050983 52.5381614656421,5.05514218691033 52.5381611578948,5.05514246604571 52.5381608872587,5.05514267691509 52.5381606784441,5.0551427659915 52.5381605933137,5.05530877705797 52.5380060587284,5.05544442743537 52.5379636654085,5.05563353849434 52.5379045718214,5.05566329238345 52.5378973446248,5.0557036661052 52.5378875380537,5.05571364510187 52.5378851132759,5.05571395076492 52.5378850386358,5.05578808174318 52.5378575655515,5.05595243082326 52.5377816625799,5.05595291447152 52.5377814392463,5.055953302654 52.53778117071,5.05598141363426 52.537761676566,5.0560150614462 52.5377383414043,5.05606372548552 52.5377045958702,5.05608253471964 52.5376915529151,5.05613503013076 52.5376551506023,5.05616096444264 52.5376371665057,5.05636019293541 52.5375871340107,5.05636550904323 52.5375857980301,5.0564336510822 52.5375686864005,5.05654824243803 52.5375399064469,5.05657021188298 52.5375348852995,5.05663922066418 52.5375191195682,5.05670822941633 52.5375033511005,5.05677413759352 52.5374882920506,5.05677728033042 52.5374876537098,5.05697028848408 52.5374485296524,5.05716737371167 52.5374000608246,5.0572579100551 52.5373742267684,5.05731404562662 52.5373582100767,5.05732394643155 52.5373543865211,5.05738620115055 52.5373303431533,5.05747725496594 52.5372951797427</t>
  </si>
  <si>
    <t>MULTIPOLYGON (((4.99714088165319 52.5604568896196,4.99720984335017 52.5603711976009,4.99733583287897 52.5602218380615,4.99740453720238 52.5601468309678,4.99748593810548 52.560063489341,4.9975412686481 52.5600249895867,4.99765029913274 52.5599639460771,4.9978834931803 52.5598380707892,4.99798293080727 52.5597794490594,4.99803794882966 52.5597461966256,4.99807996517653 52.5597190758387,4.99812199621788 52.5596919550849,4.99817734610617 52.5596511453634,4.99823269581275 52.5596103446027,4.99829685221571 52.559562499656,4.9983610084794 52.559514654674,4.998463368132 52.5594338704641,4.99848503397934 52.5594167666637,4.99855657189733 52.5593628972879,4.99862003705812 52.5593147623104,4.9986976604257 52.5592580548002,4.99874123879082 52.5592242613314,4.99876818627686 52.5591934601491,4.99878313165173 52.5591792372096,4.99879841514085 52.5591467082647,4.99881210167175 52.5591180206557,4.99885636876674 52.5590009351932,4.99887980606841 52.5589433673447,4.99889696210027 52.558909172872,4.99892415679983 52.5588670035389,4.99897009922974 52.5588208871503,4.99902222682127 52.5587891077124,4.99910351243891 52.5587383525015,4.99924245023885 52.5586647421531,4.99935116923582 52.5586066079401,4.99940401197029 52.5585756125637,4.99946525120626 52.5585338688135,4.99950454273241 52.5585027932034,4.99952577244954 52.5584731325425,4.99955115696332 52.5584438808792,4.99957654144338 52.5584146292102,4.9996205046057 52.5583737906352,4.9996733648937 52.5583222772103,4.99971732787416 52.5582814385984,4.99975302972008 52.5582510432154,4.99978511634461 52.5582259565055,4.99980436765569 52.5582015738676,4.99981421727153 52.5581798297873,4.99983574690319 52.558149558912,4.99985425822634 52.5581187569261,4.99987224705264 52.5581004365811,4.99995733006835 52.5580468711571,5.00006419512584 52.5579829514154,5.00016147086449 52.5579396710993,5.00024709099834 52.5579105346762,5.000317562155 52.5578869838776,5.00042449861393 52.5578450918958,5.00047260320507 52.5578228522089,5.00049335423297 52.5578089984601,5.00053182324013 52.5577807598141,5.00057131899285 52.5577497743866,5.00062677361463 52.5577082538606,5.00066970167842 52.5576877497667,5.00068992939104 52.5576797539946,5.00072265610536 52.5576690218184,5.00078316379323 52.557654955864,5.00092368984487 52.5576484927691,5.00096350016945 52.5576472202211,5.00106637249725 52.5576500262218,5.00114145990758 52.5576549347211,5.00124179834901 52.5576524118565,5.00132138508931 52.5576217092389,5.00145422778754 52.5575562818939,5.001598138675 52.5574830534169,5.00175508924902 52.5574126441573,5.00188462642168 52.5573524182323,5.00194540204311 52.557300821624,5.00194529623953 52.5572521461066,5.00194393705345 52.5572254224779,5.00194867329202 52.5571592374459,5.00195339484929 52.5570930433778,5.00195091720565 52.5570356694526,5.00194843956826 52.5569782955266,5.00194909414111 52.5569337296648,5.00195601938028 52.5568498916979,5.00196839960353 52.5567847290434,5.00197784676336 52.5567177234655,5.00199751379541 52.5566657777874,5.0020341277162 52.5565896932718,5.00206442232236 52.5565364968634,5.00209684860871 52.5564907847872,5.00229688135079 52.5563916203421,5.00267482700062 52.5562303992613,5.00292806303513 52.5561324215587,5.00309911186222 52.5560762650425,5.00334335428259 52.5560084636639,5.00354434531033 52.5559663964943,5.00377765199485 52.5559368627441,5.00417696241152 52.5559020851864,5.00435616672849 52.5558862701636,5.00454661780631 52.5558861919094,5.00474228022069 52.5558853931735,5.00484748495357 52.5558789375188,5.00506151331912 52.5558550730757,5.00530404394615 52.5558227080476,5.00562958370459 52.5557723290889,5.0058920411277 52.5557289365596,5.00608332241706 52.5556821695175,5.00624918455068 52.5556249223378,5.00639008295432 52.5555539701487,5.0065952879468 52.555448443064,5.00682956480099 52.5553639671054,5.00711921389542 52.5553045537202,5.00738417521702 52.5552695510552,5.00757319604045 52.5552468783084,5.00789359796174 52.5552101823501,5.00800685814911 52.555137746941,5.00810866751098 52.5550542654387,5.00814502840059 52.5550285609995,5.00820808601408 52.5549915907918,5.00825826395146 52.5549709093695,5.00831324672101 52.5549487423765,5.00839466126827 52.5549203955222,5.00844979023387 52.5549052300343,5.00851578831198 52.5548915371448,5.0085720901136 52.5548840235271,5.00870720989599 52.5548671986135,5.00881224165932 52.5548564879092,5.00895289766038 52.5548491619498,5.00907176053126 52.5548487226056,5.00921574943989 52.5548619788619,5.00940127027117 52.554870621775,5.00958679117589 52.5548792643982,5.00982227717664 52.5549006387301,5.00998058740184 52.5549100300903,5.01020844811065 52.5549178895087,5.01042638651787 52.5549308128073,5.01053432024872 52.5549393965173,5.01062915438231 52.5549486935273,5.01073644730017 52.554959809438,5.0107946049099 52.5549663298137,5.01084663389325 52.5549705030313,5.01090181277835 52.5549839700797,5.01097423725589 52.5550171739053,5.01102032694307 52.5550383052277,5.01105241539093 52.5550655934207,5.01108448913384 52.5550928815583,5.01111966274488 52.5551128548596,5.01115357688803 52.5551335521331,5.01119009886769 52.5551441110002,5.01121929861386 52.5551453088793,5.0112596643474 52.5551425787006,5.01128744149831 52.5551359531156,5.01134383357147 52.5551212845852,5.0114449357406 52.5550958559061,5.01159807538563 52.5550545583939,5.0116834632741 52.5550251703416,5.01173861484312 52.5549847041725,5.0117664704223 52.5549515122871,5.01177365989425 52.5549141029405,5.01182824165695 52.554789801462,5.01186438177961 52.554706567528,5.01189078174035 52.5546295220091,5.01189584393289 52.5545665640431,5.0118972494033 52.5545053380555,5.01189963023603 52.5544403854225,5.01190940821562 52.5543811900567,5.01191671092428 52.5542940363842,5.01192911241816 52.5542366917002,5.01195373556171 52.554158741816,5.01203375302216 52.5540896306763,5.01216935449004 52.554013954547,5.0123172860198 52.5539673101948,5.01243148887126 52.5539510441317,5.01258998375857 52.5539418199171,5.01274540542049 52.553931597199,5.01290829929457 52.5539130666054,5.01299235323198 52.5538841317587,5.01310607499252 52.5538323816944,5.01321310259846 52.5537736542756,5.01336667998964 52.5536938722674,5.01352437392289 52.5536154331322,5.01367044839418 52.5535544375307,5.01378157693738 52.5535318963572,5.01385559593431 52.5535299721162,5.01396244768132 52.5535493520447,5.01408591314082 52.5535952965906,5.01417799149703 52.5536373048533,5.01425798277848 52.553680668119,5.01433537712335 52.5537138046238,5.01439138778713 52.5537264907722,5.01445097699197 52.5537309737391,5.01451299892802 52.5537284901702,5.01457233904379 52.5537223133641,5.01464753929136 52.553707998857,5.01469272831212 52.5536978861008,5.01475676597403 52.5536819277865,5.01484667568718 52.5536595257806,5.01494885594683 52.553629756638,5.01505562972379 52.5536007747086,5.01514503031738 52.5535792606238,5.0151879234191 52.5535633706442,5.01526678860705 52.5535287739159,5.01537498392364 52.5534675227792,5.01551747033993 52.553370016275,5.01567182026859 52.5534149593734,5.01587459054414 52.5534827825367,5.01627297740113 52.5530576882167,5.01659545019908 52.5527102126006,5.01689733934402 52.5523868297632,5.01715705191201 52.5521254888479,5.01742865402087 52.5518665929706,5.01766569505522 52.5516391792759,5.01793919867756 52.5518324300358,5.01800099221424 52.551869236398,5.01802236219756 52.5518702824456,5.01815174060359 52.5518632071292,5.01829009711339 52.5518474239094,5.01858930282509 52.5518183713464,5.01871506140849 52.5518015779016,5.01882132146666 52.5517873840831,5.01895083930804 52.5517547214977,5.01934879325956 52.5516467232026,5.01949219567973 52.5515985370364,5.01973624574612 52.5515230172381,5.01991401794135 52.5514674145369,5.02009178968888 52.5514118115684,5.02015733192053 52.5514057679823,5.02024304184639 52.5514052599413,5.02039234365454 52.5514346782431,5.02049221499409 52.5514794198585,5.02067468874558 52.551569442701,5.02085235544179 52.5516596211896,5.02109095303044 52.5518056635505,5.02126415132332 52.5519157344963,5.02146024528417 52.5520403542278,5.02149065943288 52.5520549174314,5.02151112230738 52.55202844995,5.021562779988 52.5519828277262,5.0216144375617 52.5519372054793,5.02168978775248 52.5518009024313,5.02176513747663 52.5516645993308,5.02182876192734 52.5516302119802,5.02189238635326 52.5515958156081,5.02198595280375 52.5515848962251,5.02221939915789 52.5515644578009,5.02243459882547 52.5515432438923,5.02249494941818 52.5515213474568,5.02259792889339 52.5514685667172,5.02275127112313 52.5513785173548,5.02284837549614 52.551285446299,5.02292714060669 52.5512099519852,5.02304066688866 52.5511349686417,5.02313027368702 52.5510891655106,5.02325939887007 52.5510230283385,5.02349784074253 52.5509971024891,5.02388961186294 52.5509591799476,5.02397611917287 52.5509530366184,5.02410947303692 52.5509103233607,5.02427294392201 52.5508340265986,5.02451541483636 52.5507177168028,5.02479943864667 52.5505646584455,5.02511827752308 52.55039628336,5.02535276024914 52.5502628896087,5.02571211629169 52.5500864938809,5.02586863648431 52.550006686691,5.0260053469461 52.5499369746911,5.02605354218382 52.5498451722328,5.02606917532689 52.5497003984719,5.02607993732597 52.5495509275104,5.02613590477362 52.5493740479253,5.02618327087865 52.5492447209151,5.02626975139889 52.5490863759472,5.02639734174162 52.5489632332435,5.02635449562403 52.548718387908,5.02631959314377 52.5484649209001,5.0262785161527 52.5481805277763,5.02624737436027 52.5479991053568,5.02626853128878 52.5478259034939,5.02626678406973 52.5476015032532,5.02633872358835 52.5474847970908,5.02662196594539 52.547342858222,5.02702974144717 52.5472254722847,5.02739125839748 52.5471381960559,5.02754036911132 52.5470795202945,5.02766393278401 52.5469753811281,5.02782021977786 52.5468065514059,5.02795196050562 52.5466593695292,5.02806254582514 52.5464505335399,5.02815737852049 52.5462806187595,5.0283203122367 52.5461550014371,5.02855152123177 52.5460105010798,5.02877783548769 52.5457079347718,5.02886478544642 52.5454734218319,5.02883054483095 52.5452967449295,5.02882099369188 52.5452039671183,5.02887478655606 52.5450913477582,5.02903595746623 52.5449587230027,5.02927929307066 52.5448265883649,5.02975447546896 52.5446880154161,5.03019829291743 52.5445849090449,5.0306293092604 52.5445059474182,5.03097605540326 52.5444551852719,5.03122295139801 52.5444233826262,5.03147661172247 52.5443058158987,5.03160859881858 52.5441731811072,5.0316990017663 52.5438078661406,5.03164075175534 52.5434848766592,5.03155277100439 52.5431910248086,5.03154630182331 52.5429895189709,5.03156555795776 52.5428846857657,5.03157502274293 52.5428571050997,5.03160711226522 52.5428115456707,5.03165970307154 52.5427517488099,5.03175646548766 52.5426543374564,5.03184010413088 52.542575733136,5.03186675234498 52.5425523290426,5.03192594303929 52.5424837891846,5.03203703659562 52.5423510374383,5.03208891000969 52.5422868254688,5.0320988343817 52.5422625265005,5.03209080652472 52.5422306514677,5.03194156993004 52.5420879808963,5.03185125741795 52.5420051352586,5.03167362147026 52.5419058599579,5.03149209120164 52.5418308114989,5.03101683801741 52.5416885467246,5.03090053737692 52.5416426141672,5.03082944589732 52.5415711494232,5.03068875129755 52.5412056984214,5.03060044012731 52.540990582546,5.03058983868821 52.5408833230762,5.03061960695611 52.5407947885786,5.03069731326832 52.5406620815658,5.03081042156918 52.540465895515,5.03088227172823 52.5403354086379,5.03095089925823 52.5401293107567,5.03097199105109 52.5400271702937,5.03093106483303 52.5399587618872,5.03085294497412 52.539881829723,5.03079846993097 52.5398393719214,5.03071123233208 52.5397635446949,5.03068874716867 52.5397059853292,5.03068721420679 52.5396640099629,5.0307306523517 52.5395745997517,5.03074145047803 52.5395498092025,5.03078002958662 52.5395126815754,5.0308160992265 52.5394887847201,5.03117597160025 52.539340755742,5.03135241672848 52.5392663484205,5.0318982035583 52.5390955432032,5.03259698338578 52.5388972149646,5.03322857250871 52.5387321690722,5.03334333924083 52.5387021789575,5.03367376726521 52.5386160581544,5.0337524411048 52.5385946778738,5.03386891037399 52.5385507709662,5.03398318687897 52.5385045656555,5.03412740420261 52.5384042647376,5.03429645604897 52.5382929920454,5.03451779272923 52.5381478664162,5.03474185989902 52.5380020924035,5.03496508291514 52.5378510938304,5.03513667180659 52.5377630776531,5.03524961411035 52.5376952257049,5.03553934940564 52.5375815138422,5.03578984650543 52.5374790541066,5.03588649840861 52.537441081106,5.03601300485565 52.537378013867,5.03625268158922 52.5372476964134,5.03635356698001 52.537190637494,5.03648081844401 52.5370948401437,5.03659061546521 52.5370142605707,5.036824206096 52.5368387716988,5.03694801431255 52.5367438624152,5.03701628427557 52.5366956221346,5.0370845688278 52.5366473818575,5.03717738952526 52.5365550142393,5.03728183869156 52.536440338342,5.03734429432733 52.536359429804,5.03742667947045 52.5362000127944,5.03748313690142 52.5360985055473,5.03753131609033 52.5360093763944,5.03761909458794 52.5358648042033,5.03768522707949 52.5357083678741,5.03769602678366 52.5355915375323,5.03769420575055 52.5354734207986,5.03769012677884 52.5354115310848,5.03773397975723 52.5352562154545,5.03777602055161 52.5351343003453,5.03785622097577 52.5348854257535,5.03797155279128 52.5346127751177,5.03803797979297 52.5344802007628,5.03815847804614 52.5342920010222,5.03823796266781 52.5341835689358,5.03838833695579 52.5340172689936,5.03855265318347 52.5338527084024,5.03883644873942 52.5335909318114,5.03899526432444 52.5334394759526,5.03918248914847 52.5333128362735,5.03925595408299 52.53326642535,5.0394555360035 52.533172400505,5.03963507449784 52.5330876544815,5.03989232228944 52.5329675097725,5.04010138022918 52.5328694223268,5.0403248430972 52.532766658253,5.0403627376388 52.5327435996347,5.04049178701096 52.5326582015193,5.04065782765087 52.5325351644706,5.04075436759763 52.5324625859619,5.04079137840966 52.5324281286979,5.04086025996493 52.5323399842372,5.04095010528064 52.5322133003082,5.0410001701025 52.5321472636326,5.04104635847586 52.5320850352471,5.0410925467188 52.5320228068427,5.04115397882521 52.5319598589285,5.04123357361537 52.5318546965103,5.04133376693965 52.531721787255,5.04136050578511 52.5316815659707,5.04146717310619 52.531465183183,5.04151293659647 52.531372342533,5.04154540638154 52.5313115928592,5.04159154450442 52.531236745898,5.04164041111146 52.5311955014926,5.04172378578737 52.53112487905,5.04177718656563 52.5310823356317,5.04185401843693 52.5310342163057,5.04196788741733 52.5309592875847,5.04212420954617 52.5308621845907,5.04226361429734 52.5307762394391,5.0424243024006 52.5306728126662,5.04248955706079 52.5306331882814,5.04262717218536 52.530527114875,5.04273230913376 52.5304282987145,5.0428328430464 52.5302960721915,5.04288429512116 52.5301384218865,5.04291587409887 52.5300989512404,5.04295478072951 52.5300628001829,5.0432263436267 52.5298665850134,5.04345314580994 52.5297029984471,5.04352496202794 52.5296493273147,5.04361386193324 52.5295988960831,5.04369632583255 52.5295593118462,5.04388350787586 52.5295745745291,5.04397125849059 52.5295695526882,5.04405666100438 52.5295405188358,5.04413349212304 52.5295013134575,5.04420521577425 52.5294499244279,5.04440088412684 52.5293059373367,5.04463835174695 52.5291285927282,5.04483841523466 52.5289780568406,5.0449097476947 52.5289179844921,5.04495945753437 52.528847064972,5.04499848820242 52.528781237428,5.04506977106858 52.5285962588988,5.04514930338988 52.5284020471361,5.0452486306899 52.5281633960455,5.04533184303954 52.5279523614691,5.04540292700036 52.5277813035176,5.04542027051277 52.5277242659056,5.04541090694426 52.5276451144614,5.04537012029112 52.5273821264922,5.04536225914228 52.5273011729095,5.0453675380931 52.5271560336657,5.04536843944714 52.5270624331669,5.04538581379681 52.5269594973187,5.04538925495707 52.5269394564815,5.04546192101403 52.5268474376436,5.04552838920346 52.526760343957,5.04557375405236 52.5267039621433,5.04564637972055 52.5266037286479,5.0456988478962 52.5265205220486,5.04571310800264 52.5264924327066,5.04571377472888 52.5264043048056,5.0456782017352 52.5263416416262,5.04545492369627 52.5261331040169,5.0451410764286 52.5258799884856,5.04500154802132 52.5257716304729,5.04491774235881 52.5256184693141,5.04485680667857 52.5254823511258,5.04477348108973 52.5253358238935,5.04470560138599 52.525223106593,5.04461469456884 52.525070068507,5.04458115163629 52.5249948824815,5.04453540337515 52.5248804494513,5.0445035673277 52.5247372431496,5.04450033614013 52.5246979142084,5.04452909163664 52.5246019584973,5.04459039093727 52.5245142751848,5.04463869951899 52.524461964476,5.04469573323684 52.5244017610737,5.04476448601927 52.5243237965137,5.04480290693902 52.5242563135447,5.04482765514811 52.5242152858119,5.04487507295627 52.5240953247178,5.04489601931998 52.5240315030958,5.04491490607032 52.5239729600876,5.0449486102864 52.5238675908091,5.04496341310626 52.5238207555108,5.04497357729415 52.523748841141,5.04497087152811 52.5235884182705,5.04496089564765 52.5234344812708,5.04495228212031 52.5233500293403,5.04494365396116 52.523265568378,5.04489288148052 52.5231227029743,5.04486299202003 52.5229983038479,5.04488482692539 52.5228539941248,5.04492373222765 52.5227371270387,5.04499111009819 52.5225890121379,5.0450876631524 52.5223664402433,5.0451814851696 52.5221196844338,5.04525941185107 52.5218895902281,5.04529863542451 52.521771339863,5.04534060420269 52.5216562609338,5.04538257283095 52.5215411729994,5.04542645855834 52.5214486847564,5.04548349841825 52.5213889483043,5.04563127432939 52.5212484340398,5.04589720646878 52.5209982093047,5.04610524603758 52.520763437638,5.04616354932341 52.5206963078966,5.04625587205173 52.5205757382102,5.04632321551051 52.5204902552266,5.04639057344131 52.5204047722453,5.04648508451292 52.5202830313152,5.04657960972642 52.5201612993356,5.04662965611393 52.5200737623588,5.04665922609089 52.5199361430339,5.04652237670364 52.5198758946128,5.04634112813933 52.5198467001565,5.04630923054827 52.5198415621614,5.04591167401463 52.5197646204942,5.0458331854212 52.5197690502502,5.04564529684861 52.519825678304,5.04372212295812 52.5200966967502,5.04363575171085 52.5200745446254,5.04362738513955 52.5200723993951,5.04334706688759 52.5200916025473,5.04306515749703 52.5201145481497,5.04274113667861 52.5201379101306,5.04284442302935 52.5200124588006,5.04289485064592 52.5199487679286,5.04291435168503 52.5199211614258,5.04305429983211 52.519753270118,5.04320314127237 52.5195670342682,5.04331208921892 52.5194274708108,5.04335963630583 52.5193740439334,5.04342433838374 52.5193009394838,5.04348136474188 52.519225889479,5.04354539973683 52.5191456830222,5.04370941958081 52.5189433132283,5.04389381072215 52.5187166553828,5.04393195550293 52.5186747677997,5.04397231427927 52.5186304510333,5.04402104354413 52.5185554936055,5.04410935204768 52.5184454740626,5.04431996075002 52.5181830767105,5.04437804309868 52.5181139519782,5.0444256146253 52.5180437363571,5.04442751899872 52.5180356442507,5.04443147966919 52.5180188673111,5.0443926703561 52.5180231230894,5.04383165450329 52.5180909917604,5.04295693793008 52.5181961626581,5.04167529958824 52.5183502567864,5.04152050432777 52.5183688682695,5.04058490242145 52.5184813398224,5.04021360966704 52.5185259728071,5.03988901913797 52.518564991179,5.03984591440907 52.5185701675881,5.03944234735666 52.5186232875346,5.03913140999747 52.5186607881238,5.03826473476094 52.5187653099378,5.03786793202821 52.5188102659257,5.03751915260259 52.5188502932017,5.03620054372379 52.5190076794598,5.03573604521518 52.5190666191613,5.03515451950179 52.5191331638306,5.03493550215133 52.5191641216907,5.03486849449092 52.5191735932094,5.03485173888101 52.5191759619709,5.03366877654111 52.519312629368,5.03212125485219 52.5195019124327,5.03091703583362 52.5196433267249,5.03090438276656 52.5196448139002,5.03081309319625 52.5196488088419,5.03077884285299 52.5196482746108,5.0307533338436 52.5196435245872,5.03074190151412 52.5196397964531,5.03072196100415 52.519633301623,5.03069464549206 52.5196187229811,5.03066012709103 52.519600294084,5.03060265113782 52.5195636615225,5.03055388636878 52.5195325796345,5.03051611493485 52.5195085049495,5.03023127674756 52.5193376240791,5.0302182847502 52.5193298307156,5.0300792844045 52.5192579900728,5.0300008504603 52.5193375528158,5.0289800799132 52.5199738372405,5.02808041843362 52.5205413036418,5.02668428396624 52.5214299024213,5.0260367000035 52.5218412982435,5.02570746870958 52.5220413431895,5.02557807406607 52.5221098191624,5.02540978046301 52.5221801806233,5.0251696030161 52.5222716046863,5.02493993395147 52.5223427848639,5.02475522202876 52.5223901236159,5.0247000572446 52.5224027261963,5.02298598324479 52.5228757414219,5.02229802515092 52.5230612576017,5.02120635965166 52.523333170445,5.0201641926106 52.5235886446481,5.02010402098114 52.5236041055662,5.01981048612016 52.5236795360338,5.01970362050238 52.5237144716166,5.01945147116361 52.5238202807419,5.01888632923598 52.5240919957829,5.01821416002898 52.5244432730609,5.01774521945662 52.5246658871645,5.01656471508284 52.525249449771,5.01524550322776 52.5258315774853,5.01510734411088 52.5258894454543,5.01466594559347 52.5260732364578,5.01425950271004 52.52623875651,5.01407150212231 52.5263145042933,5.01387354912304 52.5263839113611,5.01369434369879 52.5264510224008,5.01351154438004 52.5265074358979,5.01349086071749 52.5265138147164,5.01329345926666 52.5265718176065,5.01293791375104 52.5266682908418,5.01220075915959 52.5268984223306,5.0112797067719 52.527189530392,5.01069193944842 52.5273783612676,5.01041419286309 52.5274620330273,5.01007568264938 52.5275620208814,5.00972772542889 52.5276481911387,5.00955106761615 52.5276745284241,5.00933286298133 52.5276998614364,5.00922368532088 52.5277066857752,5.00909721701084 52.5277124213987,5.00896808170098 52.527706087367,5.00878901613542 52.5276900315068,5.00876656502027 52.5276875684054,5.00878707419625 52.5278805301637,5.00882667350196 52.5279953079979,5.00885247251955 52.5281522464236,5.00906378976923 52.5284324532104,5.00929410784649 52.528667522714,5.00954155147664 52.5289026462337,5.0097603646008 52.529089541969,5.00990679210844 52.5292146079916,5.01002629578817 52.5293415385455,5.01008721834748 52.5294448169414,5.01031576416099 52.5297143991463,5.01048883831646 52.5298516459811,5.01077476850434 52.5299420219566,5.01097294056691 52.5301070556308,5.01134753331503 52.5303666462519,5.0114895241606 52.5304824482441,5.01179023278726 52.5308494449829,5.01208993641959 52.5311601230636,5.01241152669972 52.5314953689417,5.01249077982885 52.5315582698574,5.01253635678661 52.5315866609095,5.01256697383298 52.5316030965121,5.01262130916517 52.5316222851703,5.01271142533343 52.5316398700925,5.01289245737481 52.5316728673161,5.01297332778955 52.531689389344,5.01307351836611 52.5317111758715,5.01313929302714 52.5317265447709,5.01318789570436 52.5317440254863,5.01323622485994 52.5317624849399,5.01324690616912 52.5317680817478,5.01326607588592 52.5317841485792,5.01294147717558 52.532009705564,5.0127746779593 52.5321281360474,5.0126137644379 52.5322492900545,5.01246803094602 52.5323616032791,5.01240126418846 52.532412674273,5.01227630594675 52.5325080488004,5.01217914896801 52.5325817976081,5.01206989834872 52.5326652234364,5.01201936684348 52.532701228809,5.01193492504779 52.5327544635546,5.01190659303128 52.5327708208266,5.01176118810749 52.5328492789147,5.01167803991817 52.532894168331,5.01159083893325 52.5329355667674,5.01152377859068 52.5329689582431,5.01145671822314 52.5330023406934,5.0113705180061 52.5330455845393,5.01128430295941 52.5330888192882,5.01122450066622 52.5331195912984,5.01116469836619 52.5331503542911,5.01108972580729 52.533186901978,5.01101475312425 52.5332234496172,5.01094084741207 52.5332610251469,5.01086692691331 52.5332985915963,5.01081879769268 52.533322291419,5.01077066834375 52.5333460002091,5.01074900674828 52.5333594844309,5.01072734521621 52.5333729596616,5.01070376410123 52.5333903203181,5.01065985086503 52.5334242520481,5.01063950393304 52.5334408320634,5.01060746069461 52.5334705863606,5.01058194049559 52.5335010174173,5.01054335787626 52.5335682730844,5.01052915173892 52.5335923230643,5.01051703333619 52.5336100525813,5.0105049149237 52.5336277820969,5.01049069741182 52.5336548877305,5.01047368494652 52.5336969214472,5.0104566725254 52.5337389461739,5.0104451332385 52.533763067517,5.01043357927813 52.533787179825,5.01041562246853 52.5338120626976,5.01039766563866 52.5338369455672,5.01037848494849 52.5338601708797,5.01035931889895 52.5338834052229,5.01033808788314 52.5339068307296,5.01031685692148 52.5339302472453,5.01029368642188 52.5339564256994,5.01027050108044 52.5339826130891,5.0102532001287 52.5339997059981,5.01023588442595 52.5340167988576,5.01020309647594 52.5340456609325,5.01016857689281 52.5340770968646,5.01013405718371 52.5341085417735,5.010056070392 52.5341819273092,5.01001582914767 52.5342188991944,5.00997558783587 52.5342558710655,5.00993048093113 52.5342965212567,5.00988535920554 52.5343371713835,5.00986257053499 52.5343565565398,5.00983976710669 52.5343759416447,5.00976945151656 52.5344276649313,5.0096991504993 52.5344793882222,5.00957930643902 52.5345647732478,5.00943607600065 52.534670404108,5.00937187514029 52.534717041807,5.009308181987 52.5347594480521,5.00925942027678 52.5347878815524,5.00920975649892 52.534820104816,5.00916010738641 52.5348523281055,5.0091020496767 52.5348888924411,5.00904399194775 52.5349254477608,5.00900068606625 52.5349535300509,5.00895738012964 52.534981612325,5.00890019481696 52.5350246861711,5.0087989184528 52.5351289400568,5.00875726030837 52.5351728002811,5.00870304032848 52.5352378305539,5.00862235917633 52.5353378809568,5.00842234873865 52.5355709316893,5.00828587338455 52.5357319626508,5.00818786490497 52.5358449171856,5.00805468829328 52.5360043496728,5.00790342942714 52.5361788589104,5.00778592241971 52.5363137787661,5.00774808386718 52.5363571295698,5.00767394869727 52.5364341746868,5.00761665109547 52.5364933708225,5.00753566859259 52.5365799205325,5.00743778820649 52.5366912481372,5.00727279394409 52.5368958741057,5.00722720984764 52.5369502633596,5.0071490446047 52.5370363814372,5.00709468654848 52.5370946520429,5.00703645719436 52.537152317064,5.00695428995288 52.5372238447459,5.00690285295004 52.5372697670371,5.00668489423377 52.5374677875858,5.00648840229912 52.5376494477245,5.00631692820382 52.5378098069336,5.00626797249878 52.5378549819706,5.00622231517476 52.5378971028913,5.00610285392344 52.5380233599804,5.00604385467553 52.5380862526628,5.00591614782278 52.5382216501667,5.00564908677558 52.5385078835073,5.00550889596023 52.5386617004209,5.00545081044321 52.538726114599,5.00533032842895 52.5388318405565,5.00517851409003 52.5389659733897,5.00505311802443 52.539077318307,5.0049097284929 52.5392051777907,5.00476434733822 52.5393076235089,5.00468715207407 52.5393624132388,5.00452897927231 52.539464448977,5.0043417510693 52.5395769599159,5.00426890908264 52.5396208617815,5.00416299391713 52.5396915649716,5.00400852140115 52.5397881656306,5.00371245371097 52.5399715757993,5.00348035790361 52.5401123044596,5.00319567444502 52.5402861786226,5.00298247284103 52.5404149783173,5.00281968603074 52.5405144714014,5.0026325532495 52.5406302423453,5.00254104774893 52.540696011774,5.00244360940678 52.5407592005193,5.00235522278808 52.540808694876,5.00212120621575 52.540937110997,5.00192696656523 52.5410543856223,5.00173408381394 52.5411748278726,5.00142468563209 52.5414123286893,5.00116248034246 52.5416046680436,5.0009350649987 52.54175944513,5.00072530900254 52.5419005646012,5.00048725876006 52.542070917193,5.00030295524691 52.5422206567635,5.0001301808221 52.5423566021375,4.9999906546864 52.5424764245787,4.99977490727111 52.542672983596,4.99964624343231 52.5427894258863,4.99946443752691 52.5429612631348,4.99931576712181 52.5431013393019,4.99916711051266 52.5432414153255,4.99902108877992 52.5433784620594,4.99895287207798 52.5434164081894,4.99878215961894 52.5435113491762,4.9986643208325 52.5435864571583,4.99858595150761 52.5436339143919,4.99845441282748 52.543714567442,4.99830398251531 52.5438111379328,4.99812479658021 52.5439271704258,4.99792532728532 52.5440496968987,4.99774717278986 52.5441455107285,4.99761418707989 52.5442060444745,4.99734031301102 52.5443304648063,4.99719505434856 52.5444084650884,4.99707083634195 52.5445042393451,4.99692743154017 52.5446058640684,4.99675983364892 52.5447409857004,4.99652825234298 52.5449264862291,4.99616341860981 52.5452201503378,4.99600223467853 52.545357925298,4.99572087196514 52.5456156171353,4.99553200593501 52.5457925747693,4.99517023902072 52.54618254503,4.99495286452529 52.5464266686962,4.9946773456935 52.5466540541212,4.99459744280844 52.5467203410587,4.99455862557552 52.5467635225971,4.99442111832433 52.5468867872555,4.99438331878348 52.5469199422561,4.9943487868974 52.5469453879495,4.99431426963337 52.5469708426685,4.9942629202821 52.5470041595075,4.99421793219108 52.5470333362485,4.99418065986694 52.5470569214363,4.99412206575116 52.5470876079141,4.99406348621577 52.5471183033986,4.99386937849055 52.5472268834729,4.99381310204823 52.5472737097081,4.99375682540625 52.5473205449032,4.99366146689444 52.547392118463,4.99352992815921 52.5474936435688,4.99338121976716 52.5476159711484,4.99328872677279 52.5476967029977,4.99304239389886 52.5479689562172,4.99292154947809 52.5480859743215,4.99281044027232 52.5481660687938,4.99269748437759 52.5482416004579,4.99260732922658 52.5483079059093,4.99253352955737 52.5483636516315,4.99231364064673 52.5485564175164,4.99214377526977 52.5486599526,4.99200689377915 52.5487448496743,4.99179625286533 52.5488758036609,4.99162663993957 52.5490035326928,4.99146348034076 52.5491694251466,4.99117609240246 52.54943734055,4.99113935418383 52.5494667143894,4.99110734761364 52.5495027546115,4.99098084669939 52.5495771340147,4.99085709849047 52.5496552252431,4.99079704534653 52.5496950542899,4.99073521342367 52.5497441432873,4.99068781529484 52.5497948442396,4.99063577491458 52.5498453229622,4.99050168271959 52.5500833354641,4.99047785341494 52.5501067397065,4.99043654700597 52.5501537850957,4.99023360058923 52.5503213403613,4.99006125253149 52.5504602561854,4.98987851050154 52.550594113075,4.9895740704187 52.5507823309381,4.98912638639896 52.5512082496576,4.98896185578295 52.5513427683209,4.98882164594599 52.5514468743993,4.98865841850383 52.5515658669385,4.988606768737 52.551601993338,4.988343806194 52.5518831322256,4.98821533355006 52.5520291758394,4.98811542429822 52.5521860820987,4.98801187978628 52.5523894494247,4.9879455831206 52.552530354267,4.98784190660362 52.5526780805633,4.98772630333137 52.5528027771134,4.98743591511187 52.5530614702523,4.98722655542331 52.5532473687914,4.98697392153182 52.5534996182139,4.98684287123921 52.553652472989,4.986694842537 52.553807660983,4.98677161371379 52.5538763492117,4.98690494741953 52.5539708508628,4.98705343905834 52.5540621230675,4.98720544004353 52.5541550785417,4.98748619681135 52.5543241133886,4.98769565892537 52.5544481509743,4.98793957062274 52.5545798533395,4.98826489750372 52.5547336139317,4.98842734643513 52.554809850577,4.98856814674414 52.5549093273995,4.98870718886071 52.5550517125238,4.98888279215483 52.5552455645657,4.9890017694859 52.5553534966144,4.98911097880208 52.5554475283915,4.98944289473265 52.5556664657214,4.98973689519438 52.5558503415825,4.98996377062023 52.5559759881687,4.99020139597604 52.5561148276565,4.9904289206192 52.5562489235717,4.99052052370653 52.556325513763,4.99072825232079 52.5565164685245,4.99077151913314 52.5565587543975,4.99098979444274 52.5566773062637,4.99117088168341 52.5567696615716,4.99132439522959 52.5568669575804,4.99144256460851 52.5569346033569,4.99159694010307 52.557041149808,4.99174601255042 52.5571488197836,4.99183933640112 52.5572132099119,4.99200817423453 52.5573154001839,4.99209548715958 52.5573661004275,4.99228519977865 52.5574789018399,4.99245656763663 52.557575428892,4.99262042885524 52.5576606067613,4.99278175923859 52.557758439096,4.99295772714045 52.5578767389311,4.99317092261802 52.5580205960565,4.99327915809427 52.558094956474,4.99338740860089 52.5581693258279,4.99349478046062 52.5582380930842,4.99360215265519 52.5583068602426,4.99367133041162 52.5583510822783,4.99374052305251 52.5583953043223,4.99388401583731 52.5584881599875,4.99404775453949 52.5585943926767,4.99417139765958 52.5586726318523,4.99421207102334 52.5586987576904,4.99425175937533 52.5587195867401,4.99429143309902 52.5587404067406,4.99430682570512 52.5587506222885,4.99432220357251 52.5587608377855,4.99437644351542 52.5587919514531,4.99443069828074 52.5588230651445,4.99454264287608 52.5588903816283,4.99465457306729 52.5589576979571,4.99474150197241 52.5590108305077,4.9948163752262 52.5590565805486,4.9948989983373 52.5591047647335,4.994981606883 52.5591529488119,4.</t>
  </si>
  <si>
    <t>MULTIPOLYGON (((4.9818199695226 52.5444932995291,4.98225611146755 52.5443712568801,4.98301146633083 52.5438833470258,4.98438367418897 52.5430905104244,4.98577228373196 52.5423867688429,4.98753830373757 52.5414917014159,4.98951696226602 52.5403780201833,4.99130150535524 52.5394824464814,4.99324678235332 52.5385061428409,4.99460813762478 52.5378548641824,4.99578202858111 52.5371738869891,4.99662284998887 52.536758834699,4.99756071477242 52.5361479103752,4.99801851418718 52.5359205223796,4.99827016264583 52.5357614892234,4.99849336652497 52.5355000505483,4.99931576712181 52.5431013393019,4.99946443752691 52.5429612631348,4.99964624343231 52.5427894258863,4.99977490727111 52.542672983596,4.9999906546864 52.5424764245787,5.0001301808221 52.5423566021375,5.00030295524691 52.5422206567635,5.00048725876006 52.542070917193,5.00072530900254 52.5419005646012,5.0009350649987 52.54175944513,5.00116248034246 52.5416046680436,5.00142468563209 52.5414123286893,5.00173408381394 52.5411748278726,5.00192696656523 52.5410543856223,5.00212120621575 52.540937110997,5.00235522278808 52.540808694876,5.00244360940678 52.5407592005193,5.00254104774893 52.540696011774,5.0026325532495 52.5406302423453,5.00281968603074 52.5405144714014,5.00298247284103 52.5404149783173,5.00319567444502 52.5402861786226,5.00348035790361 52.5401123044596,5.00371245371097 52.5399715757993,5.00400852140115 52.5397881656306,5.00416299391713 52.5396915649716,5.00426890908264 52.5396208617815,5.0043417510693 52.5395769599159,5.00452897927231 52.539464448977,5.00468715207407 52.5393624132388,5.00476434733822 52.5393076235089,5.0049097284929 52.5392051777907,5.00505311802443 52.539077318307,5.00517851409003 52.5389659733897,5.00533032842895 52.5388318405565,5.00545081044321 52.538726114599,5.00550889596023 52.5386617004209,5.00564908677558 52.5385078835073,5.00591614782278 52.5382216501667,5.00604385467553 52.5380862526628,5.00610285392344 52.5380233599804,5.00622231517476 52.5378971028913,5.00626797249878 52.5378549819706,5.00631692820382 52.5378098069336,5.00648840229912 52.5376494477245,5.00668489423377 52.5374677875858,5.00690285295004 52.5372697670371,5.00695428995288 52.5372238447459,5.00703645719436 52.537152317064,5.00709468654848 52.5370946520429,5.0071490446047 52.5370363814372,5.00722720984764 52.5369502633596,5.00727279394409 52.5368958741057,5.00743778820649 52.5366912481372,5.00753566859259 52.5365799205325,5.00761665109547 52.5364933708225,5.00767394869727 52.5364341746868,5.00774808386718 52.5363571295698,5.00778592241971 52.5363137787661,5.00790342942714 52.5361788589104,5.00805468829328 52.5360043496728,5.00818786490497 52.5358449171856,5.00828587338455 52.5357319626508,5.00842234873865 52.5355709316893,5.00862235917633 52.5353378809568,5.00870304032848 52.5352378305539,5.00875726030837 52.5351728002811,5.0087989184528 52.5351289400568,5.00890019481696 52.5350246861711,5.00895738012964 52.534981612325,5.00900068606625 52.5349535300509,5.00904399194775 52.5349254477608,5.0091020496767 52.5348888924411,5.00916010738641 52.5348523281055,5.00920975649892 52.534820104816,5.00925942027678 52.5347878815524,5.009308181987 52.5347594480521,5.00937187514029 52.534717041807,5.00943607600065 52.534670404108,5.00957930643902 52.5345647732478,5.0096991504993 52.5344793882222,5.00976945151656 52.5344276649313,5.00983976710669 52.5343759416447,5.00986257053499 52.5343565565398,5.00988535920554 52.5343371713835,5.00993048093113 52.5342965212567,5.00997558783587 52.5342558710655,5.01001582914767 52.5342188991944,5.010056070392 52.5341819273092,5.01013405718371 52.5341085417735,5.01016857689281 52.5340770968646,5.01020309647594 52.5340456609325,5.01023588442595 52.5340167988576,5.0102532001287 52.5339997059981,5.01027050108044 52.5339826130891,5.01029368642188 52.5339564256994,5.01031685692148 52.5339302472453,5.01033808788314 52.5339068307296,5.01035931889895 52.5338834052229,5.01037848494849 52.5338601708797,5.01039766563866 52.5338369455672,5.01041562246853 52.5338120626976,5.01043357927813 52.533787179825,5.0104451332385 52.533763067517,5.0104566725254 52.5337389461739,5.01047368494652 52.5336969214472,5.01049069741182 52.5336548877305,5.0105049149237 52.5336277820969,5.01051703333619 52.5336100525813,5.01052915173892 52.5335923230643,5.01054335787626 52.5335682730844,5.01058194049559 52.5335010174173,5.01060746069461 52.5334705863606,5.01063950393304 52.5334408320634,5.01065985086503 52.5334242520481,5.01070376410123 52.5333903203181,5.01072734521621 52.5333729596616,5.01074900674828 52.5333594844309,5.01077066834375 52.5333460002091,5.01081879769268 52.533322291419,5.01086692691331 52.5332985915963,5.01094084741207 52.5332610251469,5.01101475312425 52.5332234496172,5.01108972580729 52.533186901978,5.01116469836619 52.5331503542911,5.01122450066622 52.5331195912984,5.01128430295941 52.5330888192882,5.0113705180061 52.5330455845393,5.01145671822314 52.5330023406934,5.01152377859068 52.5329689582431,5.01159083893325 52.5329355667674,5.01167803991817 52.532894168331,5.01176118810749 52.5328492789147,5.01190659303128 52.5327708208266,5.01193492504779 52.5327544635546,5.01201936684348 52.532701228809,5.01206989834872 52.5326652234364,5.01217914896801 52.5325817976081,5.01227630594675 52.5325080488004,5.01240126418846 52.532412674273,5.01246803094602 52.5323616032791,5.0126137644379 52.5322492900545,5.0127746779593 52.5321281360474,5.01294147717558 52.532009705564,5.01326607588592 52.5317841485792,5.01324690616912 52.5317680817478,5.01323622485994 52.5317624849399,5.01318789570436 52.5317440254863,5.01313929302714 52.5317265447709,5.01307351836611 52.5317111758715,5.01297332778955 52.531689389344,5.01289245737481 52.5316728673161,5.01271142533343 52.5316398700925,5.01262130916517 52.5316222851703,5.01256697383298 52.5316030965121,5.01253635678661 52.5315866609095,5.01249077982885 52.5315582698574,5.01241152669972 52.5314953689417,5.01208993641959 52.5311601230636,5.01179023278726 52.5308494449829,5.0114895241606 52.5304824482441,5.01134753331503 52.5303666462519,5.01097294056691 52.5301070556308,5.01077476850434 52.5299420219566,5.01048883831646 52.5298516459811,5.01031576416099 52.5297143991463,5.01008721834748 52.5294448169414,5.01002629578817 52.5293415385455,5.00990679210844 52.5292146079916,5.0097603646008 52.529089541969,5.00954155147664 52.5289026462337,5.00929410784649 52.528667522714,5.00906378976923 52.5284324532104,5.00885247251955 52.5281522464236,5.00882667350196 52.5279953079979,5.00878707419625 52.5278805301637,5.00876656502027 52.5276875684054,5.00840114953926 52.5276474796563,5.00790936064663 52.5276038845456,5.0072051343209 52.5275233705806,5.00669302020409 52.5274617845816,5.00610405552541 52.5274024661416,5.00579856501726 52.5273686722245,5.00533814936058 52.5273341545869,5.00389520659165 52.527230778208,5.00331440396338 52.5271927543098,5.00294648771785 52.5271684395199,5.0025859059852 52.5271446146941,5.0019771020218 52.5271072484567,5.00163995875609 52.5270707257801,5.00129458850376 52.5269959971182,5.00103081370706 52.5268888998226,5.00083040423291 52.5267682125991,5.00074969228095 52.5266879803881,5.0005613511821 52.5264698731012,5.00055235253952 52.5264558684536,5.00051967644135 52.5263961488873,5.00036185492094 52.52605353996,5.00030637114548 52.5259179016956,5.00023275092891 52.5257466862432,5.00011518766931 52.525441361895,4.99996383023172 52.5250916194898,4.99985782683903 52.5249135036804,4.99980078477964 52.5248483389275,4.99975939201122 52.5248133328791,4.99958134147517 52.5246682348658,4.99942629041763 52.5245217737345,4.99922135970978 52.5243170011514,4.99894762899913 52.5240441486138,4.99888500857257 52.5239768980636,4.99877402772288 52.5238294118471,4.99855246439569 52.5235396530577,4.9983840537125 52.5233717568442,4.99823645935857 52.5232830173942,4.99814023575733 52.5232170044239,4.9979260513301 52.5230604613308,4.99770136298824 52.5229089163001,4.99739927188759 52.5227128988447,4.9971887868006 52.522571824808,4.99702232281648 52.5224681027925,4.99684490108169 52.5223706356607,4.99647547630463 52.5221920096004,4.99615028009606 52.5220489922421,4.99613358482148 52.5220408575967,4.99615829590651 52.5220206455318,4.99611973229747 52.5220028762816,4.99609222922754 52.5220222433141,4.99608125890487 52.5220181808268,4.99592945065976 52.5219570787031,4.99573780112697 52.5218628523709,4.99552572991934 52.5217405267413,4.99533872229754 52.5216364559298,4.99507787036253 52.5215040823333,4.99490457374687 52.521404253222,4.99471535758825 52.5212903868692,4.99455549455249 52.5211928035631,4.99439817028584 52.5211014117497,4.99430149011061 52.5210464935005,4.99417894229779 52.5209678976774,4.99409141846897 52.5209106279181,4.99386739164335 52.5207702220284,4.99353398603542 52.5205535995854,4.99320749378106 52.5203386168621,4.9928941375781 52.5201378769094,4.99251853492844 52.5198960366038,4.99227006762359 52.5197334733823,4.9920949522795 52.5198005565349,4.99201903251986 52.5198319240705,4.99175845210033 52.5199395850424,4.99164121128839 52.5199843864983,4.99157155384204 52.520011005018,4.99145626764176 52.5200568068097,4.9913639002777 52.5200934189413,4.99133054326763 52.5201066449571,4.99113652021671 52.5201837924044,4.99104724191026 52.520219255226,4.99089590197616 52.5202814729041,4.99063832036277 52.520387813995,4.99022670057825 52.5205513294028,4.99005335313448 52.5206209948333,4.98953513189128 52.5208204601052,4.98952207743619 52.5208254223354,4.98910166590419 52.5209810134746,4.98820853619783 52.5213191303785,4.98806443641098 52.5213733160992,4.98797536304711 52.5214067551418,4.98797606275742 52.5213570573269,4.98756491440402 52.521497314763,4.98655816595386 52.5218506090907,4.98650237502581 52.5218701866946,4.98600291444785 52.5220447060041,4.98590963197796 52.5220399958525,4.98512485905443 52.522291916445,4.98403802826282 52.522642080811,4.98321089031677 52.5229017447618,4.98225981170407 52.523182289261,4.98184022489759 52.5233069858957,4.97943836862928 52.5239383456438,4.97899156977922 52.5240531065553,4.9789122802857 52.5240740530408,4.97877644679009 52.5241068929479,4.97839965477151 52.5241971862055,4.97816121164246 52.5242566430871,4.97787157432688 52.524324577804,4.97761023479427 52.524385311716,4.97721344796295 52.5244766376645,4.97617271030794 52.524711087009,4.97597538304829 52.5247503524343,4.97524176441969 52.5249141918881,4.97498451838331 52.5249728851119,4.97474420437571 52.5250266126728,4.97445372089668 52.5250925319361,4.97427486541431 52.5251336652266,4.97423561526338 52.5251426868149,4.9740624270242 52.5251812421514,4.973992168961 52.5251971209478,4.97396959123373 52.5252022280657,4.97385363124297 52.5252284449238,4.97367796772511 52.5252779197242,4.97320025815377 52.5254124968503,4.97314092801516 52.5254292104357,4.97310173250338 52.5254402090618,4.97256718543226 52.525590822836,4.97155765309544 52.5258750499127,4.97123562713981 52.5259658357528,4.97121135351994 52.5259725721056,4.97118728584199 52.5259793451246,4.97115299258982 52.5259876011655,4.97077018363967 52.5260797275065,4.97041687797868 52.5261619981995,4.97013344753901 52.5262269879932,4.96987691393396 52.5262945162382,4.96964799596401 52.5263540254759,4.96936813370737 52.5264465633009,4.96916994853601 52.5265205056598,4.96905547792477 52.5265614983195,4.96892913978243 52.5266077066651,4.96884726991243 52.5266371663587,4.96882459905203 52.5266472961114,4.96873539029175 52.5266861306519,4.9685850412407 52.5267656061187,4.96850811149811 52.5268054993624,4.96837347944984 52.5268839604987,4.9681855529626 52.5269882967479,4.96809769095566 52.5270310450691,4.96795396380014 52.5271050338566,4.96784316952856 52.5271620628133,4.96775710126875 52.5272067135543,4.96775567959814 52.5272074544826,4.96771670292851 52.5272276821353,4.96765961383841 52.5272481333586,4.96760568462137 52.5272679036961,4.96742267661145 52.5273257195188,4.96737471257847 52.527338015379,4.96725427842931 52.527367292643,4.96708196782968 52.5274065149659,4.9668292947048 52.5274620251939,4.96658394979263 52.5275139029913,4.96637351694602 52.5275607902397,4.96613607288861 52.5276138455049,4.96596244519905 52.5276534479898,4.96574008533622 52.5277023319258,4.96536475745958 52.5277860372647,4.96525671914269 52.5278101169166,4.96525295232582 52.5278110741634,4.96519407163103 52.527826053513,4.96488720020699 52.5279041049721,4.96480405011193 52.5279205166511,4.96453717817615 52.52797317641,4.96450330978566 52.5279798592552,4.96445578063734 52.527988129144,4.96445144099574 52.5279888866035,4.96437700319292 52.5280018419103,4.96435404501164 52.5280033239364,4.96427417642922 52.5280124851383,4.96419072121301 52.5280207078067,4.96409867463533 52.5280289537194,4.96403650771358 52.5280361826567,4.96400959865782 52.5280378302796,4.96392374583878 52.5280425121763,4.96375808765947 52.5280543509078,4.96352894290252 52.5280665649941,4.96334919953663 52.5280750545189,4.96318558479437 52.5280843023977,4.96298935333441 52.5280926156468,4.96277457027407 52.5281038730133,4.96263790836182 52.5281099720599,4.96250320740574 52.5281174889821,4.96242885237149 52.5281232894172,4.96228844269054 52.5281344704904,4.96211863845453 52.5281467684248,4.96188141022663 52.5281658436991,4.96167746851317 52.5281851366848,4.96160184818274 52.5281937630886,4.96151278837058 52.5282039320157,4.96146526422967 52.5282115985724,4.96136194489921 52.5282288791803,4.96119753973226 52.5282557996445,4.96097413496898 52.528294515184,4.9608485402079 52.5283188063989,4.96054936493779 52.5283739475152,4.96037835130261 52.5284075476737,4.96013936756298 52.5284555435073,4.95992392993934 52.5284991568902,4.95943493841505 52.5285995912234,4.95917007382516 52.5286508261587,4.95897846792576 52.5286954314807,4.95861032815497 52.5287711875958,4.95821089511328 52.5288521949483,4.95786678076179 52.5289271458311,4.95743458394645 52.5290189607183,4.9574049337361 52.52902508162,4.95738420225756 52.5290293564463,4.95731605699758 52.5290434175861,4.95730712316601 52.5290452995437,4.95713780791219 52.52908102221,4.95707758922885 52.5290937188866,4.95699874951507 52.5291103564197,4.9570515182338 52.529275474901,4.95714120381032 52.5294540553704,4.95751345137947 52.5301926912616,4.95774197273334 52.5306140461769,4.95774785264295 52.5306246635556,4.95793958737154 52.5309709932196,4.95839698301314 52.5317020879061,4.95875745176626 52.5322356211633,4.95902260198526 52.5326617070775,4.95932081905985 52.5331100833528,4.95946471858368 52.5333138870562,4.95971390150707 52.5336506512858,4.9597636050834 52.5336955603475,4.96007586914886 52.5340081681689,4.96027617145752 52.5342065296792,4.96038013513733 52.5343192185299,4.9607779742086 52.534853481718,4.96117674123195 52.5353918540354,4.96152444087717 52.535845416891,4.96166119064845 52.5360268855048,4.96179198025002 52.5361723562121,4.96195200054394 52.5363481379705,4.96202801046832 52.5364091557306,4.96207833828812 52.5364510282907,4.96224256339301 52.5365607586576,4.96264991051078 52.5367912766878,4.96303685552886 52.5370287125697,4.96389381540335 52.5374895418602,4.96395603087176 52.5375293709244,4.96400595780451 52.5375672598228,4.9640769517066 52.5376185160734,4.96413129007548 52.53766211862,4.96481353432954 52.5383174158201,4.96543898843881 52.538911384277,4.96597350370064 52.5393798150119,4.96603306637061 52.5394154454438,4.96610523150738 52.5394572768747,4.96620820299323 52.5394991186371,4.96633455733744 52.5395605097883,4.96681479352331 52.5397373565078,4.96771819587194 52.5400918939698,4.96779538907049 52.5401291765534,4.96787386610341 52.5401709752668,4.96796820035844 52.5402379495449,4.96821627821929 52.5404147794362,4.96858463193869 52.5406746535549,4.96880642542426 52.5408351493825,4.97079425395234 52.5397966130173,4.97107267080557 52.5395142721243,4.97194884301172 52.5389198790594,4.9721167591904 52.5388820543095,4.972271164088 52.538936185548,4.97240133764519 52.5388757781038,4.97267580837928 52.5386901684083,4.97278542323212 52.5386261657243,4.97289410659713 52.5384964801733,4.97296562258311 52.5384242467716,4.97302794412978 52.5383768042996,4.97333452859138 52.5382428295444,4.97364111110816 52.5381088629783,4.97368738150162 52.5380833203328,4.97370545853072 52.5380779010104,4.97375440355845 52.5381413243961,4.97377728853841 52.5381670719431,4.97386735240392 52.5382829088497,4.97415027494291 52.53860280038,4.97449702418526 52.5389763068851,4.97482902585092 52.5393339164273,4.97521128171777 52.5397325378652,4.97525610664468 52.5397940499725,4.97550355809392 52.5400440553109,4.97595933606662 52.5405312027993,4.97634232837579 52.5409130885628,4.97635829599072 52.5409285121629,4.97664260436451 52.5412030072284,4.97672200264619 52.5412752343652,4.97674052920852 52.5413055857381,4.97689938402503 52.5412488315226,4.97702578686281 52.5413721700868,4.9770539610794 52.541408099924,4.9770779552688 52.541394180534,4.97711919338168 52.5413614832386,4.97717305420075 52.5413393626782,4.97731099246238 52.5412873079562,4.97742939425017 52.5412373875499,4.97758429917826 52.5411772754985,4.97768511178732 52.5411356523795,4.97780007085834 52.5410849378316,4.97789517807899 52.5410385944846,4.97798558591106 52.5409919292957,4.97807990503474 52.5409431025794,4.97866043681106 52.5415532206071,4.97973359886005 52.5427292969629,4.98067984614787 52.5437282468027,4.98144119929733 52.5445319634758,4.9818199695226 52.5444932995291)))</t>
  </si>
  <si>
    <t>MULTIPOLYGON (((5.01966425129249 52.6123876151043,5.01966497452807 52.6123779085028,5.01966549288643 52.6123660371579,5.01966594777479 52.6123557563454,5.01966793926408 52.6123108365483,5.01966992927281 52.6122659167461,5.01967088816054 52.6122442462559,5.01967217306863 52.6122153528877,5.01964714252775 52.6120740852852,5.01964711429012 52.6120739306186,5.01964150684454 52.6120422640679,5.01963359109508 52.6119975868449,5.01962936961291 52.611973753301,5.01962866603601 52.611952795744,5.01962715703951 52.611907869613,5.01962570353876 52.6118646089756,5.01962228569264 52.6117628744371,5.01966005766495 52.6116238294019,5.01966022980993 52.6116231927438,5.01966771928052 52.6115956234915,5.01967976304586 52.6115512883745,5.01969389052398 52.6114992783636,5.01970310400896 52.6114625511198,5.01971424781762 52.6114181305338,5.01972255099983 52.6113850402777,5.01972254115271 52.6113849818306,5.01972252982924 52.611384923379,5.01972253590957 52.6113735761969,5.01972255496079 52.6113286422028,5.01972257255051 52.6112837064061,5.01972258866373 52.6112387706045,5.0197225905105 52.6112314703317,5.01972258951894 52.6112278727643,5.01972258692174 52.6112269452803,5.01972257396452 52.6112269056967,5.01972218627381 52.611225949162,5.01967978885733 52.6111259877026,5.01967974686823 52.6111258887139,5.01967965778618 52.6111257716053,5.01959548998661 52.6110144245339,5.01925382320351 52.6105624244652,5.01921516373266 52.6104520852193,5.01917158791536 52.6103435470443,5.0191554169354 52.6102914783246,5.01913367647967 52.6102214737322,5.01913275705508 52.6101951061152,5.01917317393351 52.6100158778347,5.01917485293955 52.6100084075022,5.01926451694778 52.6099842084992,5.01937525290121 52.6099543228422,5.01945309443702 52.6099265542566,5.01951677992984 52.6099038357646,5.01958016622953 52.6098812259568,5.0195972614409 52.6098751271035,5.01959817759608 52.6098746742869,5.01963945643287 52.6098542734296,5.01969676346679 52.6098259504889,5.01970233746021 52.6098231969757,5.0197507061408 52.6097952930378,5.01979993219642 52.6097668956381,5.01981398361924 52.6097587912949,5.01981499239437 52.6097582075502,5.01981553564177 52.609757681682,5.01981577971791 52.6097574469725,5.01981772946429 52.6097555585021,5.01988572759822 52.6096897308847,5.01992502284769 52.6096516909641,5.01992751137057 52.6096492802044,5.0199546338951 52.6096105708652,5.01998359409794 52.6095692411444,5.01999408717445 52.6095542658774,5.01999480434808 52.6095532417576,5.01999507302167 52.609552004155,5.02000063464937 52.6095259324682,5.02001010766075 52.6094813682721,5.02001958211414 52.6094368058766,5.02002905950831 52.6093922425903,5.02003775324625 52.6093513643199,5.02003781165201 52.6093510876954,5.02003778719874 52.6093508332828,5.02003275901118 52.6093028136591,5.02002806163697 52.6092579693265,5.02002336426471 52.6092131258919,5.02001866691689 52.6091682806593,5.02001803927012 52.609162284275,5.02000607952499 52.6091240437508,5.01999226899548 52.6090799001236,5.0199757767107 52.6090271753433,5.01995765899365 52.6089926975922,5.01994288956714 52.6089645949003,5.01993889040671 52.608959086887,5.01975640460045 52.6087077043532,5.01972866118829 52.6086462137123,5.01967897103751 52.6083557707039,5.01964498291587 52.6082208930137,5.01964342961689 52.6082147301972,5.01962104486325 52.6081259000243,5.01960985180452 52.6080814822372,5.01958746718571 52.6079926520553,5.01957627566312 52.607948235167,5.01956508267177 52.60790382007,5.01955389118662 52.6078594040773,5.0195315068075 52.607770572083,5.01952031389853 52.6077261578786,5.01949792965423 52.6076373258753,5.01948673830389 52.6075929098736,5.0194755454923 52.6075484947646,5.0194643541944 52.6075040778612,5.01944197016728 52.6074152467415,5.01943077598436 52.6073708298245,5.01941958623754 52.6073264147171,5.01940839209206 52.6072819986958,5.01939720239017 52.6072375835854,5.01938600828963 52.6071931675611,5.01937481863268 52.6071487524476,5.01936804843359 52.6071218939827,5.01934892289706 52.6070602852007,5.01934202825848 52.6070380790114,5.01934440070067 52.6070157882623,5.01934731145966 52.6069884313083,5.01934733229368 52.6069882345536,5.01934857378239 52.6069765694415,5.01934868902119 52.6069754976276,5.01935513223798 52.6069149233053,5.01937963258318 52.6068285550337,5.01937984703726 52.6068277998755,5.01949582388986 52.6064189517074,5.01958594502444 52.6062316859668,5.01968140029699 52.6061536174167,5.02048374417283 52.6056612756449,5.02064000446282 52.6055538728031,5.02064294715947 52.6055518435851,5.02064433368812 52.6055493134755,5.0206444356144 52.6055491277552,5.02065715385112 52.6055257832261,5.02066624280835 52.6055090986896,5.02068723610616 52.6054705464003,5.02068763786784 52.605469807994,5.02068778110526 52.6054689151097,5.02069020439116 52.6054505348069,5.02069611272601 52.6054057420348,5.02070202101882 52.6053609528568,5.02071383761292 52.6052713691062,5.02071974440815 52.6052265781239,5.0207256526674 52.6051817871454,5.02073155945332 52.605136994364,5.02073746767336 52.6050922051813,5.02074337442755 52.6050474132972,5.02074583383785 52.6050287661835,5.02076777002571 52.6050061977923,5.02079828830642 52.6049747971856,5.02080967140635 52.6049699648157,5.02087020895139 52.6049442584312,5.02089666827679 52.6049330224147,5.02093559305305 52.6049241911295,5.02100475074323 52.6049084968978,5.02107391280514 52.604892803538,5.02109376930323 52.6048882983113,5.02114281255635 52.604876695021,5.02121160737929 52.604860417182,5.02121905304315 52.6048586561517,5.02185592037768 52.6047079608767,5.02206747511686 52.6046427959965,5.02206883372172 52.6046423750762,5.02206995607078 52.6046417844711,5.02219770023122 52.6045738877026,5.02219892345193 52.6045732371919,5.02219984399866 52.604572415894,5.02226375975432 52.6045152658286,5.02226396945046 52.6045150777416,5.02226415464807 52.6045148176819,5.02232314732708 52.6044314575245,5.0223574890741 52.604357599316,5.02235862682438 52.6043551475096,5.02235812126955 52.6043525594463,5.02235533170479 52.6043382549704,5.02235199264407 52.6043211430088,5.02234378515878 52.6042790856545,5.02234109039458 52.6042652775615,5.02234091198825 52.6042643612198,5.02234033350363 52.604263449941,5.02232684694874 52.6042422940513,5.02231200954359 52.6042190220248,5.02228802233445 52.6041813936382,5.02228795387287 52.6041812828856,5.02228769448249 52.6041808767673,5.02228722422443 52.6041804439387,5.02223504915093 52.60413241261,5.02221941203255 52.6041180174539,5.02217869902377 52.6040805380981,5.02216945652629 52.6040720303056,5.02213438156511 52.604044635693,5.022089004885 52.6040091982496,5.02204826875163 52.6039773842981,5.02203939408556 52.6039704521799,5.0216965073363 52.6037165680888,5.02153096579857 52.6036186719811,5.02142956842538 52.6035670144023,5.02142874380928 52.6035665939606,5.02109513758212 52.6033966275474,5.02097685733366 52.6033059068931,5.02092960787721 52.6032187734212,5.02082152002843 52.6031547957322,5.0207141109079 52.6031380944386,5.01993755240764 52.6031317071815,5.01955620606193 52.6031285690424,5.01817967331477 52.6031209906301,5.01744601218546 52.6031169445907,5.01703661703667 52.6031146853155,5.01700360237178 52.6030992215895,5.01693763062818 52.6028294147973,5.01685604367232 52.6024957367641,5.01690627785629 52.6024911839887,5.01690135091728 52.602453744181,5.0169389606352 52.6024357737282,5.01696410643724 52.6024177797177,5.01697519285122 52.6023997428084,5.01698327856342 52.6023734265387,5.01698265523834 52.6022587615254,5.01702741847036 52.6022646114069,5.01730652095298 52.6022598165977,5.01734690698321 52.6022599422755,5.0173487875566 52.602374941027,5.01735581127599 52.6024014346517,5.01738021100174 52.6024297474259,5.01740472331558 52.6024448251103,5.01742350437143 52.6024519429792,5.0174583822765 52.6024405802329,5.01747447910611 52.6024220996183,5.01748909830542 52.602407143675,5.01749061441648 52.6023992073096,5.01757855406105 52.6024055067268,5.01758509032253 52.6024670749257,5.01759213819987 52.6025334663418,5.01768414536928 52.6026319203902,5.01781518911988 52.6027364461057,5.01805890821227 52.6028056236508,5.01818229235489 52.6028082841375,5.01838132482901 52.6028125749682,5.01949324633742 52.6028300841191,5.0200276798448 52.6028384955313,5.02036014101805 52.6028127483568,5.02059984358076 52.6027777899124,5.02074686476858 52.6027246976181,5.02097529116143 52.6025980406227,5.02105630346328 52.6025293135388,5.02114128677906 52.6024169864994,5.02116352516816 52.6023175263661,5.02116746349847 52.6022999191109,5.02116750752616 52.602259971192,5.02116093208306 52.6022535143175,5.02107557872085 52.6022441492042,5.02089521608846 52.6022260684667,5.02078598950527 52.602211460137,5.02067298986257 52.6021802047842,5.02057566633673 52.6021418528629,5.02048041486869 52.6020904398806,5.02037721689901 52.6020556375845,5.02025835808338 52.6020243637516,5.02012190009297 52.6019954080654,5.02005575066593 52.601967855732,5.02004696143732 52.6019645734219,5.01999612433377 52.6019617040396,5.01992014236789 52.6019574160493,5.01986888493947 52.6019497254836,5.01977534378581 52.6019356868526,5.0197451458236 52.6019247729202,5.01973312253728 52.6019204308846,5.01968027621736 52.6019013233907,5.01967902532328 52.6019008719607,5.01967552280948 52.6018996092148,5.01967127863704 52.6019023201084,5.0196377406945 52.601923748807,5.0196367998443 52.6019243507354,5.01959160354126 52.6018930946087,5.01952400950635 52.6018565233574,5.0194749227348 52.6018556525251,5.01947467626773 52.6018556481677,5.01946878647254 52.601841002394,5.01945847902932 52.6018164264859,5.01945258137971 52.601802369348,5.01945248295995 52.6018021353765,5.01945214431242 52.6018013263803,5.01945177814541 52.6018004543885,5.01945170289957 52.6018002735132,5.01945157555932 52.6017999675547,5.01944338688471 52.6017804490017,5.01947192530042 52.6017786616729,5.01952783988372 52.6017751561957,5.0195494238766 52.6017738029859,5.01955543502252 52.6017609932636,5.01956552026567 52.6017394956433,5.01956564799244 52.6017392246252,5.01956572313598 52.6017390639869,5.01957334072756 52.6017228333154,5.01958160453647 52.6017052224122,5.01959300161929 52.6016809365266,5.0195996183592 52.6016668363169,5.01962265447541 52.6016177422345,5.01964531780923 52.6015975821546,5.0197336883041 52.6016171958363,5.01986037838623 52.6016402351756,5.01996343301552 52.6016548792155,5.02006297605648 52.601655186737,5.02013548156976 52.6016443923823,5.02027510469794 52.6016139614861,5.02037848052308 52.6015900331354,5.02046179788126 52.6015836846601,5.02050886820414 52.601583829889,5.02055963177579 52.6015729592092,5.02063499322841 52.601539273998,5.0207306157517 52.6015475494946,5.02075608008888 52.6015497534766,5.02075703883689 52.6015498364184,5.02075894011165 52.6015500004548,5.02075947405731 52.6015500470369,5.02076188084488 52.601549949307,5.0207629144328 52.6015499075577,5.02087860237681 52.6015452421282,5.02102695163775 52.6015392599339,5.02109181121735 52.601551502571,5.02114814135805 52.6015705941049,5.02114845451411 52.6015710992507,5.0211533963633 52.6015790941967,5.02117485479702 52.6016138050011,5.02118436423244 52.6016291853052,5.0212093520864 52.6016773886555,5.02122572226754 52.6017242263739,5.02122586314496 52.6017243256668,5.02121490661829 52.6017747585963,5.02116928916631 52.6018942969337,5.02116925593957 52.6018943876019,5.0211683702547 52.6018967026706,5.02116863235037 52.601897668702,5.02116905481933 52.6018992301791,5.02116984248541 52.6019021399606,5.02117084634322 52.6019058556601,5.02117126883473 52.6019074144412,5.02117130608426 52.6019075502625,5.02117138920806 52.6019078497919,5.02117436220652 52.6019188430906,5.02117497229512 52.6019210962604,5.02117864286342 52.6019215021016,5.02119734521967 52.6019235692298,5.02122819478546 52.6019269831915,5.02124202758453 52.6019285176567,5.02124547252255 52.6019288985357,5.02124785271267 52.601929161999,5.02124954702319 52.6019281220055,5.02125450533307 52.6019250780323,5.02125464478924 52.6019249930834,5.0212611015719 52.6019210289416,5.02126531302465 52.6019140705448,5.02127537921653 52.6018974365904,5.02132693665584 52.60175329699,5.02134383424892 52.6017060584106,5.02135791807591 52.6016666848448,5.02136484497314 52.6016670719443,5.02173987265503 52.6016880505125,5.02221663106629 52.6017273722296,5.02228186980945 52.6017348980038,5.02237388813093 52.6017665727384,5.02237580449458 52.6017672337867,5.02237729210265 52.6017674441595,5.02237788331267 52.6017675277576,5.02245693027824 52.6017788533617,5.02247266859418 52.6017811107088,5.02247299147985 52.6017811557369,5.02247560101481 52.6017815304219,5.02247870237035 52.6017813350307,5.02259051322441 52.6017743364429,5.02259300907277 52.6017741796336,5.02259520294544 52.6017735914116,5.0225953582779 52.6017735496483,5.02266079276033 52.6017560051512,5.02272802903549 52.6017379772402,5.02278420112786 52.6017172183134,5.02287485456455 52.601683716074,5.02304673300541 52.6015983666093,5.02305680714286 52.6015933619518,5.02306989756839 52.6015843429694,5.02309707155008 52.6015656196239,5.02314594161818 52.6015319460334,5.02319480865207 52.6014982733123,5.02320343056214 52.6014923448052,5.02320359087791 52.6014922356524,5.02320373379326 52.6014920887002,5.02323485333201 52.6014606569379,5.02327295080873 52.6014221736149,5.02328496574242 52.6014100381531,5.02328508780745 52.6014099136049,5.0232857918861 52.6014091985829,5.0232862240374 52.6014083452243,5.02331723520534 52.6013464105858,5.02332158452043 52.6013377260989,5.02333229724751 52.6013163316372,5.02333238575718 52.6013161593541,5.02333275500129 52.6013154163451,5.02333280220001 52.6013147056029,5.02333282250967 52.6013143911134,5.02333678027363 52.601248913576,5.02333864552306 52.601218048288,5.02333865230813 52.6012039995331,5.02333866851405 52.6011560996561,5.02333867015916 52.6011532192667,5.02333857525024 52.6011530940542,5.02333669572656 52.6011504757241,5.02331232336154 52.6011175789905,5.02328197620457 52.6010766168276,5.02328046534406 52.6010745775016,5.02328034711629 52.6010744162689,5.02327996758587 52.601073902837,5.02327921668866 52.6010733172692,5.02327903629799 52.6010731765166,5.02323758028201 52.6010408206124,5.02319218506376 52.6010053924907,5.02315083475689 52.60097312046,5.02314742386714 52.6009696975762,5.02310914734977 52.6009312778211,5.02308623300028 52.6009082777063,5.02307657302553 52.6008912263729,5.02305876615201 52.6008597885476,5.02303930080673 52.6008254248009,5.0230158339125 52.6007389203841,5.02301583011959 52.6007317000629,5.02301582913707 52.6007164604795,5.02301581971982 52.6006715244935,5.02301581626484 52.6006415827557,5.02301949606941 52.6006267516841,5.02303052166438 52.6005823213364,5.02304154576101 52.6005378909827,5.02305257279469 52.6004934597378,5.02305698093473 52.6004756884894,5.02306697369303 52.6004494216823,5.02308362331893 52.6004056466487,5.02310027294133 52.6003618680176,5.02311692398424 52.6003180920842,5.02313357501622 52.600274313452,5.02315022451675 52.6002305375085,5.02316687398408 52.6001867615622,5.02318352490903 52.6001429838201,5.02320377122968 52.6000897517753,5.02322943859361 52.6000581756902,5.02323311728554 52.6000536502207,5.02324012200767 52.6000531638947,5.02328595912865 52.6000499834828,5.02355600867527 52.6001073161048,5.0238128809368 52.6001464114548,5.02381404400518 52.6001465938559,5.02381431671198 52.6001466369294,5.02381574255445 52.6001466349978,5.02387157029381 52.6001465648156,5.02394555905074 52.6001464728243,5.0239541554402 52.6001464604523,5.02395519751468 52.6001464591435,5.02395606292086 52.6001460447827,5.02396265276435 52.60014288795,5.02396282458477 52.6001428147802,5.02400265993149 52.6001237398742,5.02400765528079 52.6001213474703,5.02400808501662 52.600121142078,5.02400827187619 52.6001208559576,5.02401054868634 52.6001173561126,5.02402608576482 52.6000934653039,5.02402880508909 52.6000892837841,5.02403131063797 52.6000854305423,5.02403154085593 52.6000850771504,5.02403142598539 52.6000846876539,5.02403021970044 52.6000806154661,5.02402995118959 52.6000797051417,5.02402561732381 52.6000650571551,5.02402094026655 52.6000492478731,5.02402088713707 52.6000490679669,5.02401987761773 52.6000456569388,5.02401980867479 52.6000454257573,5.024019565197 52.6000452389785,5.02401606555347 52.6000425563923,5.02397635646205 52.600012123942,5.02397301815807 52.6000095658708,5.02397284361414 52.600009432327,5.0239725859196 52.6000093587432,5.02396806953083 52.60000808224,5.02396783538513 52.6000080168167,5.02396253559615 52.600006517733,5.02342687348326 52.5998551150712,5.02309815690803 52.5997582142669,5.0230883254299 52.5997531953572,5.02305817545643 52.5997378067844,5.02304478560226 52.5997309723403,5.02303470572409 52.5997258286417,5.02302487050936 52.5997200134498,5.02301321687644 52.5997131259053,5.02299814677574 52.5997042183541,5.02292399704828 52.5997358336391,5.02292019031728 52.5997374567422,5.02291796850214 52.5997384025749,5.02289523624456 52.5997047118079,5.02289503213654 52.5997044056177,5.02289444384611 52.599703793584,5.02274876523971 52.5995527296843,5.02274016022783 52.5995438050767,5.02273263524062 52.59953599999,5.02273235718819 52.5995357115471,5.0227140173725 52.5995166950224,5.02271315541816 52.5995157999507,5.02269226765449 52.5994970110732,5.02269220319583 52.5994969524588,5.02268098643985 52.5994868685772,5.02265321866436 52.5994618906802,5.02262020002319 52.5994298749747,5.02254663680749 52.5993585345263,5.02245282339352 52.599267574852,5.0219184573801 52.5987425194599,5.0211376493246 52.5979777511617,5.02060553832632 52.5974657010592,5.01990317482161 52.5967700351845,5.01947480944048 52.5963473995156,5.0193727365905 52.5962466965945,5.0192458950346 52.5961215436053,5.019226091033 52.5961020070206,5.0192296150475 52.5961004613482,5.01922979281586 52.5961003819125,5.01925534532424 52.5960891650103,5.01925699105709 52.596088442142,5.01925753914275 52.5960882011844,5.01927974181776 52.5960751665793,5.01924733317341 52.5960431616743,5.01924701555086 52.5960428452401,5.01924603040997 52.5960418724708,5.01917755235467 52.5959742411368,5.01852519100412 52.5953299190094,5.01852438739959 52.5953291256424,5.01852365385439 52.595328602109,5.01852336485623 52.595328393608,5.0184620425922 52.5952843808491,5.01845514312521 52.5952794272638,5.01844601664088 52.5952765859509,5.01844569278991 52.5952764860868,5.0183489964182 52.5952463664672,5.01826713802668 52.595220867319,5.01824588221715 52.5952142487603,5.01820946477791 52.5952029034866,5.01820912475433 52.5952027963818,5.01818496766411 52.5951952709823,5.01818477922737 52.5951952146765,5.01814694867274 52.5951834318124,5.01802238618314 52.5951446363153,5.01799662757662 52.5951366169983,5.01799630254578 52.5951368343776,5.01799044037936 52.5951407238028,5.01799003818496 52.5951409912707,5.01797108218152 52.5951345056282,5.01795089148488 52.5951275982413,5.0179496538345 52.5951271764909,5.01794960965071 52.5951271655689,5.01794812335735 52.5951268275256,5.01785993293624 52.595106920931,5.0178123531636 52.5950961906191,5.01780734182019 52.5950950606293,5.01780193132951 52.5950947148804,5.01766098678037 52.5950861091299,5.01766080976686 52.5950860986935,5.01766060313179 52.5950861007471,5.01763822776808 52.5950862917986,5.01756124159854 52.5950870382699,5.01752114088607 52.5950872874056,5.01750295128398 52.5950874456171,5.01748349974173 52.5950876151783,5.01743986036654 52.5950879916808,5.01742903461671 52.5950062544103,5.01746520006531 52.5950018553533,5.01749470414935 52.5949982668793,5.01750216326819 52.5949973599076,5.01755258509917 52.5949912257051,5.01758263428191 52.5949875741969,5.01761263916308 52.5949839252396,5.0177334609217 52.5949422875282,5.01771992114348 52.5949185767283,5.0177093892344 52.5949001345915,5.01765876858647 52.5948807131216,5.01764185679696 52.594874224795,5.01763749644132 52.5948725530963,5.01755387349214 52.5948288219104,5.01754559542387 52.5948269007604,5.01754621046733 52.5948214914765,5.01747724915542 52.5948095369687,5.01747446682964 52.594809054687,5.01745259282721 52.5948052668293,5.01743889428229 52.5948020849779,5.01743082247325 52.5948002076002,5.01742783236542 52.5947995125729,5.01742700648649 52.5947994425991,5.0173991965316 52.5947970814048,5.01740285958252 52.5947909212883,5.01739540855627 52.5947133052579,5.01739892174524 52.5947132200268,5.01742959574324 52.5947124733695,5.01743214058713 52.5947124120861,5.01746280864316 52.5947116698952,5.0174641924825 52.5947117281238,5.01746813158467 52.5947118904652,5.01746821862617 52.5947118943309,5.01749577316445 52.5947130297584,5.01755823668844 52.5947156065664,5.01769754560967 52.5947214770435,5.01774155406837 52.5947233304216,5.01773917710416 52.5947320612929,5.01811656112544 52.5948371430917,5.01814697355389 52.5948456109177,5.01824873118658 52.5948739480798,5.01824874235935 52.5948726135144,5.01825578399227 52.5948759121104,5.0183252727608 52.5949303278563,5.0183254853825 52.5949304920835,5.01832740907524 52.594931998019,5.01840162957022 52.5949901158561,5.0185880467327 52.5951360892136,5.0188380288986 52.5953634047815,5.01948710822005 52.5959966221155,5.01953925448587 52.5960474802584,5.02073181266235 52.5972107938102,5.02076106414468 52.5972393257949,5.02286062292298 52.5992519728669,5.02286836506915 52.5992593948587,5.02288088850749 52.5992637111522,5.02291663819805 52.5992760370242,5.02291715479093 52.5992762156553,5.02291775592618 52.5992765230624,5.02295835198739 52.5992973351053,5.02295876497481 52.5992975484688,5.02295907162733 52.5992977695948,5.02301878214262 52.599341567426,5.0230811375902 52.5993957436529,5.0231028397058 52.5994145942723,5.02317555770743 52.5994777723111,5.0231801743691 52.5994817309304,5.02319975794155 52.5994985079884,5.02319980490476 52.5994985404862,5.02328074370009 52.5995678863824,5.02329314431925 52.5995785112658,5.02329574510417 52.5995817177711,5.02330605030861 52.599594428456,5.02330612336421 52.5995945185516,5.02334486764391 52.5996423079401,5.0233726873851 52.5996551540199,5.02338897190894 52.5996598169946,5.02376738102606 52.5997681442906,5.02420148629531 52.5998864661905,5.02420182507135 52.5998865517048,5.02420238532358 52.5998866280097,5.02424822200722 52.5998929682574,5.0242659993957 52.5998954266182,5.02428251478091 52.5998977085687,5.02431696975539 52.5999024691371,5.02431972673222 52.5999028514218,5.02432393299209 52.599903431356,5.02432536307275 52.5999036307443,5.02432578620862 52.5999036886555,5.02432620452117 52.599903615339,5.02433174310518 52.5999026436576,5.02437755497861 52.5998946132588,5.02438338181018 52.5998935894305,5.02438381787112 52.5998935116744,5.02438413683158 52.5998933149298,5.02438834110943 52.5998907295664,5.0244376085632 52.5998604331387,5.02443782960645 52.5998602972081,5.0244392315396 52.5998594333242,5.02444255015475 52.5998573925758,5.02444402039659 52.5998550442161,5.02444420292048 52.5998547463984,5.02447156186399 52.5998110218277,5.0244717174281 52.5998107715598,5.02447189992943 52.5998104764381,5.02447193331794 52.5998103650989,5.02447205580407 52.599809829836,5.02447728446702 52.5997873346729,5.02447903963956 52.5997797782054,5.02448324623835 52.5997616674703,5.02448364234577 52.5997599880741,5.02448313538709 52.5997582789604,5.02447629792048 52.5997352266146,5.02447563869036 52.5997330092597,5.02447322165932 52.599724861284,5.02447317000433 52.5997246813824,5.02447199379571 52.5997207171369,5.0244718846781 52.5997203456328,5.02447147956963 52.599720070287,5.02446707186885 52.5997170676948,5.02446690306567 52.599716953941,5.02442752582959 52.5996901346048,5.02437833513244 52.5996566365729,5.02436671928161 52.5996487220406,5.02436622172196 52.5996483817045,5.02436581879712 52.5996481998319,5.02409695850984 52.5995275417197,5.024080084913 52.5995119683868,5.02407754192954 52.5995096221497,5.02406974312566 52.5995024184535,5.02406883490072 52.5995015825657,5.02406838668837 52.5995011650892,5.024032127393 52.5994676929393,5.023905858337 52.5993511161084,5.02386523120777 52.5993136051905,5.02380553204918 52.5992584893487,5.02378466426247 52.599238310405,5.02374533897786 52.5992002839655,5.02370601521479 52.5991622602132,5.02366669299551 52.5991242364522,5.02365735957521 52.599115211722,5.02364020199644 52.5990825743682,5.02361769963424 52.5990397777134,5.02359520025271 52.5989969828605,5.023572702413 52.5989541853112,5.02355020016686 52.59891139044,5.02352693801607 52.5988671436041,5.02349567431575 52.5988281288878,5.02346331500775 52.5987877438574,5.02343657438117 52.5987543770398,5.02343620184788 52.5987539121603,5.02343576185183 52.5987535737938,5.02338304243836 52.5987129260089,5.02333730277324 52.5986776613295,5.0232458265848 52.598607135521,5.02320008862267 52.5985718698939,5.02315435071147 52.5985366069451,5.02310860994392 52.5985013412733,5.02306287217914 52.5984660782888,5.02301713448757 52.5984308152865,5.0229713968915 52.5983955495703,5.02287991893743 52.59832502167,5.02283418153869 52.5982897585962,5.02278844127621 52.5982544936984,5.02274601266961 52.5982217805168,5.02274372411384 52.5982188481663,5.02268224837595 52.5981401160264,5.02268141422122 52.5981374694347,5.02266753349463 52.598093336571,5.02265364984395 52.5980492036961,5.02263976622842 52.5980050699205,5.02261943127584 52.5979404255428,5.02260776813196 52.5979174481456,5.02258597840271 52.5978745168609,5.02256418723251 52.597831586466,5.02255875583102 52.5978208804291,5.0225338005132 52.5977907677475,5.02250055064515 52.5977506502235,5.02246938762868 52.5977130501171,5.02246876657069 52.5977122995776,5.02246787591852 52.5977116668416,5.02241868079221 52.5976766536182,5.02237070800256 52.5976425086946,5.02232273529471 52.5976083628527,5.02227476265378 52.5975742178899,5.02225868130042 52.5975627727435,5.02222245927146 52.5975426227569,5.02211349810066 52.5974820064592,5.0220590146797 52.5974516978142,5.02200453725215 52.5974213873648,5.02195005396626 52.597391080467,5.02185532658604 52.5973383813568,5.0217834662274 52.5973023599256,5.02166951816458 52.5972452418765,5.02165918104275 52.5972400604179,5.02159952200838 52.5971912741352,5.0215854922308 52.5971722104669,5.02155531061795 52.5971312051859,5.02152513055199 52.5970901981042,5.0214949520031 52.5970491928163,5.02146477350287 52.5970081884192,5.02143459065352 52.5969671813043,5.02140441520979 52.5969261777989,5.021374233956 52.5968851697738,5.02134405568021 52.5968441653446,5.02128369783603 52.5967621546602,5.02125351679924 52.5967211475017,5.02122333581111 52.596680141234,5.02119315780842 52.5966391376634,5.02116297988422 52.5965981313887,5.02113279906443 52.5965571250969,5.02110261976168 52.5965161205991,5.02104225988599 52.5964341070813,5.0210120836958 52.5963931034671,5.02098190316405 52.5963520962366,5.02095172267348 52.5963110907954,5.02092154226143 52.5962700826502,5.02089136481983 52.5962290789994,5.02086500083471 52.5961932565339,5.02086482426758 52.5961930142339,5.02086422737229 52.5961922035458,5.02086296286247 52.5961912775611,5.02081227526251 52.5961541794144,5.02078037643535 52.5961308320767,5.02078001999595 52.5961305676528,5.02077941436398 52.5961302754989,5.02070386915633 52.5960938367143,5.02065603608221 52.596070763743,5.02063923424691 52.5960626593883,5.02063907548449 52.5960625834061,5.02063859479965 52.5960623518512,5.020637995043 52.5960620633095,5.02059756043295 52.5960425576862,5.02058818198974 52.5960380342563,5.02057987808522 52.5960340309046,5.02056539148459 52.5960270436009,5.02056509893732 52.5960269051943,5.02056497548306 52.5960268428017,5.02056483487205 52.5960267138509,5.02048815517811 52.5960019682717,5.02044118772036 52.5959868102171,5.02052037214422 52.5953476060589,5.02054698089228 52.5953397236938,5.02057102096725 52.5953326332598,5.02057566513687 52.5953312536714,5.02063878007467 52.5953280332212,5.02065715188317 52.5953270941033,5.02080421775623 52.5953195894279,5.02087775214622 52.5953158374757,5.02095863639875 52.5953117126913,5.02096426172686 52.5953114307528,5.02096449565189 52.5953113416016,5.02096870455015 52.5953097701279,5.02096882888425 52.5953097264737,5.02096898132597 52.5953096748177,5.02107910546882 52.5952687296076,5.02112276006263 52.5952525019821,5.02112559802789 52.5952514466388,5.02112770703966 52.5952498444257,5.02117411667056 52.5952146433943,5.02118388928931 52.5952072320875,5.02123008204166 52.5951721894396,5.02123553718797 52.595168050555,5.02124883714666 52.5951579620321,5.02124895595742 52.5951578725259,5.02125189226026 52.5951556374627,5.02125307833677 52.5951528541829,5.02125314158925 52.5951527015953,5.02128568002817 52.595075852444,5.02131817594896 52.5949991334662,5.02132904751363 52.5949734698224,5.02132925522532 52.5949729824567,5.02132927210222 52.5949727272721,5.02132928372356 52.5949725718292,5.02133293803321 52.5949197571906,5.02134025252894 52.5948141279292,5.0213403644559 52.5948125564117,5.02133977530438 52.5948111696697,5.02124338403711 52.5945824603794,5.02121525891292 52.5944740941223,5.0212149300058 52.5944728259135,5.02119188731736 52.5943840575219,5.02118560229863 52.5943598311268,5.02118588986203 52.5943394220683,5.02118652130834 52.5942944879841,5.02118715275325 52.5942495538994,5.02118798194642 52.5941905824074,5.02120978261256 52.5941626840583,5.02124149230927 52.594122110107,5.02128735627688 52.5940634228757,5.0213073196773 52.5940417173274,5.02134337439719 52.5940025137937,5.02137943349508 52.5939633084648,5.02141549106042 52.5939241022214,5.02145155002236 52.5938848977685,5.02148760596108 52.5938456941939,5.02152366629268 52.5938064870267,5.02155972211039 52.5937672825307,5.02159577786386 52.5937280780232,5.02163183651952 52.5936888717162,5.02166789362027 52.5936496671906,5.02170395213255 52.5936104626581,5.02174000911973 52.5935712563124,5.02177606749608 52.5935320526559,5.02181212287159 52.5934928471816,5.02184818261756 52.5934536408108,5.02188423785714 52.5934144362125,5.0219202930325 52.5933752316028,5.02195635258575 52.5933360251978,5.02199240762519 52.5932968214641,5.02202846556677 52.5932576159307,5.02206452197582 52.5932184094827,5.02210057977404 52.5931792057239,5.02213663604717 52.5931400001518,5.02217269373925 52.5931007936742,5.02217896618786 52.5930939736751,5.02225090030756 52.5930245931687,5.02229029334284 52.592986598487,5.02236908070001 52.5929106072904,5.02240847353873 52.5928726116696,5.02244786631689 52.5928346151367,5.02248726343936 52.5927966204013,5.0225660486408 52.5927206290655,5.02256864009735 52.5927181295856,5.02273191750574 52.5925549509139,5.02287328221999 52.5924136740706,5.02291167820366 52.5923753022552,5.02292389505042 52.5923630901379,5.02298846852419 52.5922985549865,5.02301770396988 52.5922693372928,5.02306272333462 52.5922209038734,5.02309906932425 52.5921817995484,5.02311063866248 52.5921693544564,5.02314698455954 52.5921302510149,5.02317176702741 52.5921035890843,5.02320811429157 52.5920644856279,5.02321968358298 52.5920520387275,5.02328081162206 52.5919862732972,5.02332872643908 52.5919347237889,5.02335350423743 52.5919080645015,5.0233898541449 52.591868959199,5.02340142331127 52.5918565149764,5.02343777017479 52.5918174105483,5.02346254784105 52.5917907512373,5.02349889906012 52.5917516423099,5.02351046225464 52.5917391989569,5.02357159090049 52.5916734333758,5.0235831599715 52.5916609882361,5.02363058273701 52.5916099664447,5.02363751374013 52.59160251029,5.02364077451761 52.5915990017728,5.02364077533997 52.5915987231718,5.02364078238187 52.5915950069819,5.02364084342922 52.5915611280812,5.02364086522154 52.5915497197827,5.02364089529961 52.5915339077764,5.02364092256219 52.591518973812,5.02364093200981 52.5915137136265,5.02364041915263 52.5915132716842,5.02363621373902 52.5915096459598,5.02363599834794 52.5915094592655,5.02360287529901 52.59148089543,5.02359532171708 52.5914743790589,5.02357514460549 52.5914569782958,5.02357482221671 52.5914567031995,5.0235690357929 52.5914517101738,5.02355890432746 52.5914501792065,5.02349542114731 52.5914406040809,5.02333261298848 52.5914160460282,5.023172508534 52.59139220153,5.02308449431963 52.5914264337916,5.02303208438749 52.59145587707,5.02283512330246 52.5914679812505,5.0226940418548 52.591484354684,5.02247667935503 52.5914830047475,5.02235479217924 52.591478550407,5.02215355158241 52.5914656648588,5.02196957486626 52.5914405734724,5.02151025543156 52.5913465207452,5.02125082863203 52.591298035995,5.02107764470381 52.5912688962643,5.02077940707457 52.5912187001667,5.02067151289367 52.5911908935276,5.02045577414565 52.5911293665209,5.02026180311716 52.5910855122862,5.02000349493772 52.5910465816642,5.01999189572894 52.591044829265,5.01985039089457 52.5910235056412,5.01956017202442 52.5909517619478,5.01940769064215 52.5909054193822,5.01927685451005 52.5908559711504,5.0189553342331 52.5906928459201,5.01883787459664 52.5906497926107,5.01860278135099 52.5905845713884,5.01846456345634 52.5905269209916,5.01835056439713 52.5904266563352,5.01824751742997 52.5903543578358,5.01809753014559 52.5902766828969,5.01780470363097 52.5901613298004,5.01741259259011 52.5900603791362,5.017278887422</t>
  </si>
  <si>
    <t>MULTIPOLYGON (((4.98684287123921 52.553652472989,4.98697392153182 52.5534996182139,4.98722655542331 52.5532473687914,4.98743591511187 52.5530614702523,4.98772630333137 52.5528027771134,4.98784190660362 52.5526780805633,4.9879455831206 52.552530354267,4.98801187978628 52.5523894494247,4.98811542429822 52.5521860820987,4.98821533355006 52.5520291758394,4.988343806194 52.5518831322256,4.988606768737 52.551601993338,4.98865841850383 52.5515658669385,4.98882164594599 52.5514468743993,4.98896185578295 52.5513427683209,4.98912638639896 52.5512082496576,4.9895740704187 52.5507823309381,4.98987851050154 52.550594113075,4.99006125253149 52.5504602561854,4.99023360058923 52.5503213403613,4.99043654700597 52.5501537850957,4.99047785341494 52.5501067397065,4.99050168271959 52.5500833354641,4.99063577491458 52.5498453229622,4.99068781529484 52.5497948442396,4.99073521342367 52.5497441432873,4.99079704534653 52.5496950542899,4.99085709849047 52.5496552252431,4.99098084669939 52.5495771340147,4.99110734761364 52.5495027546115,4.99113935418383 52.5494667143894,4.99117609240246 52.54943734055,4.99146348034076 52.5491694251466,4.99162663993957 52.5490035326928,4.99179625286533 52.5488758036609,4.99200689377915 52.5487448496743,4.99214377526977 52.5486599526,4.99231364064673 52.5485564175164,4.99253352955737 52.5483636516315,4.99260732922658 52.5483079059093,4.99269748437759 52.5482416004579,4.99281044027232 52.5481660687938,4.99292154947809 52.5480859743215,4.99304239389886 52.5479689562172,4.99328872677279 52.5476967029977,4.99338121976716 52.5476159711484,4.99352992815921 52.5474936435688,4.99366146689444 52.547392118463,4.99375682540625 52.5473205449032,4.99381310204823 52.5472737097081,4.99386937849055 52.5472268834729,4.99406348621577 52.5471183033986,4.99412206575116 52.5470876079141,4.99418065986694 52.5470569214363,4.99421793219108 52.5470333362485,4.9942629202821 52.5470041595075,4.99431426963337 52.5469708426685,4.9943487868974 52.5469453879495,4.99438331878348 52.5469199422561,4.99442111832433 52.5468867872555,4.99455862557552 52.5467635225971,4.99459744280844 52.5467203410587,4.9946773456935 52.5466540541212,4.99495286452529 52.5464266686962,4.99517023902072 52.54618254503,4.99553200593501 52.5457925747693,4.99572087196514 52.5456156171353,4.99600223467853 52.545357925298,4.99616341860981 52.5452201503378,4.99652825234298 52.5449264862291,4.99675983364892 52.5447409857004,4.99692743154017 52.5446058640684,4.99707083634195 52.5445042393451,4.99719505434856 52.5444084650884,4.99734031301102 52.5443304648063,4.99761418707989 52.5442060444745,4.99774717278986 52.5441455107285,4.99792532728532 52.5440496968987,4.99812479658021 52.5439271704258,4.99830398251531 52.5438111379328,4.99845441282748 52.543714567442,4.99858595150761 52.5436339143919,4.9986643208325 52.5435864571583,4.99878215961894 52.5435113491762,4.99895287207798 52.5434164081894,4.99902108877992 52.5433784620594,4.99916711051266 52.5432414153255,4.99931576712181 52.5431013393019,4.99849336652497 52.5355000505483,4.99827016264583 52.5357614892234,4.99801851418718 52.5359205223796,4.99756071477242 52.5361479103752,4.99662284998887 52.536758834699,4.99578202858111 52.5371738869891,4.99460813762478 52.5378548641824,4.99324678235332 52.5385061428409,4.99130150535524 52.5394824464814,4.98951696226602 52.5403780201833,4.98753830373757 52.5414917014159,4.98577228373196 52.5423867688429,4.98438367418897 52.5430905104244,4.98301146633083 52.5438833470258,4.98225611146755 52.5443712568801,4.9818199695226 52.5444932995291,4.98144119929733 52.5445319634758,4.98067984614787 52.5437282468027,4.97973359886005 52.5427292969629,4.97866043681106 52.5415532206071,4.97807990503474 52.5409431025794,4.97798558591106 52.5409919292957,4.97789517807899 52.5410385944846,4.97780007085834 52.5410849378316,4.97768511178732 52.5411356523795,4.97758429917826 52.5411772754985,4.97742939425017 52.5412373875499,4.97731099246238 52.5412873079562,4.97717305420075 52.5413393626782,4.97711919338168 52.5413614832386,4.9770779552688 52.541394180534,4.9770539610794 52.541408099924,4.97702578686281 52.5413721700868,4.97689938402503 52.5412488315226,4.97674052920852 52.5413055857381,4.97672200264619 52.5412752343652,4.97664260436451 52.5412030072284,4.97635829599072 52.5409285121629,4.97634232837579 52.5409130885628,4.97595933606662 52.5405312027993,4.97550355809392 52.5400440553109,4.97525610664468 52.5397940499725,4.97521128171777 52.5397325378652,4.97482902585092 52.5393339164273,4.97449702418526 52.5389763068851,4.97415027494291 52.53860280038,4.97386735240392 52.5382829088497,4.97377728853841 52.5381670719431,4.97375440355845 52.5381413243961,4.97370545853072 52.5380779010104,4.97368738150162 52.5380833203328,4.97364111110816 52.5381088629783,4.97333452859138 52.5382428295444,4.97302794412978 52.5383768042996,4.97296562258311 52.5384242467716,4.97289410659713 52.5384964801733,4.97278542323212 52.5386261657243,4.97267580837928 52.5386901684083,4.97240133764519 52.5388757781038,4.972271164088 52.538936185548,4.9721167591904 52.5388820543095,4.97194884301172 52.5389198790594,4.97107267080557 52.5395142721243,4.97079425395234 52.5397966130173,4.96880642542426 52.5408351493825,4.96900282013067 52.5409772660898,4.96950339167785 52.5413428986012,4.96974217869709 52.5415074607733,4.96987303056053 52.5415885102409,4.96995526765042 52.5416400181084,4.97002959819049 52.5416827804192,4.97009971751269 52.5417188323213,4.97021433107276 52.5417728713306,4.97055892022525 52.5419386391725,4.97095049304896 52.5421338514687,4.97135875764148 52.542324186867,4.97154888722397 52.5424303369724,4.97199661303856 52.5426494599121,4.97239323864577 52.5428463746735,4.97280816261982 52.5430572913116,4.97322674230753 52.5432764965602,4.97338899034243 52.5433684812849,4.97349571717587 52.5434438704673,4.97550822122772 52.5452317679422,4.97558214504112 52.5453051361468,4.97561383915182 52.5453415727951,4.97565565675444 52.5453958484207,4.975678912823 52.5454313301103,4.97603621311489 52.5459659028845,4.97645556224324 52.546618728689,4.97647857892189 52.5466705663146,4.97649311550015 52.5467085071608,4.97650073813722 52.5467480148487,4.97650562696915 52.5468500019575,4.97649058582441 52.5469090416022,4.97646799871903 52.5469995287577,4.9763005354469 52.5473436312965,4.97629850653381 52.5473477854072,4.97611887632368 52.5477347959894,4.97587781622292 52.5481448616867,4.97575129523919 52.5483265694548,4.97535237123 52.5488966724399,4.97533628915462 52.5489295731732,4.97532642700119 52.5489610664934,4.97533262642053 52.5490124056042,4.97534783535766 52.5490746416338,4.97536971195245 52.5491348966116,4.97540302434417 52.5492035764127,4.97545722982607 52.5492910043016,4.97550650791829 52.5493819560854,4.97556224037032 52.5494795898248,4.97720068413633 52.5526622655422,4.97752619751381 52.55322869987,4.9776284747911 52.5534277800893,4.97763820843383 52.5534465971396,4.97876222529941 52.5534786254651,4.98179306810193 52.5535649443267,4.98216866823563 52.5534784828168,4.98434884331217 52.5536312231385,4.98495917594156 52.5536996002735,4.98604374644133 52.5537268874221,4.98651119187617 52.5537775092094,4.986694842537 52.553807660983,4.98684287123921 52.553652472989)))</t>
  </si>
  <si>
    <t xml:space="preserve">MULTIPOLYGON (((5.28684822563047 52.6979098798849,5.28678180369535 52.6978874762045,5.28677522299497 52.6978852571853,5.28651024989646 52.6977958844281,5.28648676227782 52.6977879641948,5.28639509710955 52.6977570436426,5.28628939571291 52.6977213894162,5.28612925790505 52.6976673736315,5.28610790189024 52.6976601704884,5.28610555179316 52.6976593219286,5.28607759458906 52.6976491942337,5.28582255122117 52.6975568303315,5.28573400408174 52.6975193856296,5.285710661783 52.697509514309,5.28571016670752 52.6975093062899,5.2857099021779 52.6975091937283,5.28570939528073 52.697508980307,5.28570921351128 52.6975089019662,5.28570598888795 52.6975075395014,5.28569033426014 52.6975009189961,5.2856892657893 52.6975004678421,5.28563019706178 52.6974754878409,5.28535833760695 52.6973544862111,5.28535512351673 52.6973530563439,5.28518968911995 52.6972794217392,5.28518312594119 52.6972760999531,5.28518301216745 52.6972760441369,5.28518284520917 52.6972759586184,5.28518043388248 52.6972747388285,5.28518031863575 52.697274680315,5.2851801886131 52.6972746145993,5.28490420939556 52.6971349740481,5.28469947640168 52.6970350246085,5.28441948841753 52.6969207387277,5.28439490749752 52.696910706112,5.2843660024335 52.6968989074276,5.28436468568133 52.6968983688744,5.28415273313017 52.6968300794201,5.2841459343776 52.6968383441914,5.28389771445971 52.6971321727779,5.28390045501428 52.6972249829312,5.2838737606815 52.6972726712728,5.28382478502499 52.697347049366,5.28380247542888 52.6973920723826,5.28378682080576 52.6974315203013,5.28377650520376 52.6974651493363,5.28375677957981 52.6975373060522,5.28370876547275 52.6977120596684,5.28369142440217 52.6977765975447,5.28374852495955 52.6977827222726,5.28368239572254 52.6980238913365,5.28360894529084 52.6982704730889,5.28360370177192 52.6983066533991,5.28362234554496 52.6983090834864,5.28362388091871 52.6983091414382,5.28366896585867 52.6983108539744,5.28367325099681 52.6983110176638,5.28367987765644 52.6983112687625,5.28369069626735 52.698311679874,5.28370902459872 52.6983123760999,5.28373974587632 52.6982988649025,5.28375100017066 52.6982939156987,5.28375214188529 52.6982934152206,5.28375734166725 52.6982852146912,5.28380547738266 52.6982093162284,5.28380571792556 52.6982089344937,5.28380686715949 52.6982071219336,5.28380695030818 52.6982069907969,5.28381886796301 52.6981923165351,5.28381907565715 52.6981920641832,5.28381917506318 52.6981919393515,5.28381930831546 52.6981918900391,5.28383848700155 52.6981932969483,5.28383868815121 52.6981933115018,5.28384745151712 52.6981939266165,5.28394164031345 52.6982005480316,5.28398131580697 52.6982033386843,5.28445781407661 52.6982368509866,5.28465519538469 52.6982467789633,5.28466743511704 52.698247393414,5.28466761261112 52.6982474025536,5.28466778281767 52.6982473649551,5.28467926819296 52.698244770431,5.28472924288526 52.6982334791276,5.28473553319616 52.6982320583143,5.28474051634559 52.6982297727356,5.28474068664203 52.6982296964933,5.28497399807045 52.6981227208311,5.28499632956938 52.698112479636,5.28509373357344 52.6980678137381,5.28509787999213 52.6980659138642,5.28509919055979 52.6980653119657,5.28510405413119 52.6980635421175,5.28512371421291 52.6980563856113,5.2851238607873 52.6980563318154,5.28521764841978 52.6980221935721,5.28523347535224 52.6980164339272,5.28523491147239 52.6980159112194,5.28523622122213 52.6980156607067,5.28523660304616 52.6980155882394,5.28525369932188 52.6980123298345,5.28540803926154 52.697982917311,5.28543553651317 52.6979776789612,5.28543811308808 52.6979771868815,5.28545533364979 52.6979739042891,5.28545730196676 52.6979735294182,5.28545921780828 52.6979734573612,5.28547952131268 52.6979726838445,5.28552889534158 52.6979708009806,5.2855497802535 52.6979700054807,5.28557899872729 52.6979688863652,5.28559799887165 52.697968158449,5.28559960699496 52.6979680978103,5.28560127080792 52.697968263689,5.28561705556436 52.6979698471564,5.28579338408244 52.6979875325667,5.2857947092156 52.6979876658017,5.28579782201279 52.6979881429587,5.2859212604367 52.69800703684,5.28592484053102 52.69800758359,5.28592928214994 52.6980085211036,5.28610979475915 52.6980466359335,5.2861175202944 52.6980482655209,5.28613181068514 52.6980512810636,5.28613254997264 52.6980514362653,5.28613320624878 52.6980516659878,5.28614657419416 52.6980563397289,5.28623525294258 52.6980873406195,5.28623810124842 52.6980883360853,5.2862407038216 52.6980894059341,5.28652462908445 52.6982060444846,5.28653235113378 52.6982092161947,5.28653954353293 52.6982130623734,5.28671877322984 52.6983089223365,5.28684919901765 52.6983786798247,5.28699382155386 52.6984460693739,5.28699779961061 52.6984479231217,5.2870022911346 52.6984490619437,5.28700246411429 52.6984491052263,5.2871301918091 52.6984814602415,5.28713061612486 52.6984815675419,5.28713316645124 52.6984822140441,5.28713666260027 52.6984826195927,5.28729405753987 52.698500817105,5.28740043572027 52.6985066857061,5.28767765216517 52.6985219876493,5.28767997438346 52.698522115405,5.28768252999587 52.6985223916395,5.28781205591308 52.6985363467406,5.28783272563989 52.6985385747533,5.28827369710986 52.698586090469,5.28880505835404 52.6986315511068,5.28884322459079 52.6986348151975,5.28885573211527 52.6986348255185,5.2888665650664 52.6986348344565,5.28889508902705 52.6986348579863,5.28891146752607 52.6986323875144,5.28892583200861 52.6986302200355,5.28892601402536 52.6986301923262,5.28892968690497 52.6986296381667,5.28893248550358 52.6986284263436,5.28893281867041 52.6986282819292,5.28894120705869 52.698624650947,5.28894259895214 52.6986240490733,5.28894951253227 52.6986210522487,5.28894985458284 52.6986209042468,5.28895505938262 52.6986186501286,5.2889554710247 52.698618473426,5.28895966892343 52.6986166543425,5.28895996803396 52.6986165242789,5.28896012823037 52.6986163311925,5.2889626943714 52.6986132238396,5.288962799687 52.6986130963123,5.28896913643214 52.6986054186325,5.28898036515507 52.6985918172231,5.2889816393263 52.6985902734246,5.28898205596693 52.6985885204233,5.28898979743901 52.6985559367005,5.28898984673754 52.6985557210555,5.28899037537658 52.6985534972328,5.28898962978652 52.6985515186012,5.28898954889843 52.6985513064437,5.28897835906238 52.6985216611151,5.28897822964842 52.6985213186075,5.28897747816835 52.698519328288,5.28897529457233 52.6985174050887,5.28897517941361 52.6985173034419,5.28895489809048 52.6984994504207,5.28894943984138 52.6984946442195,5.2889401193284 52.6984864395822,5.28893864883432 52.6984851451546,5.28893662137672 52.6984841845806,5.28891260074472 52.698472801735,5.2889046239218 52.698469019759,5.28890344173332 52.6984684589,5.28889984787669 52.698466755614,5.28889968816658 52.6984667312177,5.28889535977351 52.6984660491366,5.28889516752885 52.6984660202199,5.28885410134075 52.6984597440392,5.28885357637038 52.6984596627239,5.28881336346224 52.6984535157458,5.28870098845388 52.698448165591,5.28869906124149 52.6984480238026,5.28869890445796 52.6984480137874,5.28866953778163 52.6984458461376,5.2885980209452 52.6984405700967,5.28859522552828 52.6984403637813,5.28859294778125 52.6984401956392,5.2884436497595 52.6984169298529,5.28803221804877 52.698309222604,5.28765259479467 52.6981811824686,5.28719044837361 52.6980253077576,5.28684822563047 52.6979098798849)),((5.28913798011006 52.7100728874459,5.28915362678842 52.710083325092,5.28973874070561 52.7096900179423,5.28989060422163 52.7095879432381,5.2899204959695 52.7095668484734,5.28992647236641 52.7095541459059,5.28992188676016 52.7095401406095,5.28970750134252 52.70921765111,5.29082218288141 52.7089381129883,5.29110592926281 52.7088668514307,5.29155674318825 52.7087542309314,5.29199902142001 52.7086465177292,5.29213940884613 52.7086128930133,5.29216607956008 52.7086025613929,5.29244617765884 52.7084988241333,5.29282585822074 52.7083586334222,5.29319411359544 52.7082253703586,5.29333832577209 52.7081733960334,5.29383606997356 52.7079936089251,5.29419429577773 52.707863381455,5.29433187275311 52.7078133688727,5.29490935361318 52.7076012865795,5.29507904603414 52.7075396330168,5.29527775264362 52.7075843613243,5.29570071719642 52.7074048951523,5.29578058419125 52.7073702580737,5.29580247217112 52.7073608925516,5.29584272350319 52.7073436775775,5.29606373502204 52.707249160949,5.29640789685176 52.7071022453803,5.29674629339736 52.7069589191909,5.29682617252222 52.7069255027341,5.29690978032327 52.7068905271272,5.29742637773881 52.7066730392636,5.29751864566261 52.7066360647745,5.29774688158253 52.7065505642851,5.29776698690764 52.7065443155111,5.29793907036656 52.7066288348993,5.29793517691775 52.7066167769795,5.29793261264515 52.7066088396419,5.29793338096844 52.7066042569068,5.29793665641892 52.7065847353561,5.29793671482809 52.7065843876074,5.29797674933717 52.7063457996483,5.29801292482108 52.7063019886977,5.29847735597098 52.706076881267,5.29855637641417 52.7060386100864,5.29856694825815 52.7060472183944,5.29858713274618 52.706063928333,5.29859034099145 52.7060665863417,5.29862894126321 52.7060636062154,5.29862962640427 52.7060635537018,5.2989082407231 52.7060420543363,5.29890899097473 52.7060419964772,5.29894147968232 52.7060394898257,5.29895765784087 52.7060214498468,5.29896987671784 52.7060078239892,5.2990003504553 52.7060052106839,5.29910592011184 52.7059961553653,5.29919436092867 52.7059885710452,5.29919476787772 52.705988535398,5.29931021961426 52.7059786334382,5.29939093602748 52.7059678727047,5.29943694735058 52.7059537171917,5.29939580284794 52.7059082932461,5.29932674186723 52.7059260184226,5.2992805932402 52.7059296600359,5.2992458360541 52.7059227594334,5.29924167772591 52.7059194518882,5.29924158170606 52.7059193763276,5.2992282868832 52.7059087988411,5.29918618850457 52.7058655049089,5.2991859625957 52.7058652737792,5.29916374847173 52.7058424279954,5.2991203219099 52.7058455215592,5.29859909322821 52.7058826313246,5.29854076832311 52.7058867839422,5.29852154726755 52.7057797340536,5.29852096493615 52.7057764956459,5.29850821970449 52.7057055194316,5.29850486330932 52.7056868314035,5.29849732232058 52.7056448857981,5.29849664049848 52.7056410946227,5.29848607667521 52.7055823484813,5.29845957953812 52.7054349528283,5.29843377169312 52.7052913950773,5.29848879798468 52.7052879545149,5.29890670276749 52.7052618199296,5.29898006843045 52.7056475590105,5.29898192784585 52.7056573345225,5.2990053381005 52.7056782822975,5.2990281992573 52.7056823576839,5.2990542003734 52.7056869916757,5.29906325491435 52.7056886061234,5.29907254581521 52.7056881888104,5.29911288777222 52.7056863736161,5.29911325769397 52.7056863559156,5.29923062134575 52.7056810729067,5.29952686688639 52.7056554924729,5.29964035559272 52.7056456929968,5.29965177223484 52.7056447074312,5.29965062876351 52.7056438555335,5.29963999479047 52.7056359266839,5.29963628220601 52.7056331595915,5.29960501556965 52.7056098489087,5.29956438533527 52.7055959972212,5.29948351157344 52.7055962522886,5.29938538809079 52.7056030460362,5.29920787612175 52.7056153359308,5.29916664442495 52.7056181920804,5.2991663543972 52.7056182107387,5.2991661501918 52.7056182249669,5.29916227729298 52.705592818879,5.29914597366591 52.7054859258128,5.2991086702138 52.7052413120751,5.29910849497953 52.7052401589281,5.29910845972244 52.7052378169196,5.29910780621605 52.7051947449884,5.29910780227241 52.7051944978461,5.299107645468 52.7051841421415,5.29909834335681 52.7051754359621,5.29906883033102 52.7051478145233,5.29906665063791 52.7051457737876,5.29906384733582 52.7051440965597,5.29901394354933 52.7051142492572,5.2990137011939 52.7051141061864,5.29900839753641 52.7051109334872,5.29900217393708 52.7051090757874,5.29900159726527 52.7051089046099,5.29885759114955 52.7050658963917,5.29855938591865 52.7049871934691,5.29855623916746 52.7049863643359,5.29855499423254 52.7049859563042,5.29839062600363 52.7049321130646,5.29837761483618 52.7049278507768,5.29837643348028 52.7049274643593,5.29837538855213 52.7049269234688,5.29836295141047 52.7049204786924,5.29835988018281 52.7049188875222,5.29832953445905 52.7049031639155,5.29829542288802 52.7048854891358,5.29828920506732 52.7048822671934,5.29828634013199 52.7048774346051,5.29827143304586 52.704852287164,5.29825186364545 52.7048192772098,5.29824783682344 52.7048124846122,5.2982477852222 52.7048123947048,5.29824554554068 52.7048049276267,5.29820684065109 52.7046758668129,5.29816285719309 52.7045292218904,5.29807843127907 52.7042346261361,5.2980777216961 52.7042321515153,5.29807729394801 52.7042285860969,5.29805908896467 52.704076623074,5.29805906714567 52.7040764388265,5.29805803709648 52.7040678376039,5.29803459226033 52.7040434296553,5.29803400507863 52.704043342942,5.29800697548775 52.7040393550114,5.29796523974188 52.7040331956198,5.29781718736583 52.7040171087176,5.29781687674484 52.7040170734358,5.29780926201461 52.7040162472235,5.29780291846845 52.7040130880688,5.29777661167986 52.7039999870238,5.2977743961682 52.7039988844681,5.29777183689883 52.7039980359834,5.29773928053891 52.7039872317842,5.29772223502108 52.7039815788205,5.29770321934602 52.7039829440342,5.2977027384419 52.7039829787221,5.29768309684445 52.7039843919919,5.29764733938827 52.7039871582622,5.29763716630468 52.7039879459597,5.2976243075295 52.7039889401342,5.29762399708821 52.7039888167805,5.29762356838506 52.7039886457076,5.29761342437181 52.703984602972,5.29759410610247 52.7039769064608,5.2975939346213 52.7039768380316,5.29758950862864 52.7039750741733,5.29758643393347 52.7039723263675,5.29757733684612 52.7039642007735,5.29756758850153 52.7039554896426,5.29756611759565 52.7039541827418,5.2975652729092 52.7039526812962,5.2975631796283 52.7039489564542,5.29756304400103 52.7039487181997,5.29756069126893 52.7039445330338,5.29755430810383 52.7039332416002,5.29757718004553 52.7039191673547,5.29757865121233 52.7039188934618,5.29757884213343 52.7039188603539,5.29758195319765 52.7039182785448,5.2975906381088 52.7039166638384,5.29762974094682 52.7039093814908,5.29763467986295 52.7039084613492,5.29763958830467 52.7039087022906,5.29772590764128 52.7039129460095,5.29776740601875 52.7039149866159,5.29783825083791 52.7039246242575,5.29784254312182 52.7039252071292,5.29784675672769 52.7039251923136,5.29788708780892 52.703925046392,5.29788733192372 52.7039250465749,5.29790021390436 52.7039249987087,5.29791213861489 52.7039213275093,5.29792525209091 52.7039172914325,5.29793466306268 52.7039143930183,5.29794175718639 52.7039092937769,5.29795395853431 52.7039005272142,5.29796838531781 52.703890156359,5.29796890388957 52.7038897855886,5.29796870034515 52.7038756203016,5.29796858410934 52.7038672803815,5.29796857866905 52.7038670449209,5.29796855407002 52.7038653140277,5.29796788482904 52.7038633795482,5.29796476669217 52.7038543247208,5.29795652274229 52.703830391856,5.29791911714903 52.703739921592,5.29790877753494 52.7037149096256,5.29795027179146 52.7037094137598,5.29795217195146 52.7037091626507,5.29800917233755 52.7037016122856,5.29800632202971 52.7036662701086,5.29800370266378 52.7036337778467,5.29800172700078 52.7036092484505,5.29804195409442 52.7036077085321,5.29807415884782 52.7036064762454,5.29810834625138 52.7036051672456,5.29811124381724 52.7036128307345,5.29811603532903 52.703625501336,5.29814317600907 52.7036972666494,5.29814323634555 52.7036974257624,5.29816449451035 52.7036918041649,5.29823990530908 52.7036287284596,5.29824880312853 52.7036212876634,5.29845523007592 52.7034547427864,5.29920080578845 52.7028506304895,5.29921074678838 52.7028429450479,5.2992986805505 52.7027749638694,5.29931690442169 52.7027608723785,5.29934167309557 52.7027417233921,5.29937371529923 52.7027563623831,5.29951098796084 52.7028190769007,5.29962165953631 52.70286963762,5.30186288542773 52.703893526132,5.30279038215451 52.7043251472039,5.3035666293306 52.7046863703534,5.30366045101389 52.7047300297153,5.30368358790898 52.7047407969361,5.30377972764573 52.7047855416455,5.3037938179493 52.7047920984495,5.30384022640333 52.7048136931406,5.30384392938059 52.7048153870614,5.3038440698135 52.7048154509664,5.30384826751754 52.7048160641106,5.30384842577785 52.7048160893845,5.30387403650426 52.7048198323495,5.30388614003117 52.7048216022371,5.30388813978611 52.7048218930122,5.30388976127844 52.7048211419427,5.30389965759499 52.7048165412803,5.30390826855328 52.7048125409419,5.30390998185984 52.7048117450019,5.30391117918358 52.7048107545847,5.3039176444278 52.704805410106,5.30392503730026 52.7047992978959,5.3039262524047 52.7047982931119,5.30392573536997 52.7047970912041,5.30392257718398 52.7047897512056,5.30392100103424 52.7047860897459,5.30392050756653 52.7047849435732,5.30391954038427 52.7047839399611,5.30390485397662 52.704768705018,5.30389986154563 52.7047635259823,5.30389806302756 52.7047616617442,5.30389534032419 52.7047603091129,5.30383141443792 52.7047285784684,5.30201138928447 52.7038894084939,5.29949694994962 52.7027372094735,5.2994029473184 52.7026920530482,5.2993119821936 52.7026483690427,5.2993117516217 52.702648258334,5.29930703524781 52.7026459919576,5.29930666869668 52.702645816443,5.29930620276088 52.7026457720637,5.29930015299823 52.7026451924423,5.29927005949446 52.7026423115202,5.29925584666846 52.7026392616697,5.29925551245867 52.702639189528,5.29925501261984 52.702639083114,5.29925479079721 52.7026390362185,5.29923644618736 52.7026350981089,5.29923632794536 52.7026350414042,5.29918740236649 52.7026115881508,5.29918611648585 52.7026109715994,5.29889228772218 52.7024701229333,5.29883404068455 52.7024422006363,5.29880671232509 52.7024658707235,5.29879293106298 52.7024778031856,5.29879152610965 52.7024790207663,5.29878749205271 52.7024825181692,5.29877335658631 52.7024947532246,5.29876809246499 52.702499309269,5.29875037359498 52.7025145837265,5.29870546280959 52.7025533009777,5.29869007809724 52.702566546121,5.29863912801548 52.7026104622732,5.29857476716737 52.7025829055684,5.29869260838741 52.7024802909102,5.29870370436995 52.7024706292514,5.29871078705142 52.702465174073,5.29872660009548 52.7024529941913,5.29873227216519 52.7024486244801,5.29873317749995 52.7024479286678,5.29877647212673 52.7024146041393,5.29872188626255 52.7023884378451,5.29705586337516 52.7015897673765,5.29701791944508 52.7015696071359,5.2969644291399 52.7015411887419,5.29693965391546 52.7015280248551,5.29691177829328 52.701513214912,5.29685930596405 52.7014819106506,5.29680154984185 52.7014474551487,5.29676168445857 52.7014236725485,5.29666765520561 52.7013582403879,5.29663010118386 52.7013321139187,5.29662159942159 52.701326200373,5.29660863923369 52.7013171811625,5.29660846195975 52.7013170579073,5.29659885520355 52.7013103724446,5.29656848527253 52.7012892445344,5.2962306396554 52.701068971822,5.296213503324 52.7010577988166,5.29621332603363 52.7010576845477,5.29620233420539 52.7010505162977,5.29620220419597 52.701050430823,5.2962014167425 52.7010499179688,5.29613351272238 52.7010056415997,5.29548076969119 52.7005800447799,5.29541612322534 52.7005378932069,5.29498537864686 52.7002705825144,5.29485126716235 52.7001873570765,5.2947729439797 52.7001387491496,5.29478115770616 52.7001076096256,5.2947773440121 52.7000977093979,5.29443945051877 52.699895414271,5.29408237752583 52.699700091404,5.2938047306354 52.6995624689899,5.29374134084609 52.69955625609,5.29369377502332 52.6995725659563,5.29369171550714 52.6995740876201,5.29369140287419 52.6995743192368,5.29367534752469 52.6995861855243,5.29367506600733 52.6995863937995,5.29366749023801 52.6995919929843,5.29366881913458 52.6995994351797,5.29366883522959 52.6995995187705,5.29367222106374 52.6996184819873,5.29367322249549 52.6996240870034,5.29367976566694 52.6996282404899,5.29371163349437 52.699648493201,5.29371818257326 52.6996526547782,5.29386114571945 52.6997435111257,5.29406940287681 52.6998758632116,5.29420088207948 52.6999721769025,5.29420879324164 52.6999779724344,5.2942392437744 52.7000229971804,5.29420498176425 52.7000734579513,5.29396878939452 52.700051047054,5.29377346655922 52.7000325132212,5.29358868807217 52.7000149812998,5.29357018360957 52.7000132251053,5.29348437769408 52.70000508744,5.29345175565623 52.7000019945594,5.29344459851183 52.7000013149128,5.29342614030495 52.70000146036,5.29340359013756 52.7000016376333,5.29332725863979 52.7000022380815,5.29328775627223 52.7000025484678,5.2932646372553 52.6999933905752,5.29320610930509 52.6999983717085,5.29316764798903 52.7000016449575,5.2931348944811 52.7000053918147,5.29306763398216 52.7000130872212,5.29305266516975 52.700014799985,5.29297827980096 52.7000233120144,5.29286947024339 52.7000357644755,5.29252978587043 52.7000746349123,5.29250375342063 52.7000781721468,5.29236073468956 52.7000976049436,5.29235984681723 52.7000977246616,5.29226859311476 52.7001098616199,5.29217422737689 52.7001224130193,5.2921740157689 52.70012244071,5.29182757311252 52.700162344437,5.29163799164673 52.7001841826373,5.29157126912375 52.7001918659462,5.29155010305146 52.7001943050824,5.29152284681628 52.7002006567154,5.29151700481918 52.7002020180344,5.2914481826017 52.7002180556068,5.29141025985999 52.7002299714204,5.29138562198635 52.7002377118045,5.29130709248541 52.7002623895836,5.29114252323562 52.7003256281847,5.29114023866244 52.7003265043636,5.29091378996667 52.7004221857903,5.29079147364317 52.7004569282234,5.29075059429127 52.7004656735534,5.29062055580883 52.7004934932453,5.29042662179697 52.7005286355835,5.29019682249661 52.7005593286665,5.29018763158877 52.7005604733066,5.28992358698971 52.700593364039,5.28973458854366 52.7006145346515,5.28969607692891 52.7006167795349,5.28961703704036 52.7006213862404,5.28960326833743 52.700621459444,5.28957357249372 52.7006216193562,5.28952749973338 52.7006172229653,5.28949357742652 52.7006066786953,5.28947364331401 52.7006004811647,5.28944022769907 52.7005836222019,5.28940660291647 52.7005450758766,5.28936650144882 52.7004659834308,5.28924072906204 52.7002179208252,5.28921631884817 52.7001697804128,5.28921179311777 52.7001579930708,5.28920102231073 52.7001299226246,5.28920048987552 52.7001285346097,5.28919329750141 52.7001098251624,5.2891903352319 52.7001021254478,5.2891848593417 52.7000878740144,5.28918515537071 52.7000878032613,5.28922625743789 52.7000780116776,5.28922646909557 52.7000779624237,5.28922757180258 52.7000776991153,5.28961126372094 52.6999862926965,5.29083042709555 52.6996958449058,5.29153557981148 52.699527844771,5.29154261030848 52.6995261698632,5.29154931074319 52.6995245728761,5.29198487282746 52.6994217430112,5.29206384928865 52.6994043085787,5.29213527275718 52.6993962054592,5.29221445092986 52.6993942375424,5.29229879682633 52.6993968749803,5.29250083614377 52.6994143534246,5.29255555264236 52.6994196811805,5.2930350365893 52.6994663596457,5.29304315053412 52.699467149713,5.29307861495342 52.6994683909534,5.29308147725187 52.6994684920694,5.29308312720843 52.6994682597128,5.2930835341443 52.6994682043153,5.29311953717724 52.6994631578351,5.29312254112874 52.699462736923,5.29312305017309 52.6994626654296,5.29312739480199 52.6994620577494,5.29313132492049 52.6994602050562,5.29316554536078 52.6994440772066,5.29317054611491 52.6994417193944,5.29317236073241 52.6994391973043,5.29317308332636 52.6994381877468,5.29318009104161 52.6994284478804,5.29318015336563 52.6994283580606,5.29318059106315 52.6994277526888,5.29318078179098 52.6994271102759,5.29318482290454 52.699413466856,5.29318584064594 52.6994100247774,5.29318753492993 52.6994042780926,5.29318758706952 52.6994041082813,5.29318771820136 52.6994036635333,5.29318792234859 52.699402971703,5.29318786320561 52.699402265286,5.29318784299434 52.6994020316107,5.29318753715271 52.6993983925737,5.29318752274544 52.6993982119257,5.29318748229409 52.6993977580553,5.29318636429758 52.6993844287024,5.29318613349723 52.6993816713394,5.29318490650896 52.6993674261354,5.29317449265311 52.6993214454345,5.29317406179324 52.6993195443653,5.29317268655533 52.6993179076646,5.29317257588808 52.6993177754699,5.29316802816868 52.6993123590725,5.29316238993395 52.6993056755604,5.29315035353933 52.699291408347,5.29314817704402 52.6992888282881,5.29314799379958 52.6992887382745,5.29314429050801 52.699286910113,5.29310714597547 52.6992689483368,5.29310698637351 52.6992688709235,5.2919296261951 52.6992431965628,5.29170970386783 52.6992579460229,5.29158506153963 52.6992804077157,5.29154386478735 52.6992941902232,5.29135549993503 52.6993493173295,5.29135437220249 52.6993495383991,5.29129085361107 52.6993619898812,5.2912663246764 52.6993667961068,5.29120385737989 52.69936793478,5.29114627947349 52.6993689820996,5.29093116797775 52.6993596455106,5.29092451161425 52.6993593570468,5.29092391254282 52.6993593305009,5.29092336332996 52.6993595044032,5.29091754702734 52.69936133483,5.29089750897045 52.6993676454195,5.29079510269847 52.6994160092167,5.29079566491966 52.6994173253536,5.29080058360298 52.6994288478416,5.29080103985616 52.6994299158543,5.2908022099242 52.699432655109,5.29076891797828 52.6994391841229,5.29076786424059 52.699439389969,5.29076716421106 52.6994395286996,5.29074259088892 52.6994395699269,5.29023915066626 52.6994404088305,5.28986127979679 52.6994410372717,5.28970810445475 52.6994412913275,5.28967401836536 52.6992154316219,5.28970467130353 52.6991000568053,5.28972633472191 52.6990185183972,5.28979362280943 52.6988015352462,5.28980488236454 52.6987652301754,5.2898264746872 52.6986956020253,5.28982797804995 52.6986947602821,5.28983132543765 52.6986928865516,5.28983828088647 52.6986889964115,5.28987182701034 52.6986924208584,5.2898722145013 52.6986924607172,5.2907919544554 52.6987863547453,5.29100753824731 52.6988036840215,5.29113719506336 52.6988141064506,5.29133449470526 52.6988192611192,5.29146608790752 52.6988018873627,5.29154836773969 52.6987744804627,5.29159782754757 52.6987170848563,5.29159786220933 52.6987011358299,5.29159788202357 52.6986920186341,5.29159789268361 52.6986871135918,5.29159341926084 52.6986830254568,5.29158111218521 52.6986717783627,5.29155686420357 52.6986496142835,5.29148438369201 52.69862664759,5.29145996976512 52.6986189118284,5.29145416749059 52.6986170711436,5.29144748809005 52.69861722215,5.29140206372175 52.6986182514964,5.29140189359389 52.6986182549545,5.29134728227162 52.6986194925815,5.29119925995977 52.6986343456301,5.29109236378772 52.6986417545607,5.29099805002743 52.6986230333502,5.29099976545066 52.6985969143045,5.29099981452771 52.6985961190033,5.29100239025588 52.6985567674385,5.29100252336332 52.6985547517839,5.2909355164134 52.6985522065154,5.29093464813764 52.698552171664,5.29075310076106 52.6985452748355,5.29057894491712 52.6985386551267,5.29064302226105 52.6982651322648,5.29066518707936 52.6981705145376,5.29069239008849 52.6980543979204,5.29076766141558 52.6980169618888,5.29077101862129 52.6980152912435,5.29079676408077 52.6980024886575,5.29083464253962 52.6979836494876,5.29054986421489 52.6978265578939,5.29046252249943 52.6977783765459,5.29034002574921 52.6977108033859,5.29023840666972 52.6976538345564,5.28750405674904 52.6961412230694,5.28714193334876 52.6959418029627,5.28652613098666 52.6955965779948,5.28649658183974 52.6955800126232,5.2864587655538 52.6955879430642,5.28622036708747 52.6956379421793,5.28622016137909 52.6956379851422,5.28617224157604 52.6956480359296,5.28617454169295 52.6956789744153,5.28618060536825 52.6957606049535,5.28618064139499 52.6957610201792,5.28618071766579 52.6957613024328,5.28621054864357 52.6958658014282,5.28621064845628 52.6958661385218,5.28621078096019 52.6958664109374,5.28625776861181 52.6959603522563,5.28625797033625 52.695960756838,5.28625825052096 52.6959611345254,5.28633984187463 52.6960711683131,5.28643293986577 52.6961769717481,5.2864346940991 52.6961789647301,5.28643692848169 52.6961805734784,5.2865290063551 52.6962469117647,5.28652962217986 52.6962473544407,5.28653005061409 52.6962475911584,5.2866140596645 52.696293834127,5.28663477091539 52.6963052335239,5.28666345701869 52.6963210261544,5.28670954478333 52.6962927985038,5.28671024839911 52.6962923686243,5.28707897503286 52.6960665333091,5.28737387955393 52.696227081065,5.28911015913785 52.6971723177505,5.29011819395696 52.697736702001,5.28988076955693 52.6979020201823,5.28980017822326 52.697958135978,5.28979783734354 52.6979597660867,5.28979586352743 52.6979619734545,5.28978832565572 52.6979704024016,5.28975367929003 52.6980091435815,5.28974355215069 52.6980204686851,5.28974149973391 52.6980227631607,5.28974047402005 52.6980250225282,5.28974040414524 52.6980251797418,5.28970677482613 52.6980989077534,5.28970031369848 52.6981160755414,5.28966327896955 52.6982144617137,5.289575206509 52.6984923050772,5.28956315456248 52.6985303232819,5.28956110790257 52.6985386731335,5.28955563521496 52.698560998406,5.28954770528773 52.698593367224,5.28954576022811 52.6986012606238,5.28953827368229 52.6986318090579,5.28953686297129 52.6986375586205,5.28953219333289 52.6986566384804,5.2895321604689 52.6986567822439,5.28953211414749 52.6986569907021,5.28952911805468 52.6986692050414,5.28952389308458 52.6986905464489,5.28950410459869 52.6987856862421,5.28948018601381 52.6989006962776,5.28945089197413 52.699054082255,5.28944958388524 52.6990609049361,5.28944956146578 52.6990610082671,5.2894463520832 52.6990679947479,5.28938445342785 52.6992027564651,5.28937172695426 52.6992272883471,5.28931717052128 52.6993324621873,5.2893149865269 52.6993366761487,5.2893124345838 52.6993400432418,5.2893043217747 52.6993507480652,5.28925891042822 52.6994106758505,5.28924850527958 52.6994244082703,5.28924037908128 52.6994351328493,5.28923749032561 52.6994389454142,5.2892348627005 52.6994424130967,5.28922641999665 52.6994404829604,5.28920505322928 52.6994381557617,5.2890730635391 52.6994237795665,5.28904526028709 52.6994207523524,5.28844776801905 52.6993566153728,5.28720922279135 52.6992236577299,5.28709918325555 52.6992118455433,5.28709873661001 52.6992117966389,5.28709685832404 52.6992115946535,5.28707342854711 52.6992090793101,5.28706899888355 52.6991969774226,5.28706771984025 52.6991934759501,5.28704956330329 52.6991437820041,5.28704927956409 52.6991430043988,5.28671086183661 52.6991067216136,5.28629826897119 52.6990624845915,5.28527709060578 52.6989529891897,5.28391801003037 52.6988072486515,5.28384049725321 52.6987989359693,5.2837039467032 52.6987842910357,5.2837034837955 52.6987842412057,5.2836903582065 52.6987828332418,5.28368762902211 52.6987959706213,5.28362437597735 52.6987955822516,5.28355188106612 52.699063499657,5.28237762786457 52.6989416922552,5.27403676754425 52.6980599227172,5.27385810103294 52.6980453765562,5.27383403070608 52.6986505578782,5.27381927728941 52.6996645558548,5.27387796972226 52.7004426355426,5.27382721510652 52.7012943583554,5.27380864108063 52.7022405099444,5.27381096197612 52.7024007107568,5.27388753058579 52.7027656793845,5.273957853356 52.7030482456571,5.27413673325439 52.7038174419172,5.27418134253514 52.7040529003585,5.27419688109313 52.7042902930449,5.27419292532316 52.7045727886108,5.27417927512048 52.7048572368008,5.27414823995318 52.7056223097493,5.27412420984504 52.7061755152496,5.27411697151222 52.7066674990649,5.27412388280133 52.7075585839977,5.2743792663204 52.7075458660449,5.27463739348057 52.7075311811092,5.27485044494019 52.7075214291674,5.27517820574892 52.7075105400355,5.27586648608389 52.7074867226866,5.27623353665947 52.7074854725258,5.27653852679041 52.7074882652392,5.27686185156305 52.7074913284752,5.27717639808268 52.7074943081384,5.27752701808137 52.7074976293193,5.27772648211281 52.7074995175104,5.27794664950772 52.7074963647319,5.2780653676234 52.7074950113324,5.2781906002251 52.7074973250292,5.27827674921579 52.707556901452,5.27841780243637 52.7075775706967,5.27853568154034 52.7075380128221,5.27868056285884 52.7075591642463,5.27892198768385 52.7076144284781,5.27898095741656 52.7076295170911,5.27906083497029 52.7076556830057,5.27910977960003 52.7076747211803,5.27924290450653 52.7077387125101,5.27934772898047 52.7077919225832,5.27945609299324 52.7078469286459,5.27958170005728 52.7079106899223,5.27970049931446 52.707970994861,5.27979201146693 52.7080174478766,5.27988490407397 52.7080646012435,5.28001071484243 52.7081284646967,5.28012037184988 52.7081842351965,5.28023433821858 52.7082422759533,5.28031796999964 52.7082848688122,5.28044745069272 52.7083502934154,5.28055071445661 52.7084027497178,5.28067325367063 52.7084649990875,5.28078843810154 52.7085235113097,5.28085463877195 52.7085571399875,5.28093307518891 52.7085936337708,5.28104947571748 52.7086408548073,5.28112527480873 52.7086697513018,5.28124389023258 52.708709830447,5.28136062772039 52.7087482641056,5.28148432785641 52.7087851796499,5.28157460319556 52.7088096446832,5.28169575034563 52.7088395515731,5.28181758744281 52.7088668788162,5.28197838738893 52.708898961144,5.28206043280834 52.7089150095191,5.28210636495927 52.7089239937688,5.28215229860652 52.7089329789008,5.28225986683961 52.7089539411876,5.28235888195471 52.7089740007609,5.28248079042564 52.7090021317122,5.28259402795993 52.7090316308201,5.28269560839461 </t>
  </si>
  <si>
    <t>MULTIPOLYGON (((5.28363818934128 52.7219825160742,5.28363826302828 52.72197385641,5.28363857139747 52.7219378337903,5.28364879874215 52.7219240550491,5.2836625064731 52.721905582802,5.28371006159365 52.7218805417939,5.28374212386003 52.7218790607289,5.28385144787859 52.7218740123729,5.28393495628248 52.7218701565812,5.28412124920605 52.7218557339338,5.28447401872572 52.7218315438537,5.28449328061146 52.7218302780252,5.28452683939646 52.7218280727992,5.28453003720023 52.7218277259646,5.28478735666012 52.7217997932753,5.28487294975519 52.7217853566008,5.28503661990686 52.721757750962,5.28503701821038 52.7217576821046,5.285043257744 52.7217566296989,5.2850562313506 52.721754442631,5.28507379206894 52.7217514794326,5.28508475640928 52.7217496303434,5.28512823619606 52.7217422956628,5.28513258343327 52.7217415624629,5.28513294175336 52.7217415025577,5.28516590880049 52.7217359382593,5.28516648181813 52.7217358416917,5.28516689801785 52.7217357144346,5.28516718239833 52.7217356266068,5.28517235307691 52.7217340340686,5.28518585222963 52.7217298784176,5.28519811166171 52.7217261045442,5.28520022229228 52.7217254548033,5.28522672744055 52.7217076925003,5.28553148888423 52.7208771094295,5.28563829101916 52.7206588019803,5.28599571484467 52.7200452742085,5.28601181160867 52.7200176434109,5.28621247636261 52.719673189268,5.28628660170507 52.7195931701721,5.28628484197014 52.7195815648559,5.28631675029964 52.7195606183388,5.28633938179976 52.7195532529884,5.28653657770938 52.719489062087,5.28670612544736 52.7194272659192,5.28671921518265 52.7194224977424,5.2867623748395 52.7194135823032,5.28679145739977 52.7194075757214,5.28679736541993 52.7194063548899,5.28679753422056 52.7194063199833,5.28681237830054 52.7194032544853,5.28681510576261 52.71940269061,5.28681561738562 52.7194009475909,5.2868182382287 52.7193919836123,5.28681834115757 52.7193916296169,5.28682069794974 52.7193835802778,5.28682096644367 52.7193826638446,5.28683130939401 52.719347371287,5.2868337780434 52.7193389445938,5.28683627213298 52.719330394802,5.286839777593 52.719318372442,5.28684003116917 52.7193175072213,5.28683999205032 52.7193171387273,5.28683993685662 52.7193166803513,5.28683927698891 52.7193107520661,5.28683923067113 52.7193102954949,5.28683749759531 52.7192947332962,5.28682622939098 52.7191933781436,5.28682419474361 52.7191750746994,5.28682398303485 52.7191731603209,5.286823875721 52.7191721941437,5.28682337166531 52.7191712725666,5.28682236356427 52.719169424919,5.2868223105101 52.7191693260189,5.28681072321777 52.7191481027901,5.28676889240486 52.7191015111543,5.28669374716833 52.7190781359258,5.2866313809643 52.7190712892709,5.28651142234432 52.7190605026492,5.28646505716475 52.7190526898523,5.28640110903918 52.7190322356403,5.28638836279136 52.7190079423783,5.28638844743438 52.7189710334324,5.28639971779047 52.7189418985876,5.28645579929365 52.7189011456637,5.28652947104535 52.7188633282958,5.28656051153007 52.7188520490371,5.28667295834126 52.7188111934963,5.28674228051631 52.7187913163846,5.28690735052656 52.718736334476,5.28697944806624 52.7186616559117,5.28701380220662 52.7186470272222,5.28712510512883 52.7186238986639,5.28735586297263 52.7185161150528,5.28736127652833 52.7185181596029,5.28739379927366 52.7185304440076,5.28742774345199 52.7185196252825,5.28748519629363 52.7185013140983,5.28748626539795 52.7185017194011,5.28753423000628 52.7185199884479,5.28755113156377 52.7185264254824,5.28754304754394 52.7185507479443,5.28754301473999 52.7185508557591,5.28754090619011 52.7185571987175,5.28753963211076 52.7185610350404,5.28751775717132 52.7185875145,5.28743538754022 52.7186415752378,5.28729690631021 52.7187161607255,5.28728676340175 52.7187216225253,5.28722301996169 52.7187602341401,5.28721756243878 52.7187657978197,5.28721267228462 52.7188075646269,5.2872317859626 52.7188435190934,5.28727812833304 52.7188678404277,5.28737883887293 52.7188951280049,5.28744438343995 52.7189165536085,5.28744714664996 52.7189217422351,5.28746508913813 52.7189554211098,5.28744739507111 52.7189981477933,5.28740414496537 52.7190262853917,5.28733531962565 52.7190417660354,5.28725212040352 52.7190455786382,5.28715296374902 52.7190377308281,5.28707461721322 52.7190162943142,5.28701383173261 52.7190172138305,5.28698228799655 52.719031762202,5.28698055457988 52.7190325614738,5.28698024121559 52.7190330375137,5.28698333970428 52.7190579795418,5.2870215772894 52.7191318386968,5.28703006087553 52.7191823968872,5.28702996175193 52.7192245981783,5.28702990798484 52.7192475442708,5.28703401929946 52.7192755318937,5.28699755574113 52.7193407727823,5.28697616664375 52.7193609204078,5.28697454699458 52.7193624477103,5.28696563597545 52.7193708420297,5.28697198505316 52.7193799959858,5.28698017071345 52.7193917945194,5.2869933498125 52.7194107840374,5.28702454588682 52.7194027867893,5.28711262519524 52.7193802093958,5.2871140497941 52.719379843928,5.28733558933225 52.7193230557348,5.28842429543318 52.7190439736057,5.28847087995845 52.7190320309148,5.2884711479925 52.719031961938,5.28849548720344 52.7190257227454,5.28851034750461 52.719021913836,5.28851831446204 52.7190198714273,5.28855483956491 52.7190104996047,5.28857766682179 52.7190046419844,5.28857470776752 52.7189897123694,5.28850366616052 52.7186312892127,5.28849754914745 52.7186004187899,5.28849490915067 52.7185871070696,5.28848859457681 52.7185552461308,5.28848855067998 52.7185550223217,5.28848576879782 52.7185409681692,5.28848572194107 52.7185407443577,5.28835018257032 52.7178568678996,5.2882063879105 52.7172452880921,5.28820032202203 52.7172194952611,5.28819968875483 52.7172168022721,5.28813404943591 52.7169375934043,5.28807387998146 52.7167453503888,5.28801020655078 52.7163156895071,5.2879382730843 52.7159596788929,5.28787880959889 52.7154559093889,5.287883550231 52.7151392306209,5.28788683356458 52.7151276528823,5.28789401932341 52.7151023042269,5.2879092366441 52.7150486194861,5.28791072987523 52.7150433544269,5.28792080766392 52.7150158576211,5.2879984782799 52.7148039365075,5.2880248029148 52.7147851174463,5.28868546082985 52.7143128266521,5.28901329175563 52.714126016602,5.28901393279973 52.7141258922125,5.28901468191937 52.7141257463436,5.28901507424815 52.7141256684809,5.28913485347592 52.7141023023591,5.28913601534202 52.7141022125474,5.28923149974969 52.7140949433888,5.28924252930373 52.7140941040917,5.28951503017089 52.7142249778541,5.28955093406385 52.7142422207116,5.289551164674 52.7142423305402,5.28955657657166 52.7142449303799,5.28955711613724 52.7142451887448,5.28955780860642 52.7142452306516,5.28956429235047 52.7142456304851,5.28956469184901 52.7142456559755,5.28960247276934 52.7142479794602,5.2896028293608 52.7142480013206,5.28960326437533 52.71424802684,5.28961553939992 52.714248782798,5.28961606467021 52.714248814682,5.2896176774689 52.714248913959,5.28961916087426 52.7142479715522,5.28962764785183 52.7142425782904,5.28962787754873 52.7142424328912,5.2901059725315 52.7139385674518,5.29035757954308 52.7137786512875,5.29078718293202 52.7134410510145,5.29080317463974 52.7134284832292,5.29080651587992 52.7134258572718,5.29080240829739 52.7134236683442,5.29078274541751 52.7134131881344,5.29077511114223 52.7134091198956,5.29075655831015 52.7133992319152,5.29075272861221 52.7133971905953,5.29071034920216 52.7133746037573,5.2907100727987 52.7133744579464,5.29070973136481 52.7133742752366,5.29069157142095 52.7133472082663,5.29069123660089 52.7133467092241,5.29067362389228 52.7133204596002,5.29065540943966 52.7132933018125,5.29065694516002 52.7132894009578,5.2906858542099 52.7132160780367,5.29092468834604 52.7129948598595,5.29098062093598 52.7129430525768,5.29099534515049 52.7129293864444,5.29104608087044 52.7128909707639,5.29107109073572 52.7128720340302,5.29117627482113 52.7127923917832,5.29124793689903 52.7127487454353,5.29142674251792 52.7126398425324,5.29168627226729 52.7124926624756,5.29172107416935 52.7124733227482,5.29186812580259 52.7123549817915,5.29192137347486 52.712312130025,5.29213428344792 52.7121611498097,5.29243585408794 52.7120056204633,5.29288177749734 52.7117649731452,5.29302291717906 52.7116815427598,5.29333872310502 52.7114535881636,5.29372117617008 52.7112728121542,5.29387633135382 52.7111658101818,5.29436706388679 52.7109193903981,5.29511945739832 52.7105415698675,5.2951608767581 52.7105390531724,5.29517063223722 52.7105384612786,5.29517948202483 52.7105379217076,5.29518712196543 52.710535702454,5.2951873633061 52.7105356316439,5.2951875054444 52.710535590414,5.29525857314862 52.7105149430767,5.295261107949 52.7105142063104,5.2952655892457 52.7105152675211,5.29526582588212 52.7105153234222,5.29528851337213 52.7105206970916,5.29538205403794 52.7105734142762,5.29541499457603 52.7105865425026,5.29542387510464 52.7105882927926,5.295431427398 52.7105897823389,5.29545140859098 52.7105866280465,5.29545324551611 52.7105863382854,5.29546397171863 52.7105729650834,5.29546376884847 52.7105574311153,5.29546375484751 52.710556340098,5.29546297919362 52.7105557679359,5.29539204003667 52.7105035130715,5.29536429067782 52.7104704020284,5.29585287119789 52.7102157568275,5.29604784151453 52.710127520134,5.29606119819368 52.7101227762881,5.29607031834561 52.7101195372002,5.29607051380838 52.7101194681506,5.2960858680601 52.7101140149669,5.29609340579184 52.710104648315,5.29609381078655 52.7101041471569,5.29610710157377 52.7100876322462,5.29610736563824 52.7100873044271,5.29614248537472 52.7100362309834,5.29726915289889 52.7095923714941,5.29730030444508 52.7095844532847,5.29730552745835 52.7095831253679,5.29733207184765 52.7095763773623,5.29734065401122 52.7095741847423,5.29734121954597 52.7095740386824,5.29741577476638 52.7095550696329,5.29750283166303 52.7095346657515,5.29762254499271 52.709504766548,5.29833592878706 52.7093265855644,5.29833638771947 52.7093264690771,5.298400282405 52.7093105110546,5.29845382905458 52.7093036894429,5.29845646501956 52.7093033534984,5.29848199583736 52.7093001012754,5.29848199978508 52.7093003448228,5.29848204283302 52.7093032107698,5.29848234843185 52.7093233595747,5.29848421456898 52.7093400945277,5.29848610977698 52.7093570892229,5.29848689606329 52.7093641364179,5.29848864156485 52.7093797937543,5.29850494892172 52.7094011128721,5.29848939614835 52.7095338734127,5.29854124258591 52.7095785947251,5.29862347866717 52.7095733985248,5.29873608187778 52.7095366898542,5.29884866908569 52.7095078535687,5.29895246395709 52.7095394743724,5.29907796353861 52.7095500818389,5.29936373089092 52.7094845806646,5.29946334177234 52.7094478527467,5.29951104139944 52.7094058292557,5.29961948599897 52.7092797332156,5.29956774356372 52.7091824392168,5.29955483502545 52.7091482616225,5.29959384772539 52.7091141221874,5.29966320037868 52.7090615998936,5.29975852081136 52.7090090966057,5.29988415560107 52.70894347663,5.29996212188604 52.708911989761,5.30008770924653 52.7088700229961,5.30026523204409 52.7088280939769,5.30032590673873 52.708786079613,5.30039953186697 52.7087572224487,5.30044734391 52.7086573680982,5.3004431070599 52.7086074249341,5.30047780323032 52.7085706489089,5.30055709622481 52.7085478915675,5.30061459686055 52.7086304283856,5.30063287653173 52.7086566680648,5.30063593224336 52.708661054981,5.30064242410632 52.7086637278981,5.30072539173939 52.7086978645435,5.30091153492422 52.7087744516672,5.30091633547411 52.7087764250648,5.30092204609612 52.7087768452896,5.30092238636562 52.7087768706991,5.30110592522692 52.7087903749415,5.30126342609185 52.7088019675007,5.30127311640505 52.7088026817516,5.30128123075745 52.708799676995,5.30145301046247 52.7087360594257,5.3014549339117 52.7087353481495,5.30145645994406 52.7087343247429,5.30167230989038 52.7085895403,5.30194921060957 52.7086206705342,5.30317110148731 52.7087673949053,5.30332730382477 52.7087851191591,5.30336796911665 52.7087897337593,5.30337714983586 52.7087907764004,5.30342310522609 52.7087959896318,5.3054185396856 52.7090223873955,5.30541957522733 52.709022504935,5.3054263160037 52.7090204093247,5.30543572762476 52.7090174833605,5.30544351323405 52.7090001557096,5.30544133081092 52.7089969333166,5.30543517604072 52.7089878532498,5.30534566415632 52.7089759651099,5.30411347669934 52.7088292208563,5.30344672116943 52.7087536420815,5.30136734861819 52.7085058528335,5.30141826256124 52.708448435462,5.30145126410521 52.7083871147677,5.30150068239097 52.7083400725338,5.30155074805691 52.7083138515444,5.30162425740949 52.7082752337863,5.30165856938652 52.708260376136,5.3016687505247 52.7082589617156,5.30167264448786 52.7082584208026,5.30172188957626 52.7082515775589,5.30172246234832 52.7082514979863,5.30172237306394 52.7082388147403,5.30180860351216 52.7082233121508,5.30188275465232 52.7082060502123,5.3019307977248 52.7081948671569,5.30203652382885 52.7081792498303,5.30219393260714 52.7081593897149,5.30231609462929 52.7081466371903,5.30244730361229 52.7081366508417,5.302644948471 52.7081540279961,5.3026487315032 52.7081549940721,5.30271769275499 52.7081726015166,5.3027534335834 52.7081854996397,5.30278106575774 52.7081954721745,5.30283033863675 52.708222612374,5.30286316719732 52.7082511680393,5.30290541879427 52.7082654636875,5.30296411480437 52.7082783447212,5.30303222686282 52.7082798199358,5.30308624965318 52.708279858057,5.30314967354965 52.7082770494468,5.30323190087984 52.7082671211602,5.30330003073828 52.7082600353335,5.30335641799147 52.7082515158925,5.30342455991071 52.7082372971174,5.30353028706424 52.7082216793636,5.30365243680427 52.7082160583445,5.30375343746503 52.7082147028518,5.30392608808882 52.7082076897663,5.3040318069016 52.7081963511128,5.3041492829309 52.7081778867703,5.30423389837699 52.7081465607976,5.30430911687557 52.7081166544503,5.30433212175817 52.7081089902533,5.30451214936799 52.7081704174246,5.30449440353882 52.708173119155,5.30452011205591 52.7081731378821,5.30459350863739 52.7081969940938,5.30459371542919 52.7081971838602,5.30459507583412 52.7081984267893,5.30463933259753 52.7082388687366,5.30468148310035 52.7082773842201,5.30468503442912 52.7082804269387,5.30480544594376 52.7083836436166,5.30481347783486 52.7083905259253,5.30481369077597 52.708390593474,5.30482564514232 52.7083943384767,5.30490485542387 52.7084191619042,5.30491013463353 52.7084208164369,5.30498024316465 52.7084427900843,5.30498473419415 52.7084441978298,5.30498961568838 52.7084448994758,5.30514273198812 52.7084668978735,5.30515116367062 52.7084681088157,5.30515961198054 52.7084675448604,5.30524297041163 52.7084619754975,5.30526316999247 52.7084606260695,5.3053264782833 52.7084563962932,5.30532745496553 52.7084563313596,5.30532807510886 52.7084562374232,5.30566048173921 52.708405981397,5.3056996348979 52.7084208904332,5.30577299762059 52.7084596110871,5.30582544298043 52.708482239,5.3058799833787 52.7085057679048,5.30589041687685 52.7085102702557,5.30590303577241 52.7085115882474,5.30614011724879 52.7085363763832,5.30618412610613 52.7085661618425,5.30633232299325 52.7086593278411,5.30633573259557 52.7086614708274,5.30633987268833 52.7086630562239,5.30650015071588 52.7087244211505,5.30650698484576 52.7087270382604,5.30651494322486 52.7087281966617,5.30660536998853 52.7087413471975,5.30660979295677 52.7087419909511,5.30661364003693 52.7087419935509,5.30661396555909 52.7087419937709,5.30673710171738 52.7087420769197,5.30690351156004 52.7087778840642,5.3070306848666 52.7088523540083,5.30713827343616 52.7089238270249,5.30720175494474 52.7090190765982,5.30723586692685 52.7091053824771,5.30720171713158 52.7091733093442,5.30720147358469 52.7091737944722,5.30720133951635 52.7091742886604,5.30718700177961 52.7092270598632,5.30718668151246 52.7092282360304,5.30718668022112 52.7092289459928,5.30718667984516 52.7092291526907,5.30718656950907 52.7092898140293,5.30720522585601 52.70938706544,5.30720597632081 52.7093909842212,5.30720844091159 52.7093945356903,5.30725801028654 52.7094659516823,5.30725811064447 52.709466094641,5.3072596956626 52.7094683783698,5.30726229448402 52.709470536962,5.30726270668998 52.7094708796383,5.30727123153641 52.7094779598207,5.307297190229 52.7094995187569,5.30731347463048 52.7095130432313,5.30731524844741 52.7095181040304,5.3073153043812 52.7095182658316,5.30732808770616 52.7095547071866,5.30731824809062 52.7095814724973,5.30727580861937 52.709607200446,5.30727411992799 52.709608223818,5.30727325845676 52.70960920281,5.30727301380412 52.7096094812391,5.30723805672392 52.7096492058546,5.30723786693159 52.709649422311,5.30723487179129 52.709652827227,5.30723510694522 52.7096569604485,5.30723960089335 52.7097358322765,5.30723961237141 52.7097360299954,5.30723961811044 52.7097361288549,5.30723975213891 52.7097364713446,5.30724174786261 52.7097415574566,5.30729481108571 52.7098765848678,5.30729474711484 52.709876774448,5.30727190052831 52.7099469367415,5.30727175767662 52.7099473779013,5.30727176585096 52.7099477652411,5.30727176996508 52.7099479440826,5.30727204405654 52.7099615962272,5.30727220565723 52.7099695667943,5.30727223281797 52.7099709058568,5.30727402178843 52.709971705989,5.30728442886599 52.7099763609749,5.30729433325996 52.7099807909513,5.30729452842043 52.7099808782547,5.3072946896199 52.7099809259931,5.30730659764822 52.7099844685091,5.30731674875539 52.7099874886083,5.30732729350541 52.7099855949473,5.30732745928433 52.7099855654017,5.30734727731523 52.7099820054923,5.30735525248588 52.7099805720337,5.30735578440669 52.7099801796634,5.3073605317632 52.7099766366212,5.30738013460378 52.7099620065305,5.30738024573036 52.7099619239256,5.30738248014328 52.7099602475717,5.30738361896712 52.7099580968762,5.3074037766913 52.7099198020166,5.3074659813994 52.709720547995,5.30756983271473 52.7093879106822,5.30763592441876 52.7091395979869,5.30764684006642 52.7090985846727,5.3077122498447 52.7087825328775,5.30777044574199 52.7083827257054,5.30777268777956 52.7081178048137,5.30777371266593 52.7079967881887,5.30776369536654 52.7078731939575,5.3077590362705 52.7078157134711,5.30772134783393 52.7075878323209,5.307702313801 52.7074848524579,5.30769038643403 52.7074203240996,5.30763686079677 52.7072261529122,5.30755556090226 52.7070220964476,5.30751434819263 52.7069388908371,5.30745788072352 52.7068248868534,5.307332545167 52.7066211602351,5.30722502608303 52.7064810222245,5.30710125520258 52.7063543903662,5.30693338527395 52.7062082397447,5.30693301449282 52.7062079168661,5.30693276323147 52.7062077720081,5.30674347564746 52.7060984097783,5.30655987835971 52.7060089741141,5.30611503479094 52.7058004104096,5.30583064144658 52.7056694197734,5.30523393982285 52.7053945741034,5.30506470963855 52.7053166240387,5.3050595638118 52.7053142533484,5.30505913067846 52.7053140553386,5.30505858776119 52.7053140172196,5.30505231833258 52.7053135725432,5.30505210826608 52.7053135580195,5.30502464733134 52.705311615904,5.30501608049131 52.7053110096758,5.30501500205625 52.7053109325439,5.30501407078348 52.7053112787958,5.30500703366697 52.7053139008117,5.30500686340509 52.7053139627039,5.30499564962303 52.7053181383685,5.30498853552 52.7053207863922,5.30498765606567 52.7053211138072,5.30498728361179 52.7053216976979,5.30498433958483 52.705326317623,5.3049813658793 52.7053309842594,5.30497753745537 52.7053369920483,5.30497695725374 52.7053379038171,5.30497759624986 52.7053387822763,5.30498180653688 52.7053445727336,5.30499124389542 52.7053575545051,5.30499372314145 52.7053609640412,5.30499391351075 52.7053612265895,5.30499429047241 52.7053613976002,5.30499911410399 52.7053635856374,5.30499932993435 52.7053636828446,5.30583051107268 52.7057407081431,5.30604411059815 52.7058375948199,5.30606102935949 52.7058575931632,5.30605051943265 52.7058844298331,5.30603450551423 52.7059112897162,5.30599900188423 52.7059411028968,5.30582987626261 52.7060831232567,5.30574164616429 52.7061572137899,5.30548057949704 52.706339405976,5.30540732602932 52.7063840241528,5.30516999111657 52.7065285831785,5.30515398047696 52.7065374035725,5.30512193695801 52.7065550587175,5.30496027195813 52.7066441214639,5.30493717859603 52.7066568444396,5.30492446924348 52.7066638463376,5.30482523848568 52.7067048793325,5.30474395397095 52.7067384916057,5.30474254447212 52.706738992099,5.30471020891752 52.7067504657531,5.30468969863214 52.7067577435184,5.30451394772889 52.7068201048681,5.30449797196294 52.7068252019323,5.30442713135452 52.7068478096053,5.30431115246289 52.7068848223936,5.30410279963972 52.706946209655,5.30398327394642 52.7069760211592,5.3039348463433 52.7069880998705,5.30388328790529 52.7070009582331,5.30358677261024 52.7070661652873,5.30353470093604 52.7070757141692,5.30336723250519 52.7071064215467,5.30309771448998 52.7071558438276,5.30287350180877 52.7072018124349,5.30277909157582 52.7072211689743,5.30254304304965 52.7072793705073,5.30230725746949 52.7073543331901,5.30209907428243 52.7074325054512,5.30175976267447 52.7075817775219,5.30158484722476 52.7076633787418,5.30131855271389 52.7077876105862,5.30130110990532 52.7077957482225,5.30127777432914 52.7078066333925,5.3012727938385 52.7078089574052,5.30122487676413 52.7078299935018,5.30122471090669 52.7078300652772,5.30121085571604 52.7078361474917,5.30119408612675 52.7078435118275,5.30119396617771 52.7078435629661,5.30106556424894 52.7077577785798,5.30102119688519 52.7077281365478,5.30096999966953 52.7077536007032,5.30094518155864 52.7077659442053,5.30094418628581 52.7077664395611,5.30094357016225 52.7077667473653,5.3009040910161 52.7077863820916,5.30089460926203 52.7077910978341,5.3007488499517 52.7078683171494,5.30069816311839 52.7078951664353,5.30064401422317 52.7079226090163,5.30038715578654 52.7080549320144,5.30035292387167 52.7080725681003,5.30031042485942 52.7080919038617,5.30026749014701 52.7080973455748,5.30019629207747 52.7080890796346,5.30016030448949 52.7080756817909,5.30010989769261 52.7080429974472,5.29989297537999 52.7079023487101,5.2998926118614 52.7079021129877,5.29987100024282 52.707888100095,5.2998706411544 52.7078878688692,5.29983946134029 52.7078676516099,5.29976114249592 52.7078168722488,5.29869076364466 52.7071228883826,5.29797308803206 52.7066627642774,5.29795223013722 52.7066461319191,5.29795201320493 52.7066458531633,5.29793925857215 52.7066294164915,5.29793907036656 52.7066288348993,5.29776698690764 52.7065443155111,5.29774688158253 52.7065505642851,5.29751864566261 52.7066360647745,5.29742637773881 52.7066730392636,5.29690978032327 52.7068905271272,5.29682617252222 52.7069255027341,5.29674629339736 52.7069589191909,5.29640789685176 52.7071022453803,5.29606373502204 52.707249160949,5.29584272350319 52.7073436775775,5.29580247217112 52.7073608925516,5.29578058419125 52.7073702580737,5.29570071719642 52.7074048951523,5.29527775264362 52.7075843613243,5.29507904603414 52.7075396330168,5.29490935361318 52.7076012865795,5.29433187275311 52.7078133688727,5.29419429577773 52.707863381455,5.29383606997356 52.7079936089251,5.29333832577209 52.7081733960334,5.29319411359544 52.7082253703586,5.29282585822074 52.7083586334222,5.29244617765884 52.7084988241333,5.29216607956008 52.7086025613929,5.29213940884613 52.7086128930133,5.29199902142001 52.7086465177292,5.29155674318825 52.7087542309314,5.29110592926281 52.7088668514307,5.29082218288141 52.7089381129883,5.28970750134252 52.70921765111,5.28992188676016 52.7095401406095,5.28992647236641 52.7095541459059,5.2899204959695 52.7095668484734,5.28989060422163 52.7095879432381,5.28973874070561 52.7096900179423,5.28915362678842 52.710083325092,5.28913798011006 52.7100728874459,5.28908536256381 52.7101324181518,5.28895916576257 52.7103149994291,5.28857690808743 52.7108588480606,5.28825821767757 52.7113074333936,5.28813967937083 52.7114609996975,5.28778110019141 52.7113692435782,5.2877876477461 52.7113399158842,5.28779132496928 52.7113235179069,5.28779944215617 52.7112871458121,5.28780515321451 52.7112599688765,5.28784752193824 52.7110565108191,5.28788755377997 52.7108628851261,5.28790528862917 52.710773588341,5.28792615150926 52.7106666007972,5.28794365311693 52.7105756780821,5.28796613677346 52.7104578959422,5.28798393197506 52.710356135289,5.2880064925067 52.7102271348819,5.28802515690044 52.7101204276647,5.28804536516216 52.7100049056002,5.28806241726817 52.7099411776658,5.2879311709241 52.709934369626,5.2877557241835 52.7099258934588,5.28759654502828 52.7099207593656,5.28735019069467 52.7099277418707,5.28714412765056 52.7099330160348,5.28705096915384 52.7099396294335,5.28699208531425 52.709944659331,5.28688126016922 52.7099541263555,5.28673641085502 52.709966892447,5.28660725723518 52.7099774096116,5.28648069495409 52.709987078667,5.28635475736989 52.7099940259914,5.28623356903611 52.7099979764872,5.28615439412494 52.709999098363,5.28605334404538 52.7099993227102,5.28592624249751 52.7099976331038,5.28579856924897 52.7099936152744,5.28570820859306 52.709989296568,5.28559438432401 52.709981854627,5.28547311863432 52.7099712572253,5.28534986804806 52.7099577642297,5.28525425431753 52.7099452761125,5.28516762340303 52.7099323345809,5.2850342308152 52.7099107443874,5.28495942297393 52.7098983367718,5.28488881611332 52.7098839753731,5.28480535099769 52.7098669975922,5.28475431523827 52.7098542516891,5.28463549465763 52.7098245745971,5.2844143969544 52.7097639024676,5.28420466247302 52.7096962209936,5.2839867628509 52.7096062392299,5.28394039331085 52.7095870830823,5.28389994563123 52.7095703800742,5.28386142265564 52.7095544704648,5.28381811316497 52.7095365849705,5.28379155215719 52.7095256159137,5.28372599779011 52.7094911743314,5.2836704674464 52.7094633827222,5.28361452785032 52.7094372434182,5.28355728454069 52.7094136956685,5.28351431359981 52.7093966739963,5.28347140703707 52.7093774658569,5.28342071176082 52.7093537727596,5.28337063563036 52.709328576675,5.28330644905761 52.709296657769,5.28322490883424 52.709261703202,5.28313472897369 52.7092236243865,5.28303356232735 52.7091801105227,5.28287334306083 52.7091189324156,5.28278219615108 52.7090876861077,5.28269560839461 52.7090607160894,5.28259402795993 52.7090316308201,5.28248079042564 52.7090021317122,5.28235888195471 52.7089740007609,5.28225986683961 52.7089539411876,5.28215229860652 52.7089329789008,5.28210636495927 52.7089239937688,5.28206043280834 52.7089150095191,5.28197838738893 52.708898961144,5.28181758744281 52.7088668788162,5.28169575034563 52.7088395515731,5.28157460319556 52.7088096446832,5.28148432785641 52.7087851796499,5.28136062772039 52.7087482641056,5.28124389023258 52.708709830447,5.28112527480873 52.7086697513018,5.28104947571748 52.7086408548073,5.28093307518891 52.7085936337708,5.28085463877195 52.7085571399875,5.28078843810154 52.7085235113097,5.28067325367063 52.7084649990875,5.28055071445661 52.7084027497178,5.28044745069272 52.7083502934154,5.28031796999964 52.7082848688122,5.28023433821858 52.7082422759533,5.28012037184988 52.7081842351965,5.28001071484243 52.7081284646967,5.27988490407397 52.7080646012435,5.27979201146693 52.7080174478766,5.27970049931446 52.707970994861,5.27958170005728 52.7079106899223,5.27945609299324 52.7078469286459,5.27934772898047 52.7077919225832,5.27924290450653 52.7077387125101,5.27910977960003 52.7076747211803,5.27906083497029 52.7076556830057,5.27898095741656 52.7076295170911,5.27892198768385 52.7076144284781,5.27868056285884 52.7075591642463,5.27853568154034 52.7075380128221,5.27841780243637 52.7075775706967,5.27827674921579 52.707556901452,5.2781906002251 52.7074973250292,5.2780653676234 52.7074950113324,5.27794664950772 52.7074963647319,5.27772648211281 52.7074995175104,5.27752701808137 52.7074976293193,5.27717639808268 52.7074943081384,5.27686185156305 52.7074913284752,5.27653852679041 52.7074882652392,5.27623353665947 52.7074854725258,5.27586648608389 52.7074867226866,5.27517820574892 52.7075105400355,5.27485044494019 52.7075214291674,5.27463739348057 52.7075311811092,5.2743792663204 52.7075458660449,5.27443428608195 52.7076916152691,5.27354251410798 52.7077609386327,5.27348920248 52.7077613550967,5.27339012068272 52.7077639565842,5.27315764093993 52.7077820406307,5.27297672889699 52.707793181863,5.27280582923229 52.7078060668997,5.27267960706168 52.707810223433,5.272236351746 52.707829630724,5.27192879672822 52.7078415378315,5.27185747303207 52.7078438593344,5.27143462102317 52.7078576216484,5.27090501139554 52.7078724466249,5.27022109285315 52.7078813303251,5.26962949086302 52.7078778993067,5.26941253879122 52.707870675305,5.2689094431861 52.7078469728603,5.26883616996909 52.7078424066646,5.26881149406462 52.7078408723569,5.26857291609488 52.7078260134481,5.26816355136827 52.7077873301106,5.26801149068737 52.7077765915749,5.26785740389082 52.7077546261975,5.26763437209493 52.707725419933,5.26750070696601 52.7077079230887,5.2668886114873 52.7076138071535,5.26641318274975 52.7075223250219,5.2660650365203 52.7074451607311,5.2658835838242 52.7074054248626,5.26572150761402 52.7073680899954,5.26547196331174 52.707307335636,5.26523028211998 52.7072391746197,5.26500499015974 52.7071729710852,5.26463482694585 52.7070554558631,5.26438536496765 52.7069717018607,5.26434200930062 52.7069571433474,5.26381220954521 52.7067633059861,5.26344981478853 52.7066216293649,5.26335416572766 52.7065828684053,5.26320695743653 52.7065165358803,5.26302498743 52.7064369742013,5.26185917011871 52.7059271900936,5.26146888560356 52.7057550349721,5.26087381278992 52.7055037522388,5.26026163668641 52.7052583805365,5.25967377354559 52.7050515935411,5.25932383592068 52.7049428985998,5.25920615802322 52.7049011440681,5.25876233229009 52.7047778929603,5.25845997995559 52.7047011097789,5.25845962809318 52.7047010204285,5.25845699200215 52.7047332176158,5.25821634933514 52.7081873735102,5.25819273127895 52.7085262433453,5.25819230722284 52.7085648595257,5.2581889302684 52.7086214642497,5.25818442782679 52.7086834329237,5.25817662604694 52.708770507376,5.25817146094485 52.7088414622127,5.25816952490261 52.7088910856844,5.25816888479415 52.7089075220002,5.25816391916092 52.7089861248874,5.25815825551033 52.7090479583927,5.25815532813092 52.7090799206652,5.25815311142181 52.7091041738605,5.25813920768245 52.7091528407447,5.25812763075171 52.7092002250228,5.25811179984805 52.7092551356982,5.25809606161739 52.7093087074257,5.2580916517127 52.7093693281535,5.25807754567076 52.7094616261189,5.25807214836882 52.7095460610098,5.25806322146255 52.7096281644713,5.25805700767599 52.7097134881743,5.25805128526756 52.7098330074895,5.25804667331599 52.709917029826,5.25803495623424 52.7100170411064,5.25802276170734 52.7100932006854,5.25800990445689 52.7101783464233,5.25800328910864 52.7102794057031,5.25799641196863 52.7103638030212,5.25798225801118 52.7104772560146,5.25796882898374 52.710590727763,5.257961258114 52.7106845605431,5.25794923147552 52.7107890648994,5.25794381929016 52.7108532612898,5.25793872986422 52.7109435559237,5.25793738514353 52.7110335041293,5.25793480809958 52.7111198292841,5.25793964442129 52.7112162457555,5.25794312518218 52.7112905710091,5.25794662119746 52.7113748088034,5.25793903166516 52.7115302735461,5.25791223572649 52.7117257180337,5.25789484529512 52.7118224339029,5.25787969073098 52.711898518326,5.25786296422046 52.7119857986871,5.25784191928994 52.7120923242442,5.25782725837406 52.7121715635847,5.25781120876554 52.7122701142092,5.25779095089201 52.7123555034741,5.25777302087899 52.7124593992375,5.25777348158049 52.7125039566633,5.25777868826095 52.7125850868361,5.25778435741656 52.7126599266971,5.25778668231144 52.712729730275,5.25779438635999 52.712796978434,5.25780475757915 52.7128580015837,5.25779601587525 52.7128969052556,5.25778328103445 52.7129802536675,5.25777199361307 52.713094680257,5.25776124434044 52.713212270806,5.2577475835616 52.7133185347279,5.25773211725054 52.7134499509405,5.2577153100686 52.7135894269143,5.25770086219191 52.7136965616922,5.25768937449383 52.7137934456618,5.25766618209738 52.7140105792204,5.25764016758461 52.7142361933006,5.25762656710899 52.7143519114349,5.25760594666792 52.7146150155882,5.25759706359747 52.7146966606278,5.2575925439839 52.7147689730532,5.25758124036103 52.7148735139993,5.25757516340076 52.7149570313529,5.25757534457556 52.7150461273704,5.25757147056045 52.7151503977964,5.25756613245469 52.7152442957806,5.25755806703171 52.7153246116373,5.2575505711032 52.7154175456743,5.25754230433645 52.7155109102397,5.25753499388194 52.7156011484129,5.25752026748542 52.7157019920046,5.25751525418906 52.715781044022,5.25750780479427 52.7158631668952,5.25750578096141 52.7159522065715,5.25750067632644 52.7160020152194,5.25749426134058 52.7160495307892,5.25749443852236 52.7160797538147,5.25749453624949 52.7160967840334,5.25750076160425 52.7161536417266,5.257501406682 52.7161807737785,5.25750203897725 52.7162072228145,5.25751541685074 52.71625751889,5.25752762270376 52.7163338845867,5.25754098395331 52.7164048863787,5.25758441872762 52.7164803244443,5.2575875941814 52.7164925140878,5.25759121308157 52.7165199369508,5.25760888467915 52.7165545735746,5.25761694727186 52.7165806622254,5.25762420497437 52.7166287768075,5.2</t>
  </si>
  <si>
    <t>MULTIPOLYGON (((5.25438591400083 52.7469854139055,5.25444486089423 52.7469591033079,5.25451729162822 52.7469205496973,5.2546195731292 52.746868863583,5.25472071298543 52.746812628793,5.25480594850024 52.746760932563,5.25491170128904 52.746702132508,5.25503132087067 52.7466463942549,5.25513431059008 52.7465951668075,5.25528340981556 52.7465312290437,5.2554201371766 52.7464642668423,5.25556616624818 52.7464015924681,5.25576296342719 52.7463132896244,5.25583711905691 52.7462815401133,5.25594149492241 52.7462316884715,5.25605918413676 52.7461718580632,5.25613849240614 52.7461303453819,5.25626875423986 52.7460604993186,5.25643381667887 52.7459807968201,5.25654786450621 52.7459199643976,5.25682888707273 52.7457731850849,5.25699296052712 52.7456866956929,5.25721671706738 52.7455739218603,5.25729818243442 52.7455333633543,5.25749577547246 52.7454338250012,5.25762331270716 52.7453725029552,5.25764762094878 52.7453601186008,5.25779649590899 52.7453042835253,5.25782437846656 52.7452950663672,5.25796304128415 52.7452420957772,5.25811459962829 52.7451849691124,5.25823475016419 52.7451422950071,5.25842147816892 52.7450802632469,5.25857710773286 52.7450281999575,5.25873427826454 52.7449757157448,5.25879901982447 52.7449612538278,5.2589057952963 52.744939378068,5.25901784613431 52.7449162766924,5.2591077454828 52.7449024976875,5.25921856091042 52.744886566262,5.25926770670398 52.7448829344163,5.25934123969889 52.744870054327,5.25943221889563 52.7448617042624,5.25953917846734 52.7448578107185,5.25956714462507 52.7448603659492,5.25974214517559 52.7448785537117,5.25996507266724 52.7448998209215,5.26015293852233 52.7449039574664,5.26050207600694 52.744911509427,5.26075255404545 52.7449204655584,5.26101261007932 52.7449305816102,5.26130510700169 52.7449424747906,5.26149860327845 52.7449508030055,5.26176672851337 52.744961581953,5.26198615560444 52.7449697029948,5.26227530454995 52.7449769980213,5.26248754299136 52.7449822258447,5.26279372210409 52.7449895284366,5.2629809100333 52.7449927341718,5.26327920700511 52.7449962258876,5.26344851712653 52.745000760326,5.26378398890098 52.745002536928,5.26407953937641 52.7450032468752,5.26425207295559 52.7450042606743,5.26438264930106 52.7450014565586,5.26460193676522 52.7450014845171,5.2648870293424 52.7450032511362,5.26528363221395 52.7449994694557,5.26551313198025 52.7450015551675,5.2657406253695 52.7450008974196,5.26587879162148 52.7450059358829,5.26601444422668 52.7450149617696,5.26627837539702 52.745032816879,5.26638728060262 52.7450429295764,5.26665260924971 52.7450643080968,5.26673228450615 52.7450735641394,5.26694862481421 52.7450954317054,5.26722236580533 52.7451275117288,5.26742396377235 52.7451469281741,5.26756707069326 52.7451650813788,5.26768220241935 52.7451783535041,5.26780686581779 52.7451935582367,5.26788803616249 52.7452032104214,5.26797228037225 52.7452097651789,5.26805357898213 52.7452158316466,5.26818599689961 52.7452221468002,5.26825927924422 52.7452245025656,5.26835644586138 52.7452222449047,5.26846607130723 52.7452237470654,5.26852027919658 52.7452208982935,5.26862124401625 52.7452159841046,5.26874311414264 52.7452073161442,5.26885748520688 52.7452007884616,5.26898313740155 52.7451899222435,5.26909531918048 52.7451824665219,5.26919719920658 52.7451730773259,5.26929159619325 52.7451653881354,5.26939777451032 52.7451600920109,5.26949642177615 52.7451578438695,5.26958014869498 52.7451585465735,5.26966600198904 52.7451615249745,5.26974589999574 52.7451653152465,5.2699035227906 52.7451715364853,5.26998680393927 52.7451839123152,5.27004122504533 52.7451954509235,5.27009637176089 52.7452070081931,5.27017344161022 52.7452273940158,5.27026022345961 52.7452654573567,5.27036733812895 52.7453145943175,5.27047774023347 52.7453750128295,5.27061127589384 52.7454514863037,5.27071876262209 52.7455114164522,5.27080889796735 52.7455585233828,5.27093241967251 52.7456254157798,5.27109837544614 52.745706827098,5.27120397927134 52.7457568515211,5.27130521962928 52.7458050023555,5.27137088439474 52.7458324309489,5.27141851492318 52.7458474671794,5.27147850994243 52.7458685275566,5.27151150914448 52.7458779777371,5.27158222087254 52.7458897291508,5.2716552658068 52.7458983823387,5.27171654393474 52.7459046246126,5.2717708644097 52.7458986201048,5.27186019032097 52.7458881470503,5.27190581633581 52.7458770834919,5.27200050212567 52.7458387294867,5.27200589848204 52.7458364880007,5.27198307193524 52.7461153082398,5.27196673244941 52.746314763353,5.27196572884073 52.746327006891,5.27196907752441 52.7463257519756,5.27202551736951 52.7463046192322,5.27211701493449 52.7462659421289,5.27256674218756 52.7460758345647,5.27263279002902 52.7460443004644,5.27275741088273 52.7459848017248,5.27300888310714 52.7458647365595,5.27357885095852 52.7455160990194,5.27382573969531 52.7453614798083,5.2738745651239 52.7453325213308,5.27404134975591 52.7452335984774,5.27437270787361 52.7450384109624,5.27474167531732 52.744839273244,5.27515385062726 52.7445949641944,5.27524114139235 52.7445432238057,5.27543060996366 52.7444354161647,5.27581861976789 52.7441838513634,5.27613490983892 52.7439907998623,5.27615998208928 52.7439754971226,5.27655511177165 52.7437629554149,5.27705581586867 52.743499622186,5.27737265143843 52.7433471998969,5.27754177768721 52.7432691901375,5.27777500301852 52.7431769823086,5.27808263128399 52.7430606244907,5.27837539424631 52.7429738979728,5.2784746131331 52.7429491201954,5.27868476501342 52.7428966372666,5.27945451853589 52.74274602443,5.27956882949133 52.7427275123915,5.27990328384684 52.7426733483623,5.28014693927368 52.7426406217171,5.2805988185562 52.7425914858527,5.28230517658418 52.7424059260302,5.28242324953689 52.742391163854,5.28248967803867 52.742382857281,5.28258054201077 52.7423616562766,5.28258146356929 52.7423614414018,5.28258237366684 52.7423610647544,5.28258267159674 52.7423609418966,5.28265417945093 52.7423313364719,5.28265642059737 52.7423304100998,5.28265807029002 52.7423291228385,5.28270512347936 52.7422924484933,5.28273009277241 52.7422729887777,5.28280783360671 52.7421857958954,5.28286311947109 52.7420999376289,5.28286374668086 52.7420989595147,5.28286392364455 52.74209801965,5.28288550798632 52.7419830398025,5.28290543631297 52.7418513915735,5.28291456924364 52.7417910711465,5.28292019422906 52.741586660423,5.28292056847148 52.74157310146,5.28289463759635 52.7412182159265,5.28288270858412 52.7410549071516,5.2828825566435 52.7410527942207,5.2828685629962 52.7408411013642,5.28286846634496 52.7408394009759,5.28284886510579 52.7404931617168,5.28283908246352 52.7403203143903,5.28320805698155 52.7399781979984,5.2841637638517 52.7390920259094,5.28439060942013 52.7388816795961,5.28517211887674 52.7381231323716,5.2855719925296 52.737663414608,5.28617167156089 52.7368786446527,5.28622393424219 52.7368049619853,5.28631391998916 52.7366780975832,5.28631400168562 52.7366779826211,5.28631409674245 52.7366778523927,5.28632705982771 52.7366595715945,5.28632714300056 52.7366594584309,5.28632726926106 52.7366592797002,5.28633199134804 52.736652619072,5.28635514719022 52.7366199742775,5.28635522888646 52.7366198593154,5.28637877981433 52.7365866549715,5.28643804985731 52.7365030926318,5.28644005958481 52.7365002598882,5.28645880070475 52.7364738374082,5.28648245583159 52.7364506552277,5.28649888871699 52.7364345512509,5.28673427656145 52.7362038596069,5.28673437461208 52.7362037141031,5.28674992329759 52.7361798878732,5.28675010897918 52.7361796211211,5.28675019237603 52.7361794091026,5.28675022242096 52.736179219506,5.2867754736569 52.7360975784704,5.28677642827 52.7360944949988,5.28678221118066 52.7360757956071,5.28680425848507 52.7359331870972,5.28688307667131 52.7354233665636,5.28689618550364 52.7353487573427,5.28689620349993 52.7353486567055,5.28689631150637 52.7353480403006,5.2868963280098 52.7353479450542,5.28689635499808 52.7353477967944,5.28689792556766 52.7353388436497,5.28689794356188 52.7353387439111,5.28690796380468 52.735281703117,5.2869079832835 52.7352816015824,5.28695107749542 52.7350362985652,5.28697822170152 52.7348817831398,5.2871470601605 52.733920673034,5.28718720583329 52.7336921439726,5.28718879725014 52.733683085692,5.2872697982702 52.733221973227,5.28728331237147 52.7331567177473,5.28728334231803 52.7331565694898,5.28730563870149 52.7330489062539,5.2873056985943 52.7330486097389,5.28730975069658 52.7330290452237,5.2873098120698 52.7330287487099,5.28731148710188 52.7330206592757,5.28734428448747 52.7328210435538,5.28735221239426 52.7327923579589,5.28735235420569 52.7327918440313,5.28735977434877 52.7327650937724,5.28735986540798 52.7327647631335,5.28736411065713 52.7327494351657,5.287364527118 52.7327479329173,5.28736509432375 52.7327458942818,5.28736554513312 52.7327442608545,5.28735949717203 52.7327437372513,5.28733260401969 52.7327414114094,5.28733104243794 52.732741278894,5.28732226653037 52.7327405193469,5.28732126593691 52.7327404331339,5.28729895834686 52.7327385029505,5.28729417148559 52.7327380900397,5.28729274089879 52.7327408990212,5.28728699327369 52.7327521825556,5.28728591216027 52.7327543025403,5.28728579617594 52.732754526215,5.28728574561569 52.7327546250277,5.28727851389352 52.7327688091638,5.28726277170079 52.7328087262291,5.28723822328152 52.732997855829,5.2872348026631 52.733024212214,5.28723478310222 52.7330243505946,5.28723224855206 52.7330438687494,5.28723222143958 52.7330440727276,5.28723221086165 52.7330441670804,5.28723218375326 52.7330443692612,5.28722446904391 52.7331035787709,5.28721843170659 52.7331380552518,5.28721587429759 52.7331526486073,5.28712151380021 52.7331395062083,5.28708449867297 52.7331637179929,5.28708428665056 52.733163856212,5.28708150662034 52.7331656755071,5.28706755577319 52.7331677819879,5.28704006828391 52.7332176016229,5.28674916966995 52.7332242138844,5.28659670949896 52.7332052310061,5.28620288690228 52.7331100691514,5.28612108694471 52.7331368983046,5.28602216532536 52.7331546838142,5.28601948455725 52.7331551677268,5.28601881806897 52.7331552875847,5.28601821062147 52.7331554847794,5.28601572896329 52.7331562959812,5.28590951395677 52.733190993802,5.28590677153502 52.7331918901549,5.28590615667588 52.7331920909374,5.28590551782881 52.7331924220086,5.28590354200453 52.7331934430307,5.2858173008652 52.7332379875216,5.28581435417081 52.7332395091816,5.28579782866287 52.7332480442953,5.2857946492551 52.7332496861803,5.28579328558652 52.7332503931823,5.28579221002715 52.7332513529591,5.28579209134464 52.7332514589027,5.2857902309894 52.733253122579,5.28572118566881 52.733314838366,5.28568014165106 52.7333363088986,5.28566333871212 52.7333463499488,5.28561160150566 52.7333772663886,5.28560918053635 52.7333787139007,5.28560826878216 52.7333792586241,5.28560758028067 52.7333799329479,5.28560576108373 52.7333817188772,5.28552066541603 52.7334651806648,5.28538168653033 52.7335878921752,5.28502759456429 52.7337933695696,5.28490471732358 52.733836293128,5.28477712123027 52.7338393200037,5.28474745249717 52.7338328060317,5.28473223989165 52.7338266819217,5.28468412163854 52.7338073126064,5.28463480387483 52.7337874605461,5.28457446383968 52.7337093140455,5.28454440920216 52.7336265932337,5.28459750295029 52.7335623445037,5.28476419580187 52.7334522473571,5.28476652291072 52.7334510666902,5.28504445724979 52.7333101041492,5.28520671906424 52.7332118579986,5.28527930796843 52.7331679043987,5.28549789722945 52.7330538316527,5.28549899261628 52.7330532610249,5.28549997281174 52.7330525671795,5.28553235917768 52.733029687382,5.28562190047722 52.7329664317443,5.28562367994062 52.7329651751048,5.28563121449277 52.7329598505386,5.28563151700147 52.7329596369098,5.28563400083674 52.7329578821013,5.28563537547481 52.7329569099991,5.28563619816217 52.7329558241928,5.28563802767284 52.7329534109914,5.28566148463646 52.7329224524862,5.28566419623981 52.7329188708497,5.28568973067226 52.7328851686329,5.28569329910161 52.7328804598786,5.28570598834172 52.7328637102524,5.28571884685497 52.7328467396929,5.28572107625354 52.7328391234593,5.28572275650933 52.7328333832072,5.28572390253112 52.7328294740152,5.28572709295079 52.7328185640295,5.28574169297346 52.7327686726171,5.28579486933061 52.7326860210904,5.2858402053127 52.7326391780666,5.28610592015402 52.732478976223,5.28643621637761 52.7322798390276,5.28651862437892 52.7322369030791,5.28653297661893 52.7322294246769,5.28654251759644 52.7322244558269,5.28656502494321 52.732212727245,5.28659538944675 52.7321969108901,5.28650742012245 52.73216660496,5.2864280484327 52.7321392593013,5.28642776589227 52.7321391620048,5.28641889915668 52.7321361070789,5.28640840466962 52.7321353163552,5.28621194619549 52.7321205007154,5.28621162943632 52.7321204770814,5.28620869867696 52.7321202571182,5.28620528293996 52.7321204177855,5.28597628916938 52.7321312576464,5.28575207693424 52.7321505047157,5.28575164752512 52.7321505402976,5.28574387368549 52.7321512076957,5.28573649584656 52.7321534849708,5.2855647579088 52.7322064948949,5.28556301270704 52.7322070326169,5.28556149218033 52.7322077224078,5.28556114242514 52.7322078829739,5.28543383141278 52.7322656702193,5.28538095939472 52.7322807975433,5.28515330752314 52.7323253456509,5.28492822152854 52.7323632201098,5.28477059703917 52.7323892697301,5.28463888160611 52.7323576244414,5.28450720951521 52.7323138495254,5.28446273722005 52.7322903259464,5.28435565169468 52.7322336858329,5.28420414558203 52.7321316983819,5.28408858289066 52.7320224535053,5.28395313173466 52.7318865183929,5.2838018799342 52.7316729591827,5.28366568643824 52.7313314224421,5.28360834663886 52.7309925584291,5.2836083487612 52.73099228613,5.28360916169111 52.7308929868711,5.28362232939013 52.7307757201904,5.28362235968847 52.7307754272461,5.28362580285852 52.7307447456071,5.28362769750462 52.7307278951505,5.28363010481553 52.7307064564641,5.28372007876801 52.7306704794208,5.28387512881351 52.7305955019562,5.28392213514226 52.7305742349064,5.28416017297804 52.7304665422679,5.28424813547979 52.7304192630458,5.28430529973638 52.7303885387858,5.28458151094357 52.7302208731695,5.28460652377906 52.7302060933834,5.28492833144611 52.730015946079,5.28498255184122 52.7299839032943,5.28508881278965 52.7299168519265,5.28516319155231 52.7298699189642,5.28516429745184 52.7298692512903,5.285232904584 52.7298278654094,5.28523385036728 52.729827299149,5.28523518604312 52.7298264923751,5.28523612738735 52.7298259252123,5.28577177142625 52.7295028120722,5.28584503958669 52.7294586151242,5.28596017919431 52.7293854927231,5.28642203096297 52.7290921807919,5.28676906756391 52.7288744134776,5.28676927510918 52.7288742824447,5.28681324019118 52.7288466957379,5.28681347738166 52.7288465476549,5.28683037584145 52.7288359430378,5.28683061155148 52.7288357949535,5.28689564066806 52.7287949883389,5.28689587341291 52.7287948420493,5.28694395954642 52.7287646642615,5.28723374939182 52.7285947131061,5.28723541697233 52.7285937358379,5.28728428821649 52.7285650728511,5.28728595431239 52.7285640964796,5.28730325118184 52.7285539549506,5.28730926188133 52.7285504281602,5.28730947681685 52.7285503007272,5.28731092353314 52.7285494526834,5.28731114439194 52.7285493243567,5.2874256898224 52.7284821493105,5.28745603967014 52.7284636887838,5.28745639691859 52.7284634716013,5.28745652143805 52.7284633953173,5.28747348259357 52.728453079138,5.2874739628789 52.7284527865688,5.28753882937543 52.7284133292861,5.28753928149122 52.7284130555656,5.28753976326005 52.7284127612001,5.28787680950814 52.7282077453776,5.28790263783569 52.7281920345358,5.28835782503425 52.7279302649445,5.28835975191076 52.7279291566676,5.28840466439403 52.7279033315726,5.28840925045876 52.7279006474098,5.28841116255198 52.7278995292342,5.28843416252657 52.7278860698312,5.28843450195957 52.7278858715032,5.28843607610082 52.7278849507577,5.28843641405149 52.7278847533273,5.28876293436286 52.7276937268458,5.28876307665537 52.7276936442844,5.28876345611146 52.7276934199267,5.28876358802788 52.7276933436475,5.28882255700962 52.7276588424224,5.28883655960726 52.7276506507902,5.28882444795384 52.7276512914456,5.28881718481518 52.7276516736846,5.28873565138039 52.7276559784824,5.28873000342067 52.7276562766748,5.28872626969688 52.7276564739979,5.28871738840938 52.7276569429655,5.28871622772621 52.7276570049147,5.28861261765625 52.7276624623775,5.28861197365628 52.7276624959951,5.28861169821265 52.7276625451949,5.28861148201665 52.7276625782675,5.28860755174926 52.7276632858766,5.28851643436926 52.7276796923608,5.28846204734809 52.7276894861262,5.28844978081891 52.7276931668618,5.28844921052566 52.7276933371394,5.28841198135397 52.7277045074943,5.28841142439108 52.727704674188,5.28837289758906 52.7277162352816,5.28837192734533 52.7277165265496,5.28837050341684 52.7277171364743,5.28835122629126 52.7277253955739,5.28831125549568 52.7277425209978,5.28830868175113 52.7277436242441,5.28830565608433 52.7277449203326,5.28830175324045 52.7277465922418,5.28829929771395 52.7277491020258,5.28829597422136 52.7277524989891,5.28829575611362 52.7277527234791,5.2882918539738 52.7277567130935,5.28826824379263 52.7277808501213,5.28826674969784 52.7277823793397,5.2882664262547 52.7277827079895,5.28826619588965 52.7277831166994,5.28826548993491 52.7277843679799,5.28826543643214 52.7277844622973,5.28825114785172 52.7278098094937,5.28825015455301 52.7278104772901,5.28823999619402 52.7278173177273,5.28823783465468 52.7278187718008,5.28821091173297 52.7278368974693,5.28816651332226 52.7278605490031,5.28816575302003 52.7278609536779,5.28815620226568 52.727862224572,5.28812079783256 52.7278669375125,5.28808543369271 52.7278669081229,5.28808510654852 52.727866907851,5.28807731874024 52.7278669013775,5.28807092684591 52.7278668960639,5.28806529453663 52.7278687732248,5.28805799268243 52.7278712061812,5.28802586243909 52.7278819124401,5.28798888426176 52.7278952217378,5.28795073567552 52.7279089533298,5.28784548838862 52.7279540523887,5.28745983993451 52.7280982917652,5.2873598058743 52.7281222927667,5.28720970440337 52.7281673348246,5.28717912765699 52.7281736628726,5.28716550392831 52.7281764813984,5.28706472470045 52.728197337033,5.28691493267927 52.7282122640956,5.28684270578963 52.7282121988351,5.28678026961825 52.7282121417767,5.28671592225812 52.7282076031378,5.28665067503177 52.7282030007975,5.28645660742876 52.7281576520846,5.28643342155971 52.7281504987435,5.2861433162984 52.7280609941855,5.28588499947635 52.727949292387,5.28587731080318 52.7279454466777,5.28571617000375 52.7278647723147,5.28551084091999 52.7277485854184,5.2852788712091 52.7275990081705,5.28514453081532 52.7274932592909,5.28497581138787 52.7273513411212,5.28486711458241 52.727230617568,5.2847682052105 52.7271279748503,5.28474610045176 52.7270853941959,5.28465536960156 52.7269106632977,5.28464471247173 52.7268798939825,5.28463690931416 52.7268573626596,5.28462903411658 52.7268346236781,5.28462797252239 52.7268315591517,5.28452884504166 52.7265453769318,5.28447753724492 52.7263804682786,5.28447059084782 52.7263581398838,5.28446785442528 52.7263370094668,5.28446206308627 52.72629232281,5.2844620427327 52.7262921646241,5.28445958254217 52.7262731822993,5.28445956218861 52.7262730241133,5.28443368822819 52.7260733510827,5.28443220208161 52.7260195410972,5.28443043200624 52.725955486767,5.28443036375718 52.7259530225166,5.28443005255308 52.7259417806099,5.28442988062894 52.7259355435945,5.28443370888227 52.7258973977571,5.28443394226255 52.725895077556,5.28443754317378 52.725859198902,5.28446338891501 52.7256016843811,5.28450741134567 52.7252339268321,5.2845088025511 52.7250908359366,5.28450899473617 52.7250713005044,5.28450901847877 52.7250687410722,5.28450926172861 52.7250438216668,5.28451863129796 52.7249621285546,5.2845186600074 52.7249618778464,5.28459107292792 52.7248977211084,5.28460771606566 52.7248876414087,5.28463650209262 52.7248702083338,5.28463690527663 52.7248699633398,5.28465470307235 52.7248699786484,5.28465503463475 52.7248699789336,5.28470555645482 52.7248700223747,5.28479707517359 52.7248770478417,5.28488805844395 52.7248966390809,5.28489428989221 52.7248979816702,5.28490089845206 52.7248981976326,5.28500297217529 52.7249015518849,5.28512543618094 52.7248982732442,5.28512884083554 52.7248981826957,5.28513181410732 52.7248977332029,5.28516086864009 52.7248933473293,5.28518844689416 52.7248891857553,5.28519751625278 52.7248878167302,5.28520450655837 52.7248849055811,5.28520465027442 52.7248848463909,5.28520519551191 52.7248846194902,5.28528864051334 52.7248498821056,5.28528913982243 52.7248496731389,5.28528988827622 52.7248492603839,5.28541516122031 52.7247802774441,5.28553384684274 52.7246377476208,5.28558460819656 52.7245135837326,5.28560620282766 52.7243668200189,5.28558786929813 52.7242490497806,5.28551112881389 52.7241183336145,5.28547404802424 52.7240682991812,5.2854315936419 52.7240505229209,5.28538377709268 52.7240472558204,5.28532267977386 52.7240455859985,5.28522434857574 52.7240600156913,5.28516318025837 52.7240825472991,5.28501054275632 52.7241092243305,5.28494189276782 52.7241091654718,5.28485165493791 52.7240994056179,5.28484465551523 52.7240986483091,5.28483811790873 52.7240991603387,5.28483794617421 52.7240991754689,5.28481408449578 52.7241010467112,5.28471840977466 52.7241085494102,5.28471794935787 52.7241085858605,5.28471305947436 52.7241089689903,5.28465692567772 52.7240924568262,5.28459582394435 52.7240229179775,5.28459580183605 52.7239911755243,5.28459574694372 52.7239145105014,5.28460394279626 52.723734339398,5.28460074195157 52.7236319414254,5.28460067178837 52.7236296605036,5.28460066486594 52.7236294555976,5.28459935638991 52.7235876171106,5.28460104539532 52.7235793075292,5.28460166679677 52.7235762489417,5.28462042404164 52.7234839468094,5.28462407756365 52.723465964578,5.28466654184828 52.7233871136712,5.28466777719833 52.723384819493,5.28466787678904 52.7233846389431,5.28477434083025 52.7231869443432,5.28481036429234 52.7230808684849,5.2848108099095 52.7230795558893,5.28481260583902 52.7230710684561,5.28482457575726 52.723014471485,5.28482469848196 52.7230138901414,5.28488504140804 52.7227286023502,5.28495296225869 52.7224208107497,5.28495301910691 52.7224205510785,5.28495358005476 52.7224180118762,5.28496228904376 52.7223785491067,5.28497607052182 52.7223160987323,5.28498330756592 52.7222832930543,5.28498387448919 52.7222807286938,5.28498277466304 52.7222782294069,5.28497896870979 52.7222695789981,5.2849665010488 52.722241261532,5.28494954095828 52.7222169052094,5.28494900546744 52.7222161372733,5.28494775264247 52.7222157839143,5.28492770449806 52.7222101247749,5.28491971866858 52.7222078712122,5.28489855082413 52.7222018983649,5.28487410671044 52.72219500155,5.28487234210925 52.7221945030628,5.28487046725687 52.7221943154259,5.28485595084811 52.7221928587791,5.28449914194729 52.7221570628895,5.28414564974389 52.7221216022087,5.28384209626344 52.7221032911473,5.28377915510912 52.7220994944412,5.28373302967511 52.7220886504303,5.28370365710778 52.722081741908,5.28370239528069 52.722081446044,5.28366124230994 52.7220526793548,5.28365453119311 52.7220434062874,5.2836378441406 52.7220203504103,5.28363814223452 52.7219880609193,5.28363818934128 52.7219825160742,5.28331640754031 52.7219782576473,5.28318968579771 52.7219765807533,5.28301007391935 52.7219807106496,5.2830006587438 52.7217972808177,5.28298155079372 52.7216474712977,5.2829732407409 52.7215317403599,5.28300691277964 52.7214567206026,5.28299727268148 52.7212339910489,5.28300223720558 52.72091292214,5.28300533702235 52.7205792699811,5.28300524479922 52.720443352737,5.28301033093829 52.7201520842765,5.28302160611801 52.7198209968559,5.28302192741628 52.719811573521,5.28302797380389 52.7196396243264,5.283036410232 52.7193334495392,5.28303264663686 52.719129201978,5.28310720861701 52.7190543526718,5.28313112033846 52.7189376971916,5.2831377171142 52.718901872353,5.28313951644685 52.71882949378,5.2831255406316 52.7187502264895,5.28309798396476 52.7186812013412,5.28305492197882 52.7185976578534,5.28300667610922 52.7185470736106,5.2828448191315 52.7184500537136,5.28273798800148 52.7183905030993,5.28267871273381 52.7183354605608,5.28263313204887 52.7182722160165,5.282597479768 52.7182037228536,5.28257843737124 52.7181333120821,5.28255889607276 52.7180176071009,5.28255487135759 52.7179488945394,5.27890097854927 52.7177687220373,5.2771191338722 52.7203442787357,5.27686736576759 52.7209886972338,5.27680150830856 52.7209865962465,5.27667494032027 52.7210015229569,5.27628230075507 52.7210431044064,5.27620641147164 52.7210485831523,5.27613738068255 52.7210429739703,5.27608006664911 52.7210277777121,5.27597407365023 52.7209949397591,5.275840412008 52.7209529721854,5.27557542792762 52.7208807126987,5.27531371108212 52.7208102440705,5.27476273667194 52.7206922495065,5.27462819363901 52.7206658359794,5.27398351229108 52.7205742515046,5.27393527323214 52.7205586943688,5.27374055659699 52.7205077334687,5.27358258188463 52.7204598717924,5.27352103959036 52.7204377863381,5.27334624268445 52.7203764190345,5.27325986545043 52.7203543726293,5.27315482415066 52.7203269521408,5.27293475373701 52.7202770171207,5.27256260388361 52.720225506623,5.27237589907097 52.7202061579583,5.27232479182235 52.7202067827307,5.27222293484393 52.7202014901241,5.27206930481612 52.7202024022873,5.27191939403832 52.7202129337842,5.27169940162633 52.7202016490169,5.27149889294615 52.7201879473185,5.27138448898169 52.720175685989,5.27118955070523 52.7201431707066,5.27102772891738 52.7201177510531,5.27091001671298 52.7200984762955,5.27086584611079 52.7200897339184,5.2706994575778 52.7200631051222,5.27064437516004 52.7200558977366,5.27051001620361 52.7200398595459,5.27011716122417 52.7199716594943,5.26992720599911 52.7199471183773,5.2697657978852 52.7199347013936,5.26970879357963 52.7199268086801,5.2694711077759 52.7198857648438,5.26930774367192 52.7198578070322,5.26903540132682 52.7198039577192,5.2688126047828 52.7197578048172,5.26868843420714 52.7197401840133,5.26854325207982 52.7197208526358,5.2683402241951 52.7197040246658,5.26814797627241 52.7196907119912,5.26758580626965 52.7196635211058,5.26748778288094 52.7196642045523,5.26734314827059 52.7196614709849,5.26725337976408 52.7196580555453,5.2670526040236 52.7196514187406,5.26677392281098 52.719649259247,5.26639818349927 52.7196412222221,5.26629181958902 52.7196448349325,5.26620503137187 52.7196448547048,5.26612927019228 52.7196391699741,5.26582255397665 52.7196168851599,5.26562748979644 52.7195948123463,5.26497017265844 52.7195356266476,5.26482068224516 52.7194751265005,5.26471278522659 52.7194554063429,5.26444204667402 52.7194237277228,5.26423436409673 52.71942119503,5.26412217906422 52.7194160376094,5.26376546428459 52.7193907841086,5.26342885030248 52.7193648584259,5.26326980221826 52.7193514285516,5.26317689115155 52.7193501007071,5.26309903568462 52.7193631045327,5.26282181428884 52.7194315380633,5.26249980921952 52.7194939298662,5.26231011195458 52.7195214467121,5.26226011379867 52.7195330322918,5.26160252713415 52.7195581397164,5.26160258902021 52.7194862565993,5.26121965640614 52.7195153203568,5.26076707273976 52.7195602067678,5.26034937456892 52.719604238894,5.26029446036749 52.7196113160001,5.26018583116233 52.7196253186375,5.26013346146271 52.719632766842,5.25994739019296 52.7196493557695,5.25948492920491 52.7196952422746,5.25943273908885 52.7196968489055,5.25932452838159 52.7196991053822,5.25867622932437 52.7197570203223,5.25859801495083 52.719765527388,5.25839614725593 52.7197883427112,5.25812524004496 52.7198098876896,5.25786460923782 52.7198296278585,5.25761599996518 52.719842999859,5.25744942331199 52.7198480220168,5.25734007020898 52.7198490532332,5.25733792699808 52.7198901657734,5.25733261955396 52.7199382666405,5.25733242217081 52.7199499673144,5.25733174818436 52.7199877203695,5.25732347511466 52.720032690577,5.25732763865351 52.7200711768384,5.25732073785611 52.720127561849,5.25726172342088 52.7206099209869,5.25722876525169 52.7212645684918,5.25712148020112 52.7219827257553,5.25706075412631 52.7221168960873,5.25684108331828 52.722369429228,5.25679081050017 52.7224620017176,5.25676637716538 52.7225655933848,5.25663578801458 52.7235812431289,5.25663349868314 52.7237688680625,5.25668017453981 52.7243097746912,5.25659781068434 52.7247602760112,5.25653016149923 52.7254784755384,5.25658598872467 52.7258341461794,5.2565522953495 52.7261489004266,5.25643760893184 52.7264564841795,5.25637512995247 52.7271715525749,5.25639065708228 52.7277485517508,5.25635564115801 52.7279298497723,5.25627993223954 52.7288162284029,5.25627840087964 52.7288979260608,5.25627778324148 52.7289313204701,5.25627236884268 52.7290095808887,5.256269351977 52.7290532715769,5.25626887239716 52.7290602088883,5.25626695528173 52.7291024539032,5.25626378569079 52.7291725477491,5.25625006905205 52.72939397732,5.25623213360424 52.7296252248531,5.25621393022777 52.7298618641766,5.25620145058744 52.7300307130922,5.25617870168114 52.7301980139633,5.25615493426196 52.730399005344,5.25612954926781 52.7306310174803,5.25610213915841 52.730916490039,5.25607752616989 52.7311624505465,5.2560612050034 52.7313483072386,5.25603684316622 52.73158932523,5.25603149203416 52.7317353823074,5.256032689227 52.7318946841863,5.25599165717616 52.7324082992687,5.25596624638127 52.7326978179409,5.25593470289595 52.7330924487595,5.25590578566913 52.733430465413,5.25588040334852 52.7337397820014,5.25586446141649 52.7340111126626,5.25584580615427 52.7342688612204,5.25580590419128 52.734799156719,5.25578721323089 52.7350982984843,5.25576429873855 52.7353838385048,5.25574305015685 52.7356568167602,5.25571153757338 52.7360100629456,5.25566948063844 52.7364579466473,5.25564148371513 52.7368036387061,5.25561503537264 52.737116611431,5.25560645009565 52.7372196358276,5.25560502291405 52.7372363946683,5.25559965251282 52.7372992245727,5.25559470320556 52.7373648138939,5.25559195843856 52.7374012793709,5.2555810575569 52.7375457394177,5.25556332651299 52.7377904668216,5.25554051543035 52.7380850025205,5.25551555267663 52.738460021736,5.2554962608367 52.7387164122345,5.25547153182046 52.7390576861518,5.25545901825253 52.7392508169273,5.2554420717865 52.7395050171746,5.25542876473004 52.7397503154944,5.25541233105895 52.7399667357144,5.25539389171996 52.7401804037385,5.25539005668326 52.7402198695742,5.25535292607203 52.7406026846357,5.25531327543123 52.740843226675,5.25525913668347 52.7411202750465,5.25521706350343 52.7413634564631,5.25515145563901 52.741706778748,5.25510796107458 52.7419593677031,5.25506647966093 52.7421593689623,5.25505785035595 52.7422009764021,5.25501073937722 52.7423706939405,5.2549857088925 52.7424707971811,5.25495701597327 52.7426216538314,5.25494631028444 52.7426657581858,5.25491314326746 52.74280247361,5.25491066914864 52.7428126978493,5.25488727826956 52.7429090823401,5.25481922619223 52.7431430052242,5.25475070049949 52.7433913333768,5.25474084896366 52.743427053965,5.25471449837411 52.7435176566038,5.25467967846591 52.7436373311177,5.25463259383708 52.7438169429454,5.25455622175267 52.744083496442,5.25452494016117 52.744198277023,5.25443889148421 52.7444861722912,5.25442049996382 52.7446377501639,5.25439734151754 52.7447936992903,5.2543806291095 52.7449628751706,5.25433785890278 52.7455020894312,5.25432040021756 52.7457121723491,5.25431153394394 52.7458037199722,5.25427975453905 52.746048080527,5.25425045827943 52.7462987974929,5.25425466461323 52.7463426397808,5.25426932317184 52.7464951081517,5.25430655151012 52.7468823188198,5.25431562965764 52.7469767523042,5.25431888447562 52.7470106100902,5.25432182956493 52.7470161582255,5.25438591400083 52.7469854139055)))</t>
  </si>
  <si>
    <t>MULTIPOLYGON (((5.27443428608195 52.7076916152691,5.2743792663204 52.7075458660449,5.27412388280133 52.7075585839977,5.27411697151222 52.7066674990649,5.27412420984504 52.7061755152496,5.27414823995318 52.7056223097493,5.27417927512048 52.7048572368008,5.27419292532316 52.7045727886108,5.27419688109313 52.7042902930449,5.27418134253514 52.7040529003585,5.27413673325439 52.7038174419172,5.273957853356 52.7030482456571,5.27388753058579 52.7027656793845,5.27381096197612 52.7024007107568,5.27380864108063 52.7022405099444,5.27382721510652 52.7012943583554,5.27387796972226 52.7004426355426,5.27381927728941 52.6996645558548,5.27383403070608 52.6986505578782,5.27385810103294 52.6980453765562,5.27403676754425 52.6980599227172,5.28237762786457 52.6989416922552,5.28355188106612 52.699063499657,5.28362437597735 52.6987955822516,5.28368762902211 52.6987959706213,5.2836903582065 52.6987828332418,5.28368194625102 52.6987761666408,5.28365429178756 52.698754255016,5.28364721317269 52.698748645532,5.28364722982622 52.6987415719556,5.28364729919291 52.698712108456,5.28364730421057 52.6987118622193,5.28364738777116 52.6987115567372,5.2836659422843 52.6986476580064,5.28370831277909 52.6985017358231,5.28370844877991 52.6984439348768,5.28370772235433 52.6984433438065,5.28366961743617 52.6984123750936,5.28362938451429 52.6983955777641,5.28361676368977 52.6983903139503,5.28361122177525 52.6983879959046,5.28361078433524 52.6983878121915,5.28361274623021 52.6983744755349,5.28361278084664 52.6983742239317,5.28361443160756 52.698362975561,5.28361845773629 52.6983355582209,5.2836187689407 52.6983334393795,5.28362234554496 52.6983090834864,5.28360370177192 52.6983066533991,5.28360894529084 52.6982704730889,5.28368239572254 52.6980238913365,5.28374852495955 52.6977827222726,5.28369142440217 52.6977765975447,5.28370876547275 52.6977120596684,5.28375677957981 52.6975373060522,5.28377650520376 52.6974651493363,5.28378682080576 52.6974315203013,5.28380247542888 52.6973920723826,5.28382478502499 52.697347049366,5.2838737606815 52.6972726712728,5.28390045501428 52.6972249829312,5.28389771445971 52.6971321727779,5.2841459343776 52.6968383441914,5.28415273313017 52.6968300794201,5.28399917318607 52.6967806030312,5.28325620655333 52.6965975329985,5.2823960655275 52.6964226035078,5.28171248124305 52.6962965458295,5.28104895025356 52.6961741813225,5.2807083708331 52.6961373888109,5.28067815819448 52.6961341247236,5.28005278863662 52.6960665612735,5.27978379220384 52.6960096260862,5.27973619631887 52.6959771431276,5.27971531299827 52.6959388903864,5.27970011868003 52.6959133880082,5.27967135451141 52.6951985099703,5.27962956937735 52.6949756930192,5.2794328904684 52.6947416794621,5.27943138167085 52.6947398834113,5.27946684023248 52.6947146263036,5.27954372902935 52.6946748397363,5.28025437218578 52.6943863239343,5.2804013345205 52.6943266577194,5.28090591908913 52.6940949859005,5.28178238587158 52.6936347987166,5.28217769618695 52.6934248045423,5.28220087695862 52.6934124913281,5.28220312221817 52.6934112782756,5.28243118707312 52.6932881210196,5.28119295124793 52.6923153389809,5.28002137825613 52.6915186386433,5.27999973216878 52.691556845032,5.27998303960855 52.6916180480074,5.27998234266302 52.6916205996653,5.27998227548068 52.6916208557321,5.27998219640009 52.6916211387488,5.27998225856536 52.6916217274479,5.27998837654903 52.6916888697306,5.27998865844213 52.691763767864,5.27999234711359 52.6917808211649,5.28001872376218 52.6919027317729,5.28001526450572 52.6919208139358,5.28001524204145 52.6919209280495,5.28001159543154 52.6919400219706,5.28000712770783 52.6919634549357,5.27997181084249 52.692017178411,5.27993058917033 52.6920673467269,5.27986568261933 52.6921212097863,5.27983964149032 52.6921370877788,5.27980095452773 52.6921606768268,5.27980073529818 52.6921608096356,5.2797482907183 52.6921277048762,5.27955725974489 52.6920071131491,5.27947029974513 52.69195222065,5.27947018012234 52.6919521459504,5.27945046780366 52.6919397019149,5.27944625006488 52.6919370397704,5.27939902649538 52.6919072305856,5.27937477750172 52.6918919218969,5.27937460028334 52.6918918111974,5.27910826411723 52.6917236843639,5.27909540575615 52.6917155673967,5.27873505754745 52.6914880919463,5.27871512855758 52.6914755118875,5.27866854689804 52.6914461065058,5.27861855566636 52.6914731861803,5.27861647776298 52.6914743094491,5.27861539215642 52.691474897103,5.2775164048392 52.6907900272257,5.27727249101462 52.6906380205308,5.27727229165701 52.6906378954286,5.27720229281678 52.6905942739146,5.2772020949341 52.6905941506111,5.27717894710811 52.6905797232036,5.27717874774878 52.6905795990001,5.27708017877605 52.6905181695054,5.2769133568507 52.6904238259768,5.27691260952143 52.6904234028997,5.27691210736385 52.6904231184482,5.27690553203438 52.6904194016616,5.27689494092153 52.6904134110604,5.27689476221381 52.6904133093428,5.27688838480204 52.6904097023789,5.27688820756662 52.6904096033587,5.27673362726849 52.6903221809526,5.27673351058803 52.6903221161386,5.27673306160093 52.6903218622911,5.27673294935754 52.6903217974812,5.27671021053357 52.6903089403759,5.27670836141138 52.6903078970769,5.27670661746252 52.6903067891695,5.27664466663592 52.6902674687377,5.27663854288344 52.6902635816036,5.27662175904915 52.6902529291068,5.27661562644016 52.6902490365712,5.27630360312498 52.6900509956225,5.27630321476465 52.6900507490194,5.27630302132173 52.6900506266171,5.27627952182555 52.6900357098164,5.27621057834893 52.6899919458015,5.27621027268289 52.6899917513992,5.27620938226394 52.6899911852923,5.27620907216088 52.6899909908859,5.27610327759651 52.6899238318658,5.27593413543774 52.6898164573394,5.27573605059226 52.6896907257662,5.27554476083199 52.6895693040647,5.275284308939 52.6894040031526,5.27514875465059 52.6893179706317,5.27516530885853 52.689308167085,5.27519405799764 52.6892911432224,5.27524915218306 52.6892585185436,5.27523646145194 52.6892519290881,5.27519063187673 52.6892281317719,5.27516017535469 52.689212316703,5.2742760284746 52.6887532233766,5.27424978059767 52.6887395940869,5.27419861714412 52.6887130296456,5.27415330200373 52.6887432905731,5.27413002587449 52.6887588347405,5.27412989846116 52.6887589208941,5.2741137069388 52.6887697347728,5.27405217965067 52.6887451690093,5.27400648042224 52.6887269225814,5.2734252166245 52.6884948342349,5.27342535598637 52.6884947031588,5.27342552055801 52.6884945460447,5.2734516185259 52.6884699036472,5.27349540816625 52.6884285426741,5.2734795537296 52.6884227974773,5.27339544403063 52.6883923134913,5.27332546130357 52.688461317448,5.27332524185425 52.6884615347219,5.27332507133861 52.6884617026145,5.27118365768844 52.6876727438384,5.27109069324734 52.687638492157,5.27103626943057 52.6876957640281,5.27102871175275 52.6877037163818,5.27099496781388 52.6876943658247,5.27099457470653 52.6876942558008,5.27078752854772 52.6876368833174,5.27078637877418 52.687636565854,5.27078611867919 52.6876364910084,5.27077161058512 52.6876324713565,5.27077114801657 52.68763234329,5.27077075490797 52.687632234164,5.27077028790262 52.6876321060932,5.27072376063583 52.6876192164942,5.27061444805508 52.6875923896331,5.27061413915587 52.6875923147393,5.27061105462443 52.6875915568186,5.2706106407901 52.68759145576,5.27061029346485 52.687591370943,5.27055760664109 52.6875784357083,5.27041643568423 52.6875474686444,5.27036512228241 52.6875397776452,5.27036493010018 52.6875397477999,5.27036406231155 52.6875396175371,5.27036387012694 52.6875395885904,5.27036354636761 52.6875395406422,5.270363354183 52.6875395116955,5.27013917649797 52.6875059033902,5.27013892665692 52.6875058662983,5.2701345049172 52.6875052086036,5.27013435708164 52.6875051868897,5.27007728417673 52.6874966237665,5.26993027351296 52.6874778636211,5.26981829483998 52.6874722533409,5.26977292793457 52.6874619725196,5.26978490016759 52.6874313928107,5.2698533351947 52.6873358617719,5.26993496370194 52.6872219123835,5.27125896558775 52.6851390065155,5.27194104897188 52.6840713508696,5.27197051246216 52.6840252323486,5.27198329238932 52.6840229746091,5.27198665381379 52.6840223811273,5.27198945355213 52.684021122069,5.27199699549849 52.6840177394899,5.27201395525423 52.6840101313718,5.27203119102091 52.6840004628135,5.2720356384367 52.683997966947,5.27203597758091 52.6839977776505,5.27203611875255 52.6839975162671,5.27203797037538 52.6839940706679,5.27203805657692 52.6839939062903,5.27204642603444 52.6839783292341,5.27204792544161 52.6839755465303,5.27204741253766 52.683972627976,5.27204692874661 52.6839698864924,5.27204423740174 52.6839545944145,5.2720439474231 52.6839529495247,5.27204273751882 52.6839513441868,5.27203344589018 52.6839390078227,5.2720333677838 52.6839389043974,5.27202968355754 52.6839340119418,5.27202916629041 52.6839333257384,5.27202804766685 52.6839330056207,5.27201988629615 52.6839306701134,5.27199487906734 52.6839235192914,5.27199254872216 52.6839228538018,5.27199002050466 52.6839226428599,5.27197171086659 52.6839211234341,5.27194957341506 52.6839192866582,5.27194077194901 52.6839185591881,5.27193963351102 52.6839184646225,5.27193864174376 52.6839188321273,5.27193130709257 52.6839215552622,5.27193117387026 52.6839216045615,5.27189398695909 52.6839354084576,5.27189068155542 52.6839366346713,5.27188837420159 52.6839384819496,5.27185289990777 52.6839668831755,5.27185163286231 52.6839678974726,5.27185095425854 52.6839689599702,5.27177278127569 52.6840912369088,5.27109897435574 52.6851451559346,5.27023222722308 52.6865133550366,5.26978162164805 52.6872246191914,5.26966269912765 52.6873948357012,5.26961869381759 52.6874578221099,5.26960338152674 52.6874797386995,5.26950859515126 52.6874853068639,5.26941381022593 52.6874908767516,5.26917207923721 52.6875016761542,5.2690922334593 52.6875065020885,5.26907068190334 52.6875078035965,5.26903801070535 52.6875111359025,5.26903705505122 52.6875112338109,5.2689615360955 52.6875189990803,5.26896135709424 52.6875190177751,5.26896108193356 52.6875190471589,5.26896087630673 52.6875190676248,5.26894740837168 52.6875204517247,5.26892446777565 52.6875235186578,5.26885959910653 52.6875321895338,5.26885912123794 52.687532253765,5.26883040477861 52.687536097704,5.26882902147556 52.6875362832576,5.26882683138633 52.687536753794,5.26845066401251 52.6876174298525,5.26804931056613 52.6877034995507,5.26804813412544 52.6877037518054,5.26804585911402 52.687704446017,5.26790907869249 52.6877461298084,5.26790230250095 52.6877481936115,5.26789747123912 52.6877496671233,5.26789735875211 52.6877496993636,5.26789659115525 52.687748618366,5.26789150255523 52.6877413680075,5.26788252895683 52.6877285993778,5.26786433580755 52.6877026880138,5.26784904624621 52.6877066062761,5.26780030047571 52.6877191013867,5.267769891515 52.6877268976223,5.26776689901105 52.6877276657008,5.26720838128552 52.6878708396088,5.2672080364494 52.6878709282321,5.26709368121848 52.6879002451886,5.26707670285812 52.6879045966162,5.26703473348997 52.68791535568,5.26705254496277 52.6879476573901,5.26705501293602 52.6879521326737,5.26706234916111 52.6879654362337,5.26706509380849 52.6879704132666,5.26706808274652 52.6879758353989,5.26706309092616 52.6879770525874,5.26700976886082 52.6879900523175,5.26700943587458 52.6879901337626,5.267004300495 52.6879913867515,5.26687862871272 52.6880220221479,5.266704470954 52.6880644774168,5.26670387305026 52.6880646259951,5.26663856620901 52.6880805458708,5.26663796683327 52.6880806917512,5.26660767390012 52.6880880771041,5.26660707600066 52.6880882238845,5.26618625787319 52.688190817017,5.26605352211227 52.6882013415047,5.26577946195651 52.6882261899427,5.26557782493225 52.6882354115457,5.26535046361402 52.6882037698941,5.26503011944826 52.6881406141841,5.2647665866279 52.6881026434646,5.26426023588896 52.6880078850481,5.26354206363325 52.6878689317349,5.26326939192426 52.6878116955075,5.26286525591332 52.6877268628467,5.26232795387774 52.687613218289,5.26181132111054 52.6875027294965,5.26139805565392 52.6874017749544,5.26096933807352 52.6872850934433,5.26079369461874 52.6872409251457,5.260581768643 52.6872344182059,5.26033884789996 52.6872215960186,5.26025179029807 52.6872264622614,5.26019980270405 52.6871231478986,5.26021432296507 52.6871184623143,5.26023577398463 52.6871115400787,5.26042708744848 52.6870960346783,5.26060284174905 52.6870962215927,5.26076824612518 52.6871058245543,5.26102655725535 52.6871563623468,5.26121253827536 52.6872005322486,5.26126877482048 52.6872163772582,5.26148113110217 52.6872762073862,5.26184276085188 52.6873582617223,5.26236973860702 52.6874656247856,5.26332032723538 52.6876739366099,5.26401780521056 52.6878128788611,5.26498397568893 52.6880023478842,5.2652061828732 52.6880308485223,5.2653672923237 52.6880511764716,5.26538189482817 52.688053019346,5.26560933354033 52.6880563881396,5.26574703483595 52.6880637046692,5.26579024200891 52.6880659999369,5.26632293218543 52.6879848684201,5.26637990118988 52.6879472260433,5.26638518347773 52.6879032583558,5.26637697081956 52.6878957441434,5.26633038280879 52.6878531186104,5.26632331199999 52.6878466498339,5.26622531149856 52.6877680225661,5.26608073216953 52.6877081844727,5.26589998966131 52.68763890007,5.26571403678986 52.6875821648192,5.26548985679403 52.6875372296088,5.26506821943703 52.6874527127703,5.26437587021226 52.6873263456804,5.26272783091024 52.6869696692485,5.26190187629584 52.6867851760512,5.26155511878183 52.6867077182068,5.26142075180905 52.6866857920809,5.2611676045533 52.6866444811933,5.26092784441904 52.6866362765411,5.26088331306788 52.6866347527749,5.260619729564 52.6866187728044,5.26042328737261 52.6866185638976,5.26022160223558 52.6866466129822,5.25996249822846 52.68668645507,5.25995785535832 52.6866871681666,5.25966090798175 52.68676292319,5.25924840399112 52.6869055752503,5.25926517016403 52.6870770252843,5.25926567285909 52.6870821573624,5.25926666366952 52.6870923496076,5.25926702560027 52.6870960481189,5.25928979807925 52.6871011097496,5.25942935987386 52.6871075413942,5.25988415953968 52.6871425831069,5.25994612740912 52.6871677767836,5.25994602744156 52.6872023314297,5.25992526127261 52.6872337185703,5.25982186997867 52.6872336080567,5.25971334455201 52.6872240736541,5.25953245912109 52.68720817077,5.25927767718866 52.6871874431764,5.25928277827838 52.6872163326535,5.25928704157691 52.6872403862612,5.25930807246863 52.6873317430295,5.2593119198907 52.6873665894938,5.25931370996497 52.6873816535129,5.25931718946648 52.6874107928801,5.25935498527526 52.6877282159074,5.25936216046055 52.6877884809777,5.25936312784224 52.6877965702534,5.25937614882875 52.6878860131712,5.25942656519172 52.6882325313833,5.25953400711223 52.6884123851666,5.25939349791652 52.6902982310036,5.25938615319613 52.6904335662103,5.25928460213741 52.691786528351,5.25918212042944 52.6931521605056,5.25917302632648 52.6932732404708,5.25917288781597 52.6932750916272,5.25916688219387 52.6933565066513,5.25907578070441 52.6945705411525,5.25900809153885 52.6954643967032,5.25899059525171 52.6957831167173,5.25897970596463 52.6959568939101,5.25896197302907 52.6964423477913,5.2589619439867 52.6964624514801,5.25896035318082 52.6965463605555,5.25895921595108 52.6966066165683,5.25895904293496 52.6966162350726,5.25895724644018 52.6967189328571,5.25895659623283 52.6967557335554,5.25895556352688 52.6968141293871,5.25895506257062 52.6968235920644,5.25895401300392 52.6968436407313,5.2589477715779 52.6969345905296,5.25894336036761 52.6970319948971,5.25893871524523 52.6971183001769,5.25893617272053 52.6971886829149,5.25893056078438 52.6972615786816,5.25892542544602 52.6973942109441,5.25891824655303 52.6975174317082,5.25891520932537 52.6976508840295,5.25890770732448 52.6977073676572,5.2589019660987 52.6977789062507,5.25889718935241 52.6978950568921,5.25888858671399 52.6979991879141,5.25888560192555 52.6980740725998,5.25886442698652 52.6984107532519,5.25885835800175 52.6984779597888,5.25886037327192 52.6985477452882,5.2588598194621 52.6986361219277,5.25885828994027 52.6987090759836,5.25885724973683 52.6987917723712,5.25884844183698 52.6988597038901,5.25884090255167 52.698928858993,5.25883248125508 52.6990112957901,5.2588178668589 52.6991324504857,5.25880659570805 52.699253590805,5.25879765319658 52.6993472966096,5.25879156835427 52.6994249189325,5.25878260133964 52.6995269915134,5.25877545062398 52.699625111811,5.25877271739899 52.6996694772093,5.25877255973476 52.6996930676618,5.25877230373293 52.6997300664686,5.25877384063279 52.6997610100345,5.25877490356307 52.6997820225608,5.25877742655503 52.6998552236093,5.25877977084779 52.6999440257277,5.25877817025956 52.7000361846938,5.25877581083044 52.7001450315183,5.25877016259379 52.7002554564895,5.25876134217927 52.7003629752683,5.25875359567294 52.7004624159765,5.25874292714907 52.7005594001071,5.25874291010568 52.700620933405,5.25874290439269 52.7006882093442,5.25874290343025 52.700689045125,5.25848564001884 52.7043829574593,5.25847901124784 52.704464012074,5.25846230105695 52.7046683559623,5.25845962809318 52.7047010204285,5.25845997995559 52.7047011097789,5.25876233229009 52.7047778929603,5.25920615802322 52.7049011440681,5.25932383592068 52.7049428985998,5.25967377354559 52.7050515935411,5.26026163668641 52.7052583805365,5.26087381278992 52.7055037522388,5.26146888560356 52.7057550349721,5.26185917011871 52.7059271900936,5.26302498743 52.7064369742013,5.26320695743653 52.7065165358803,5.26335416572766 52.7065828684053,5.26344981478853 52.7066216293649,5.26381220954521 52.7067633059861,5.26434200930062 52.7069571433474,5.26438536496765 52.7069717018607,5.26463482694585 52.7070554558631,5.26500499015974 52.7071729710852,5.26523028211998 52.7072391746197,5.26547196331174 52.707307335636,5.26572150761402 52.7073680899954,5.2658835838242 52.7074054248626,5.2660650365203 52.7074451607311,5.26641318274975 52.7075223250219,5.2668886114873 52.7076138071535,5.26750070696601 52.7077079230887,5.26763437209493 52.707725419933,5.26785740389082 52.7077546261975,5.26801149068737 52.7077765915749,5.26816355136827 52.7077873301106,5.26857291609488 52.7078260134481,5.26881149406462 52.7078408723569,5.26883616996909 52.7078424066646,5.2689094431861 52.7078469728603,5.26941253879122 52.707870675305,5.26962949086302 52.7078778993067,5.27022109285315 52.7078813303251,5.27090501139554 52.7078724466249,5.27143462102317 52.7078576216484,5.27185747303207 52.7078438593344,5.27192879672822 52.7078415378315,5.272236351746 52.707829630724,5.27267960706168 52.707810223433,5.27280582923229 52.7078060668997,5.27297672889699 52.707793181863,5.27315764093993 52.7077820406307,5.27339012068272 52.7077639565842,5.27348920248 52.7077613550967,5.27354251410798 52.7077609386327,5.27443428608195 52.7076916152691)))</t>
  </si>
  <si>
    <t>MULTIPOLYGON (((5.28707261663213 52.6903464916656,5.28688343449056 52.6898954748834,5.28687661132961 52.6898969789423,5.28687419341085 52.6898975098311,5.28687218426405 52.6898984418808,5.28656526585579 52.6900404433634,5.28642207996306 52.6900542826421,5.28642149775772 52.6900540520845,5.28618777390757 52.6899614659417,5.28618754486897 52.6899613749796,5.2861842792114 52.6899600825881,5.2861840161844 52.6899599790155,5.28592118331768 52.6898558671026,5.2859176812536 52.6898544792414,5.28581891963493 52.6898130104819,5.28575436447609 52.6897716525463,5.28571171666553 52.6897443310367,5.28537554645421 52.6895515335853,5.28404970610063 52.6887911069313,5.28394878939251 52.688733225514,5.28359919068425 52.6885254139673,5.28284434006288 52.6880959665608,5.28254806650562 52.6879296723456,5.28219815746215 52.6877166762946,5.2815441056848 52.6873376361192,5.280323702818 52.6866365791213,5.27958027294524 52.6861920445298,5.27897659735616 52.6858453318965,5.27748843163454 52.6849751123216,5.27704442516051 52.6847134749026,5.27604477982452 52.6841311420202,5.27604053150956 52.6841286684464,5.27604023470345 52.6841284956203,5.27603985037473 52.6841284305557,5.27603417261022 52.6841274879205,5.27598713780315 52.6841196730193,5.27598295450125 52.6841189780187,5.27597865025444 52.6841193271871,5.27591966731015 52.684124098093,5.27591750335459 52.6841242731144,5.27591575124993 52.6841247405959,5.27588132603593 52.6841340036228,5.27585274316463 52.6841416957918,5.27585197217128 52.6841419044668,5.27585127782619 52.6841422120698,5.27580919513326 52.6841608682541,5.2758071846356 52.6841617605745,5.27580576789885 52.6841629392346,5.2757745150531 52.684188998186,5.27576143542725 52.6842022093302,5.27572783934262 52.6842361440255,5.27572773556112 52.6842362481768,5.27572554425287 52.6842384614063,5.27572492087027 52.6842411110704,5.27571815625444 52.6842698979854,5.27571746559988 52.6842728333711,5.27571744167688 52.6842729366984,5.27571749464573 52.6842730427939,5.27571893221729 52.6842759001874,5.2757413932413 52.6843205988568,5.275741481529 52.684320773286,5.27574208773959 52.6843219834947,5.27574344370876 52.6843231962023,5.27579128778075 52.6843659846172,5.27585685253853 52.6844123645783,5.27598424809786 52.6844906249774,5.27613778868501 52.6845810851141,5.2761676758647 52.6845986941133,5.27584646849763 52.6848633372585,5.27429129498149 52.6858470239163,5.27428942856742 52.685848203929,5.27428709850916 52.6858496782738,5.27428573465642 52.6858515345802,5.27426070144607 52.685885620755,5.27425921292493 52.6858876485933,5.27425903416812 52.6858898798792,5.27425902651996 52.6858899787282,5.27425690347917 52.685916232938,5.27425688821976 52.685916416257,5.27425685157087 52.6859168664675,5.27425653691184 52.6859207655993,5.27425650942459 52.6859211034819,5.27425675713756 52.6859213912986,5.27425960291373 52.6859246877072,5.27428084593752 52.6859493122673,5.27428260787239 52.6859513881213,5.27428548778997 52.685952907845,5.2743169807723 52.6859695410467,5.27431768968374 52.68596991198,5.27432155909167 52.6859719628694,5.27432189286389 52.6859721402282,5.274322340821 52.6859721963716,5.27432829138024 52.6859729524182,5.27433042175198 52.6859732240445,5.27433061394389 52.6859732484913,5.27437533551646 52.6859789418347,5.27438371655393 52.6859800120268,5.27438414676927 52.6859800663558,5.27438478543042 52.685980150539,5.27438575191 52.685979850392,5.27439344953616 52.6859775255718,5.27441617538303 52.6859706541107,5.27441686359582 52.6859704462654,5.27441998645902 52.6859695011002,5.2744220529126 52.6859681693956,5.27442231511171 52.6859679988921,5.27636480465636 52.6847160933641,5.27669926691523 52.6849013560632,5.27814193020477 52.6857226702606,5.27904752911532 52.6862416561854,5.27904922148585 52.6862426480814,5.28073564038398 52.6872309650823,5.28203263177864 52.6879776643566,5.28293020653 52.6885016306937,5.2839228754875 52.6890870272657,5.28538770373416 52.6899389001063,5.28601643564164 52.6902914713227,5.28605806284363 52.6903268612091,5.28607009597043 52.690355279978,5.28607011799253 52.6903579248476,5.28607032625341 52.6903837857884,5.28598802731904 52.6904377003514,5.28554766937884 52.6906706601354,5.28515781906489 52.6908768930997,5.28485149455815 52.6910424705224,5.28463347250871 52.6911291299625,5.28463330670192 52.6911291954243,5.28392226673776 52.6915219189774,5.28389687073776 52.6915359453157,5.28389670634621 52.6915360368397,5.28387348732147 52.6915211793061,5.28380021501955 52.6914742948011,5.28376743644085 52.6914533223398,5.28374209084475 52.6914371059095,5.28373644782857 52.6914334945595,5.28373218551421 52.6914377470635,5.28371292577766 52.6914569605481,5.28368984253005 52.6914799910475,5.28368840000706 52.691481432195,5.28367476650412 52.6914950319386,5.28367260049634 52.6914971950056,5.28367176434138 52.6914980282652,5.28367126047045 52.6914990766009,5.28367021854509 52.6915012433405,5.28364689778072 52.6915497569317,5.28364436950745 52.6915550147782,5.2836426780436 52.6915585334843,5.28364254278218 52.6915588164547,5.28364265451429 52.6915591041332,5.28364407176491 52.6915627459656,5.28364608591651 52.6915679178902,5.28366003501651 52.6916037428819,5.2836605525266 52.6916050698008,5.28366140013967 52.6916062819739,5.28369035901578 52.6916477116631,5.2837491522548 52.6917143405059,5.28374988097841 52.6917151652389,5.2837505393913 52.6917156987348,5.2837507711618 52.6917158876612,5.28389845214683 52.6918356559205,5.28392410276754 52.6918550027236,5.28395471285953 52.6918780914772,5.28397277743852 52.6918917160169,5.28397387740727 52.6918925455636,5.28397760253541 52.6918953554049,5.28397800413401 52.6918956586119,5.28396841995662 52.6919012177052,5.28394643158182 52.6919139726599,5.28382311515912 52.6919855058588,5.28381854299349 52.6919881584251,5.28381826010253 52.6919883226403,5.28378731244095 52.692006275015,5.28371643560337 52.6920473924412,5.28368354317631 52.6920664673633,5.28368333878363 52.692066585813,5.28356045255323 52.6921378495037,5.28355887072552 52.6921387665909,5.28355858190781 52.692138934395,5.28354581027279 52.6921463401893,5.2835291255307 52.6921560153694,5.28347387106378 52.6921253245939,5.28343860550321 52.6921057356635,5.28323118131916 52.6919998983751,5.28323098484134 52.6919997966516,5.28323063462612 52.6919996579474,5.28314869761118 52.6919672128558,5.28314207160515 52.6919645900795,5.28313401204493 52.6919633545296,5.28302959855619 52.6919473528596,5.28295773627159 52.6919415545661,5.28294674730873 52.6919406687281,5.28293558885093 52.6919426504663,5.28290471774472 52.691948136925,5.28286402581949 52.691955368125,5.28201693718853 52.6914165792998,5.28172420780682 52.6912303856769,5.28171282163207 52.6912231429247,5.28169752392562 52.69122059507,5.28167723194978 52.69121721869,5.28167141713312 52.6912162519401,5.28166521832103 52.691216285094,5.28165001192401 52.6912163686841,5.28162413398784 52.6912165084221,5.28160576822354 52.6912277248994,5.28160058688159 52.6912308890957,5.28146608907786 52.6911507260287,5.28143622240261 52.6911329260917,5.28143050664896 52.6911295194692,5.28141061305414 52.6911425616013,5.28139383496228 52.6911578046971,5.28137537303914 52.6911776233333,5.28136025085886 52.6912004959923,5.28135265562472 52.6912264281923,5.28134924952926 52.6912503285757,5.28135338141535 52.6912727105746,5.28136170367838 52.6912925529971,5.28137421412867 52.6913113827178,5.28138672336838 52.6913307201971,5.28158609222234 52.6915296436871,5.28161015880868 52.6915460068288,5.28166372171932 52.6915824252395,5.2816824074026 52.6915951304181,5.28176781519618 52.6916542410863,5.28191132934755 52.6917458242556,5.28199231827043 52.691797507661,5.282227469302 52.6919475683097,5.28244184422946 52.6920843688996,5.28258440714577 52.6921753428935,5.28263880692921 52.6922100576736,5.28297235523553 52.6924205071407,5.28302065552157 52.6924509763812,5.28299131721133 52.6924679908214,5.28292955531559 52.6925038080726,5.28292927389495 52.6925039731856,5.28290003179598 52.6925209283737,5.28285278976456 52.6924901679366,5.28279138659121 52.6924501879774,5.28240804830646 52.6922005894557,5.28179640256908 52.6918080145789,5.28176245670237 52.6917862263192,5.28160702399873 52.6916917080668,5.28158129608201 52.6916760660008,5.28155679993668 52.6916611709355,5.28154568170958 52.6916544110032,5.28146081673163 52.6916028101264,5.28146069710209 52.6916027372262,5.28146020381486 52.6916024366254,5.28113797531733 52.6914740291378,5.28100865733773 52.691547031537,5.2809930058177 52.6915464226537,5.28097066012863 52.6915451607425,5.28095168729149 52.691555297248,5.28094777680576 52.6915527756264,5.28092925515444 52.6915408379614,5.28090475849514 52.6915250539543,5.28088336750077 52.6915112696066,5.28051121210748 52.6912714589396,5.28051106000656 52.6912713590486,5.28050750547263 52.6912690651001,5.28050727805317 52.6912689184097,5.28050696760819 52.6912688534259,5.28050171671035 52.6912677307513,5.28045429306168 52.691257595966,5.28044321917131 52.691255228776,5.28032758951487 52.6912587774078,5.28032072320473 52.6912589896314,5.28032043477127 52.6912589965622,5.28031292354663 52.6912592270793,5.28031206562625 52.6912592541692,5.28031141409466 52.6912595609374,5.2803053874456 52.6912623909043,5.28030031735167 52.6912647750792,5.28028058338238 52.6912740489499,5.28023609270892 52.6912949557327,5.28023533308269 52.6912953127302,5.28023494487692 52.6912955972671,5.28023481152574 52.6912956942061,5.28019232987937 52.6913267301357,5.28017636163312 52.6913384023848,5.280167411056 52.6913460143544,5.28016729989259 52.6913461104146,5.28016478323052 52.6913482533317,5.28016466911117 52.6913483484905,5.28011740228633 52.6913886249386,5.28005857687897 52.6914530289419,5.28005849827633 52.6914531160444,5.28002137825613 52.6915186386433,5.28119295124793 52.6923153389809,5.28243118707312 52.6932881210196,5.28255512562049 52.6932211920286,5.28260645718034 52.6931994249529,5.28263159954305 52.6931887633736,5.28263194008491 52.6931886189831,5.28265656364093 52.6931840222122,5.28269107212328 52.6931775810039,5.2827189243911 52.6931774292838,5.28272657156219 52.6931773874591,5.28274693601707 52.6931842928829,5.28276810151579 52.6931914713087,5.283193173007 52.693473341994,5.28319582980566 52.693475103052,5.28319930777266 52.6934761332917,5.28326840897054 52.6934965875834,5.28327221064363 52.6934977142633,5.28327256391199 52.6934978179209,5.28332520798183 52.6935134021961,5.28332630177798 52.6935137257797,5.28332748470406 52.6935138876766,5.28348996419866 52.6935360911679,5.28349434398855 52.6935366899133,5.28352682275396 52.6935411289511,5.28352776909854 52.6935412573886,5.2835288533181 52.693541252041,5.28352923198259 52.6935412496743,5.28354144240825 52.6935411839075,5.28356925200051 52.6935410355459,5.28357513164652 52.6935410020151,5.28363827909797 52.6935396765198,5.28364540888851 52.6935395263434,5.28365031728101 52.6935392636973,5.28369687895297 52.6935367743313,5.28369966303897 52.6935366248705,5.28370046927016 52.6935365815349,5.28370122100177 52.6935364410932,5.28370397340522 52.6935359267361,5.28373738106232 52.6935296855757,5.28375639779371 52.6935261324824,5.28375859527593 52.6935257218905,5.28375884691235 52.6935256439228,5.28376060539638 52.6935251035383,5.28376230763528 52.6935245792813,5.28380150351168 52.6935125133157,5.28380587308092 52.6935111681711,5.2838104715992 52.6935105871128,5.28383546457527 52.693507428325,5.2838366958753 52.6934920393024,5.28383670348635 52.6934919476424,5.28383710276565 52.6934869485683,5.28383780062686 52.6934782588275,5.28383943107944 52.6934579237532,5.28383951490635 52.6934568705595,5.28383968278186 52.6934546698098,5.28383976666788 52.6934535914529,5.28383942574787 52.6934526385442,5.28383939196014 52.6934525396589,5.28383856321012 52.6934502068358,5.28383429897301 52.6934382020115,5.28381812951092 52.6933927070083,5.28381737716461 52.6933905926334,5.28381701568773 52.6933895758997,5.28381630178974 52.6933887242195,5.28381617641866 52.6933885731306,5.28381449935343 52.6933865702898,5.28377229251379 52.6933361691983,5.28377041190573 52.6933339226348,5.28376932926544 52.6933326293768,5.28376767953665 52.6933315836654,5.28376472567927 52.6933297118233,5.28367425947711 52.693272388416,5.28324160530524 52.6930109957989,5.28322914525446 52.6930034673735,5.28322285319812 52.6929996649118,5.28332872522285 52.6929327606859,5.28335476988747 52.6929163031792,5.28337284797481 52.692904878588,5.28317387999671 52.6926998815668,5.28317308546443 52.6926993623281,5.28314228173787 52.6926792775353,5.28312317599797 52.692666820262,5.28310350611264 52.6926539985227,5.28310315314706 52.6926537699466,5.28308552867898 52.6926422818521,5.2830817332334 52.6926398071339,5.28304756537419 52.6926175319614,5.28303334142052 52.6926079080214,5.28301972736303 52.6925986980111,5.28301812509603 52.6925976163829,5.28298456770055 52.6925749157458,5.28298278512339 52.6925737755445,5.28298261676777 52.6925736648582,5.28301237915158 52.6925562382919,5.28307422037537 52.6925200283392,5.2831037442263 52.6925027390412,5.28310483711953 52.6925034328872,5.28311827616471 52.692512214958,5.28313938433754 52.6925260085383,5.283151147197 52.6925336990285,5.28317010068632 52.6925460941552,5.28322649005274 52.6925817450389,5.28325013275938 52.6925958427712,5.28325567307392 52.6925991467009,5.28326546131528 52.6926049814565,5.28326983330796 52.6926075878806,5.28328252685819 52.6926151560486,5.28331576584809 52.6926349715236,5.28346561284033 52.6927057428171,5.2836658653045 52.6927929148102,5.28372308324432 52.6928168085939,5.28376654177489 52.6928284457351,5.28381001395794 52.6928342836154,5.2838630383833 52.6928375514175,5.28391183135377 52.6928356606335,5.28398535111612 52.6928241123405,5.28398591807038 52.6928239187142,5.28402689713621 52.6928099319158,5.284038508582 52.6928059688528,5.28404571366759 52.6927995188896,5.28409083396446 52.6927591285001,5.28412137804863 52.6927317870694,5.2841268192722 52.6927269154753,5.28412898935802 52.6927211342719,5.2841421691378 52.6926860149173,5.28414427819314 52.6926803972226,5.28414300452195 52.6926747828933,5.28413214024387 52.692626902891,5.28411637009313 52.6925833170854,5.28411408046632 52.6925769937078,5.28410781137349 52.6925715907426,5.28406054152251 52.6925308624742,5.28397390846022 52.6924705868032,5.28395359955506 52.692456457054,5.28377651649568 52.6923221548901,5.28370574529665 52.6922684783985,5.28367808562317 52.6922498874022,5.28367412752261 52.6922473936889,5.28365892429056 52.692237813008,5.28364312883468 52.6922278561573,5.28361150692585 52.6922079244487,5.28363194979273 52.6921964695191,5.28364040359949 52.6921917308752,5.28364090271004 52.6921914518158,5.28376475486197 52.6921220509707,5.28379231997399 52.6921066012197,5.28381865348632 52.6921280740427,5.2838411340029 52.6921463962994,5.28384881455515 52.692150326649,5.28395934622457 52.6922067147135,5.28397104810058 52.6922126840758,5.28405761045344 52.6922568470483,5.28407685889906 52.6922595723638,5.28409883208535 52.6922565115604,5.28411659181349 52.6922488269341,5.28411710357468 52.6922362043531,5.2840400336382 52.6921751686162,5.28394086747177 52.6920966350278,5.28390851715243 52.6920769840568,5.28387812383399 52.6920585327299,5.28390560149278 52.6920431287099,5.28390610504142 52.6920428478559,5.28403259708815 52.6919719428108,5.28405962440412 52.6919567917961,5.28406129796624 52.6919558541117,5.28406500112773 52.6919585749607,5.28407690203692 52.6919673205441,5.28408249812274 52.6919714333068,5.28408759513765 52.6919751798698,5.28411482255087 52.6919951903312,5.28412533545326 52.6919890604616,5.28422392412964 52.6920514780589,5.28424598750854 52.6920654466161,5.28466983294832 52.6922755783756,5.28474528624144 52.6922938741307,5.28481980922239 52.6922962909539,5.28487402431783 52.6922910451242,5.28493115652958 52.6922799198361,5.28497423430606 52.6922662742164,5.28499202322556 52.6922593300066,5.28499219051308 52.6922592654443,5.28499548004338 52.6922579804404,5.28499781869714 52.6922559810597,5.28500848343699 52.6922468603968,5.28500859459 52.6922467652308,5.28502207667673 52.6922352348941,5.28502488365329 52.6922328341992,5.28502142883905 52.6922307750304,5.28500462592989 52.6922207689674,5.28500438073933 52.6922206231691,5.28488828639049 52.6921514833588,5.28521993036106 52.6919685477533,5.28542614550625 52.6918547995888,5.28543027445017 52.6918525213366,5.28543051733056 52.6918523867403,5.28543063313717 52.6918521972153,5.28543256470418 52.6918490480514,5.28544377252913 52.6918307791301,5.28544685323887 52.6918257544788,5.28544693489982 52.6918256197447,5.28544808106955 52.6918237514445,5.28544805800131 52.6918215747933,5.28544790673477 52.691799365294,5.28544790217991 52.6917987766469,5.28544776987797 52.6917984242468,5.28544771696385 52.6917982804109,5.28541881132058 52.6917209349795,5.28544723636816 52.6916153378017,5.28645256815533 52.6909935512722,5.28654043420425 52.6909392070294,5.28676494687825 52.6908003445462,5.28678434621878 52.6907957209476,5.28684158970175 52.690782082989,5.28693022546941 52.6907815851347,5.2870248508011 52.6907917264719,5.28710182503921 52.6908091179347,5.28716110165613 52.6908301620543,5.28720269763914 52.6908584428548,5.28722659812886 52.6908868247281,5.28736852775889 52.6912321681299,5.28774591945967 52.6921503526539,5.28787223230793 52.6923959895471,5.28801044151406 52.6926416370911,5.28814227852294 52.6928302383126,5.28836382329491 52.6931184519786,5.28856135147031 52.6933604328251,5.28868714628154 52.6935206333528,5.28889049300798 52.6937412313801,5.28907585271886 52.6939298307151,5.28943443936816 52.6942642237615,5.28972727025513 52.6945239328278,5.28990057941068 52.694673382984,5.29007088591017 52.6947998823582,5.2900711901224 52.6948001081776,5.29007308333281 52.6948015107798,5.29007326497187 52.6948016466302,5.29007340231104 52.6948017482942,5.29025300752347 52.694935153333,5.29055019243734 52.6951428665057,5.29099118183672 52.6954330789876,5.2909918420867 52.695433514487,5.29099312419048 52.6954343566966,5.29099324235922 52.6954344331807,5.29099378591381 52.6954347948932,5.29099390260335 52.6954348713761,5.29104112470229 52.695465947572,5.29105571727558 52.6954746299142,5.29105589602491 52.6954747370026,5.29105827148911 52.6954761516609,5.29105862898975 52.695476364939,5.29158364460963 52.695788888241,5.29174535663614 52.6958808577721,5.29174549107873 52.6958809342685,5.29174765398415 52.6958821627136,5.29174778694753 52.6958822392088,5.2917480528782 52.6958823904019,5.29174818584158 52.695882466897,5.29216500027798 52.6961195142227,5.29282025352954 52.6964427367368,5.29282038504618 52.6964427997494,5.2933030477829 52.6966705631682,5.29331649238324 52.6966769077301,5.29333576376727 52.6966860041764,5.2933397404072 52.6966878792804,5.2933433040727 52.6966857189384,5.29336059658452 52.6966752358477,5.29341646133881 52.6966413695241,5.29343877937187 52.6966278393215,5.29344359904711 52.6966249169761,5.29343826300965 52.6966223371314,5.29341357185022 52.6966103938788,5.29317161130819 52.696493359086,5.29288233653504 52.6963670451298,5.29213827941277 52.6960264963953,5.29179748205774 52.6958490912447,5.29179734316778 52.6958490192382,5.29179439103225 52.6958474819113,5.29179425066504 52.695847409005,5.29179406449685 52.6958473108986,5.29172508679174 52.6958114086853,5.29128595427028 52.6955577214501,5.29111122387815 52.6954450268645,5.291111042192 52.6954449098882,5.29110863892336 52.6954433577089,5.29110846314224 52.6954432461295,5.29104799140595 52.6954042436023,5.29104781414791 52.6954041311229,5.29104731931442 52.6954038116884,5.29104714501478 52.6954036992115,5.29104587469533 52.6954028794792,5.29104520999 52.6954024520647,5.29051082587047 52.6950577914476,5.2901489304326 52.6947884381971,5.29013173475783 52.6947744630276,5.29013151918294 52.694774288506,5.29013112790745 52.6947739682533,5.29012896774101 52.6947722140463,5.28979221766768 52.6944985260081,5.28927227024635 52.6940289291912,5.28903306906757 52.6937869763618,5.28881780749029 52.6935628359903,5.28837476503928 52.6930147700306,5.28824290376158 52.6928296928256,5.28803899604915 52.692520057997,5.2879308919444 52.6923349813144,5.28784659290843 52.692160519948,5.28763555451155 52.6916587426194,5.28761884502031 52.6916563075822,5.28761015268323 52.6916412022962,5.28745023319376 52.6912637977091,5.28721533880068 52.6906867304953,5.28717810607724 52.6905979713863,5.28707261663213 52.6903464916656)),((5.29723097395023 52.6927410898052,5.29728344598496 52.6935094808524,5.29735920623372 52.6945024667884,5.29739247685673 52.6951381800203,5.297408996631 52.6955164514473,5.29737368494148 52.6958802517138,5.29712734736291 52.697992014553,5.29707487554207 52.6984051009853,5.29707484844341 52.6984053310295,5.29707463346852 52.6984070078228,5.29707532378885 52.6984087023757,5.29718429023288 52.6986763472297,5.29729625041483 52.6988760676344,5.29732522691416 52.6989160605221,5.29746002298221 52.6991021037365,5.29768406957161 52.6993121675249,5.29768423790051 52.699312322226,5.29768433387581 52.6993124112684,5.29768452298296 52.6993125327336,5.29768492335977 52.6993127891608,5.29800374774159 52.6995175466057,5.29949707793714 52.7002411985055,5.29966350396289 52.7003218434232,5.3005574223115 52.7007437302608,5.30281351165299 52.7017888707599,5.30583521333613 52.7031981997016,5.30727222307636 52.7038683641245,5.3076112350228 52.7040302658945,5.30768582248791 52.7040619198426,5.30768896695314 52.7040632537961,5.30769244283699 52.7040637620755,5.30769262033015 52.7040637873572,5.30772286793364 52.7040682021094,5.30773191263422 52.7040695220204,5.30773313289271 52.7040696998753,5.30773427125911 52.7040693465506,5.30774242930674 52.7040668131912,5.30774263655201 52.7040667486237,5.30775432220141 52.704063120315,5.30776143514209 52.7040609106846,5.30776582576957 52.7040595485013,5.3077659664021 52.7040595036605,5.30776606122241 52.7040594300312,5.30776908954597 52.7040570783826,5.30777939383514 52.7040490815238,5.3077865053587 52.7040435566281,5.30778762690445 52.7040426856469,5.30778730339927 52.7040415872338,5.30778525944516 52.7040346417043,5.30778231558186 52.7040246283507,5.30778228763706 52.7040245366659,5.3077817406403 52.7040226679276,5.30778011040429 52.704020939562,5.30777301803579 52.7040133966365,5.30775588588851 52.7039951867759,5.30775363103271 52.703992792964,5.30774997671906 52.7039911423341,5.3077498155849 52.7039910703316,5.30745364248175 52.7038573867845,5.3058353840039 52.7031059134449,5.30303700292362 52.7018063105307,5.29912227944928 52.6999378552389,5.29842961152457 52.6996072212259,5.29836883075293 52.6995782084786,5.29792846797303 52.6993414791374,5.2977725955691 52.6991972286137,5.29769552721999 52.6991259064548,5.29752220363297 52.6989278064638,5.29748854919186 52.6988893414717,5.2973421132767 52.6986423070916,5.29728198143416 52.6984531324108,5.29728228207405 52.6983060359295,5.2974049383706 52.6975049451098,5.29760794683384 52.6954377949487,5.29754043228804 52.6946339460379,5.2974478093858 52.6934360261778,5.29740029151894 52.692729010562,5.29740028579141 52.6927289179925,5.29723096822123 52.6927409981344,5.29723097395023 52.6927410898052)),((5.23746549681967 52.792785154287,5.23714931174553 52.7928587714143,5.2370834995275 52.7928730583403,5.23706498517952 52.7928811410374,5.23704285426441 52.7929019982535,5.23714809789841 52.7929621977069,5.23716195802376 52.7929668792307,5.23719228456258 52.7929640955454,5.23751096788876 52.7928797513319,5.23755158038296 52.7928690002793,5.237726494297 52.7928227044453,5.23820479902784 52.7927214466984,5.2383264592551 52.7926956908443,5.23858914926498 52.7926407232461,5.23859945454202 52.7926313809374,5.23859535646818 52.7926245279745,5.23857892204044 52.7926139211809,5.23851784887133 52.7925730724676,5.2385075815874 52.7925668408815,5.2384916460207 52.7925665154718,5.23790404299827 52.7926860684505,5.23746549681967 52.792785154287)),((5.23932262027582 52.7924085288636,5.23922787623331 52.7924082406435,5.2391265251945 52.7924240752585,5.23894934615477 52.7924572228058,5.23883821540689 52.7924847636678,5.23880009367195 52.7925044150816,5.23887347613111 52.7925658315173,5.2388909334702 52.7925720720102,5.23892332034953 52.7925736489908,5.23909911833551 52.7925457300225,5.23914382047972 52.7925529209387,5.23918132409316 52.7925582426623,5.23926614787021 52.7925417854005,5.23931343654259 52.7925337200592,5.2393406748873 52.7925321811492,5.23940439394492 52.7925359626189,5.23951537267857 52.7925534803091,5.23959323407419 52.7925574319572,5.23985689209808 52.7925842416481,5.23999713757403 52.7926055065337,5.24014457755178 52.7926166431353,5.24040318952856 52.79265861493,5.24054857125296 52.7926735498689,5.2406956019708 52.7926963589958,5.24073524423268 52.7927050528649,5.24076921176129 52.7927172355785,5.24080323023595 52.7927363650563,5.24082114350331 52.7927571193298,5.240832668881 52.7928173532796,5.24081615380253 52.7928839962825,5.24079914702806 52.7929140736359,5.24072764495629 52.7930405256524,5.2406971442774 52.7931132174794,5.24068746480058 52.7931350252745,5.24069125706936 52.793149210927,5.24080750271112 52.7931661407555,5.24082459707501 52.7931569234131,5.24083280576569 52.7931449092939,5.24086269029272 52.7930968581791,5.24086820512194 52.793087995081,5.24091581159323 52.7930114329484,5.24098102446407 52.7928164927372,5.24098470006647 52.792767888236,5.2409811857295 52.7927281357988,5.24095887525815 52.7926834086566,5.24091797031562 52.7926532620841,5.24085520063732 52.792622567451,5.24075559427487 52.7926043190739,5.2404219593303 52.7925563065789,5.23995695050002 52.7924898431665,5.23947843333084 52.7924246822558,5.23932262027582 52.7924085288636)),((5.23624583738281 52.7932031788898,5.23627254989014 52.7932038147945,5.23631830341366 52.7931941850159,5.2363647114923 52.7931787236855,5.23637333767981 52.7931758498639,5.2364154963667 52.793159673193,5.23643607378286 52.793150964136,5.23663247228837 52.7931087320812,5.23670702881005 52.7930866649753,5.23679854835519 52.7930593080747,5.23681809536447 52.7930484228737,5.23681092156804 52.7930350236626,5.23677273944161 52.7930070628658,5.23675453002591 52.7929953751806,5.23674522530908 52.7929894951378,5.23672827965131 52.7929810712108,5.2366928280875 52.7929782406179,5.23665684356641 52.7929838298707,5.23631391953594 52.7930680153309,5.23597554123972 52.7931405318554,5.2359309938846 52.7931529039724,5.23583811434374 52.7931780567422,5.23574820841263 52.7932024044124,5.23557723508393 52.793244200018,5.23537003272419 52.7932934801229,5.23536179160331 52.7933015756287,5.23535970878469 52.7933165268295,5.23542177166501 52.793383547654,5.23542896371403 52.7933872862798,5.23543667381495 52.7933869815538,5.23549991989427 52.7933649098019,5.23560481538333 52.793332574227,5.23564738342816 52.7933224733505,5.23584357097915 52.793281671212,5.23598979047888 52.7932472848323,5.23609881283626 52.7932217659636,5.23619444772385 52.7932006515022,5.23621910364466 52.7932044031971,5.23624583738281 52.7932031788898)),((5.23876059802245 52.7946811755385,5.2389511870438 52.7945651544517,5.23907906786433 52.7944873061529,5.23923496008624 52.7943855366486,5.23929208655862 52.7943447719796,5.23938418131463 52.7942878206558,5.23949014697439 52.794228073601,5.23952563934417 52.7942103418709,5.23954569262921 52.7942075538574,5.23968894068497 52.794280855724,5.23974853088304 52.7943008259099,5.2397608365471 52.7943182842763,5.23979882220748 52.794343853402,5.23983014752083 52.7943529057457,5.23985896110876 52.7943373494319,5.23988101822129 52.7943118005599,5.23964842537456 52.7941655963,5.23955724483272 52.7941053445899,5.23953999758012 52.7940981428822,5.23951766708762 52.794103597122,5.23937150556889 52.7941691267647,5.23895166129318 52.7944249160049,5.23892443014885 52.7944415066362,5.23890533364873 52.7944462817921,5.2386388210899 52.7946155739312,5.2385539487852 52.7946538323809,5.23851794629354 52.7946731268678,5.23851178524213 52.7946712499591,5.23832288265461 52.7945390449025,5.23818123189577 52.7944367703157,5.23803954574768 52.7943450908167,5.23803286054964 52.7943491354542,5.23803232364594 52.7943587864844,5.23818887440928 52.7944694824133,5.23847936730113 52.7946871159875,5.2384726715118 52.7946942790161,5.2384003367823 52.7947382415564,5.23825519695395 52.7948073927307,5.23814200367942 52.7948640921516,5.2381147155454 52.7948667540615,5.23808951398574 52.7948574662812,5.23799528368485 52.7947917995901,5.23796224982268 52.7947664068332,5.23792990285064 52.7947526436978,5.23789498967491 52.7947479988283,5.23786328798955 52.7947537196171,5.23783783120646 52.7947671587922,5.23781836967305 52.7947876150833,5.23782041040214 52.7948065435985,5.23783888116768 52.7948245041482,5.23790331757696 52.7948754314659,5.23795367304184 52.7949079903228,5.23802645400648 52.7949465892918,5.23809855021856 52.7949816825528,5.2381181918359 52.7949910891971,5.23813228575566 52.7949926345439,5.23821559900689 52.7949640980437,5.23834082743134 52.7949040345773,5.23838044087922 52.7948841101891,5.23843948080359 52.7948544136255,5.23851727140352 52.7948152864081,5.23876059802245 52.7946811755385)),((5.23117410883584 52.7955201483994,5.23088685355077 52.7955847955385,5.23059379277308 52.79565119216,5.23029989174618 52.7957238614588,5.22993113756374 52.7958380280496,5.22965676463135 52.7959345568853,5.2296330740708 52.7959478025265,5.22956618944461 52.7960039501463,5.22945860671579 52.7960899201557,5.22937712359299 52.7961741659017,5.22930421680207 52.7962918138635,5.22930090050066 52.7964077961061,5.22932068315264 52.7965501704512,5.22936088019096 52.796659180879,5.22938953734482 52.7967523603633,5.22942403891048 52.7968332447992,5.22945849632875 52.7969264319329,5.22946205937924 52.7969494218807,5.2294726630832 52.7970178344355,5.22947495392756 52.7970795885499,5.2294758759095 52.7970817088283,5.22951714173011 52.797176592638,5.22956452821252 52.7972710244001,5.22959852696221 52.7973282515698,5.22962259756953 52.7973674563075,5.22962999181106 52.7973933567016,5.22964291242178 52.7974409672278,5.22966074489395 52.7974667645771,5.22961198199326 52.7974993757487,5.22970354997074 52.7976604031787,5.2297893041464 52.7978138560759,5.22981162396739 52.7978494008812,5.229939169889 52.7978638399181,5.22997305143317 52.7979085393851,5.22999839110651 52.79794133821,5.23000732340602 52.7979601501128,5.23005836705044 52.7980581685658,5.23011450648493 52.7981236098023,5.23011792096643 52.7981248805211,5.23015856603378 52.798140010081,5.23021002751886 52.7981430488035,5.23030811115424 52.7981312929427,5.23040616433253 52.7981284508481,5.23053610115608 52.798119707653,5.23066854712731 52.7980946262309,5.23072498982768 52.7980753869981,5.23073184048826 52.798073519564,5.2307952773346 52.7980516581706,5.23097582315694 52.7979572326325,5.23098151678913 52.797953431533,5.23099150203044 52.7979464988024,5.23113243257958 52.7978331158728,5.2311302481345 52.7977703770039,5.23112797361866 52.7977050372709,5.23112182013697 52.7975282082001,5.23112112858742 52.7975084006517,5.23114695843901 52.7972516948558,5.23119311036953 52.7970520702565,5.23119616944476 52.7970432088952,5.23121569508877 52.7970100555968,5.23124135241209 52.7969745288397,5.23129194959639 52.7969217442949,5.23135769357013 52.7968663464164,5.23139152025051 52.7968390800709,5.23139538617606 52.7968359577543,5.23144206223509 52.7968017345085,5.23147859668242 52.7967801422694,5.23152560742862 52.7967560114715,5.23155628943031 52.7967416458509,5.23164657220865 52.7967065627633,5.2317111882003 52.7966847194886,5.2317927743594 52.796656975163,5.23180875437749 52.7966501867682,5.23206055556641 52.7965432206641,5.23224648896924 52.7964362619572,5.23233662203179 52.7963643264599,5.23236279506123 52.7963415144851,5.23236609133526 52.7963229235184,5.2323599324271 52.796321288037,5.23233034015125 52.7963085334707,5.23229564639096 52.7962877651386,5.23226942398562 52.7962695959623,5.23214886460004 52.7961672562593,5.23207965505263 52.796061723737,5.23199899836098 52.7959139990761,5.23193047130317 52.7957817535291,5.231927009399 52.7957750728157,5.23188960559979 52.7956941844082,5.23189615313182 52.7956405010851,5.23192515971381 52.7956146077618,5.23192532069533 52.7955691623058,5.23192484092731 52.7955685775468,5.23190840167593 52.7955557096837,5.23188436452821 52.7955368917283,5.23178011587625 52.7955016081425,5.23165263185457 52.7954785969451,5.23150768905146 52.7954731353929,5.23134818720906 52.7954852281092,5.23117410883584 52.7955201483994)),((5.22784030002684 52.7971153194016,5.22744134236555 52.7972136968435,5.22717946406353 52.7972782234285,5.22714680768842 52.7972862694333,5.22705464592181 52.7973104286696,5.22679602225232 52.7973782245403,5.22652818316685 52.7974654249616,5.22625229513638 52.7975590996095,5.22600864981677 52.7976139012612,5.22579436128473 52.7976882009956,5.225542521637 52.7977883931167,5.22524256314633 52.7978787904106,5.22500951458795 52.797961170147,5.22482999390775 52.7980371366021,5.22469881137817 52.79806290164,</t>
  </si>
  <si>
    <t>MULTIPOLYGON (((4.63679298140749 52.3899191295419,4.63717900611427 52.3894961882213,4.637685742816 52.3894027131553,4.63828358065079 52.3895225207833,4.63859599201801 52.3897178431132,4.63916130759028 52.389895447468,4.63954024458898 52.3898079339769,4.6397318148271 52.3897636916673,4.64008267289093 52.3895532177737,4.64034108029786 52.3892068106361,4.64107073689124 52.3889987123522,4.64189054444566 52.38906188254,4.64308430795783 52.3894174268206,4.64358940973828 52.3894205996143,4.64378173926819 52.3892477841586,4.64414550927435 52.388263945798,4.64456268750846 52.3878605179975,4.64538668640648 52.3876723258409,4.64683878997742 52.3876814134254,4.64706169418768 52.3875667923907,4.64694381560644 52.3870633274802,4.64713967212834 52.3866778317143,4.64783338687603 52.3862219361421,4.64341712370731 52.3844859781263,4.64242937869158 52.3841628302867,4.64231302722066 52.3840273522073,4.64281956377983 52.3839890019242,4.64372568237928 52.3836752315187,4.64383323918034 52.3834752525169,4.64398924504015 52.383482715655,4.64412892875461 52.3834517365882,4.64438081667465 52.3833730373325,4.64577881704975 52.382884217012,4.64607506553838 52.3827856644829,4.64648271829049 52.3826414163637,4.64694087227745 52.3824952778544,4.64735635239007 52.382362748227,4.6473115453361 52.3822844130713,4.64729249426233 52.3822419521571,4.6472833120906 52.3822214905098,4.64725270803814 52.3821518949085,4.64722823420686 52.3820966795574,4.64719675512829 52.3820167756713,4.64716289672232 52.3819286887248,4.64715640446433 52.381912071813,4.64713482613141 52.3818407359093,4.6471180456252 52.3817880106203,4.64711276853642 52.3817652068579,4.6470932552035 52.3816808622187,4.64707769043026 52.3815770457587,4.6470684633762 52.3815031499977,4.64706371249822 52.3814548095762,4.64706230341437 52.3813600784552,4.64706384675497 52.3813004418683,4.64706601520695 52.3812074039529,4.64706756052748 52.3811427206846,4.64707756513973 52.3810500993523,4.64707325367803 52.3809030208724,4.64705557173369 52.3808551379881,4.64703684012161 52.3808044128641,4.64696972067536 52.3807211475276,4.64691940098891 52.3806546794695,4.64683809290701 52.3805481698777,4.64676723843932 52.3804637207295,4.64674745025622 52.3804466557352,4.64658841033624 52.3803488643202,4.64644286007306 52.3802823593961,4.64618442678492 52.3801993498885,4.64604208801274 52.3801136152251,4.64589496784665 52.3799850852274,4.64574785000123 52.3798565550542,4.64522025406957 52.3794569852025,4.64514497537321 52.3793999724825,4.64507570981768 52.3793431286256,4.64138674929864 52.3763154086621,4.64138657903054 52.3763152287305,4.64132858977191 52.3763466805527,4.64089781623014 52.3765088470244,4.64052200251472 52.3766503197059,4.64022111863823 52.3767635854062,4.63997595957828 52.3769105048728,4.63971082954614 52.3770693909569,4.63921212398955 52.3767526548128,4.63908860224666 52.3766931043678,4.63828295015538 52.3764470177498,4.63743368164541 52.3761875998735,4.63714870524005 52.3761005482894,4.63670287970413 52.3759533865076,4.63627871432502 52.3759218278909,4.63513954310445 52.3759258258128,4.63400501003418 52.3759444817646,4.63381659921994 52.3759480438922,4.6331758997704 52.3759611869166,4.63312564343094 52.3759622177197,4.63239190414231 52.3759772652161,4.63157267162899 52.3759940607651,4.63100248264343 52.3760435927216,4.62958201708006 52.3761669743888,4.62813933948833 52.3765559967282,4.62700096360859 52.377064086131,4.62659288555393 52.377412875102,4.62439684077973 52.3776098943743,4.62459035733096 52.3778211864496,4.62489687404255 52.3781560946588,4.62520028928934 52.3784837288352,4.62541815009028 52.3787145585619,4.62562127844004 52.3789255143359,4.625931175671 52.3792525294202,4.62629614103626 52.3796339579572,4.62664099339462 52.3799954782529,4.62699747081491 52.3803702573723,4.6273751378859 52.3807656089143,4.62755529851362 52.3809565262962,4.62769181944506 52.3810996876243,4.62891610618868 52.3823834715809,4.62984554867489 52.3833580240696,4.62984563238399 52.3833581108887,4.62984587622934 52.3833583677043,4.63004904808855 52.383571393769,4.63113394131882 52.3845578795083,4.63141133510348 52.3849742694758,4.63147396768671 52.3853883553577,4.63153843411363 52.3857250833946,4.63129979636712 52.3861910918498,4.63091506548567 52.386536672978,4.63065759133244 52.3868250671652,4.63068389003313 52.3871345988827,4.63096469939356 52.3873297577483,4.63168809224013 52.3874890566518,4.63190576561183 52.3876838005261,4.63189439141439 52.3883414598623,4.63188898194945 52.3886698072713,4.6315321741822 52.389228275441,4.63152591061445 52.3895956148214,4.63202771981731 52.3897921639472,4.63281725211422 52.3897778623369,4.63387063769327 52.3895477592081,4.63440702159475 52.3896144726425,4.63468978854717 52.3896496417911,4.63498752723853 52.3898442549099,4.63529099209894 52.3900546216043,4.63555621515758 52.3902399903913,4.63590151302402 52.390358196046,4.63637767637698 52.3902065356563,4.63679298140749 52.3899191295419)))</t>
  </si>
  <si>
    <t>MULTIPOLYGON (((4.63513954310445 52.3759258258128,4.63627871432502 52.3759218278909,4.63670287970413 52.3759533865076,4.63714870524005 52.3761005482894,4.63743368164541 52.3761875998735,4.63828295015538 52.3764470177498,4.63908860224666 52.3766931043678,4.63921212398955 52.3767526548128,4.63971082954614 52.3770693909569,4.63997595957828 52.3769105048728,4.64022111863823 52.3767635854062,4.64052200251472 52.3766503197059,4.64089781623014 52.3765088470244,4.64132858977191 52.3763466805527,4.64138657903054 52.3763152287305,4.64223355090671 52.375853686038,4.64273262553267 52.3752583936102,4.64286409276154 52.3747106533172,4.64273305767351 52.3740583115658,4.64271364357547 52.3739616631199,4.64252659671508 52.3736582104527,4.64215819011016 52.3730605210658,4.64112917198753 52.3721048651279,4.63999104994811 52.3714398980952,4.63961890753091 52.3712224601781,4.63683024259829 52.3703018479379,4.63590683577883 52.3696338074822,4.63572078939599 52.3690005511885,4.63613367537053 52.367859398106,4.6363156676647 52.367499241364,4.63684622881835 52.3664492467432,4.63691117648489 52.3655165783411,4.63675710987274 52.3645511284952,4.63656730400733 52.3633616542773,4.63637750669343 52.3621721794804,4.6366263373554 52.361484176511,4.63617910369152 52.361376927079,4.63615633772313 52.3613714707702,4.63614954254055 52.3613930256283,4.63614594329797 52.3613784243833,4.63612462870755 52.3613687529547,4.63568199845141 52.361262888017,4.63558395595032 52.3612387980403,4.63557761369314 52.3612388027074,4.63556531570599 52.3612341947034,4.63549989161752 52.3612180683553,4.63545058903214 52.3612061698152,4.63544982875011 52.3612059852282,4.6350536433906 52.3611110276206,4.63496240836259 52.3610898385414,4.63467025224955 52.3610356538107,4.63467211716547 52.361030434696,4.63447154947905 52.3609930639045,4.63424231737218 52.3609500907167,4.63404729828535 52.3609093480751,4.63397047200095 52.3608921326893,4.63385525889688 52.3608703857074,4.63352267921774 52.3608141971891,4.63347613657307 52.3608092720478,4.63338765311341 52.360799891425,4.63320349958971 52.360804048349,4.6331999602132 52.3608041246702,4.63298975239399 52.3608088972416,4.63279666938907 52.3608132572854,4.63260257271588 52.3608176554917,4.63253258545791 52.3608170115623,4.63228004090591 52.3608147090815,4.63208393545267 52.360812918921,4.63192684574633 52.3608114762604,4.63190109378285 52.3608107187367,4.63165200496342 52.3607839448682,4.63148524269409 52.3607660099505,4.63132678057503 52.360748622137,4.63112386765271 52.360725054106,4.63096270810218 52.3607014289282,4.63075045438916 52.3606703585732,4.63061681843699 52.3606615591367,4.63045276872913 52.3606507585363,4.63034057238739 52.3606467965405,4.63029988173948 52.360649115884,4.63015844381037 52.3606682364691,4.63010600104635 52.3606770148052,4.63007648170277 52.3606819580967,4.62990293690086 52.3607242865547,4.62982083115215 52.3607412517288,4.62960937203778 52.3607909229647,4.6295104253584 52.3608165883041,4.62935960947134 52.3608578211252,4.62903984926182 52.3609452482584,4.62896233921283 52.36096643065,4.6289047202523 52.3609842620932,4.62884204030454 52.3610052967378,4.62878369410934 52.3610218651531,4.62875079595875 52.3610312085268,4.62862123492029 52.3610613776438,4.62849566741178 52.3610949516782,4.62833657218639 52.3611360312657,4.62811521330804 52.3611926379711,4.62791057304292 52.3612433835258,4.62770533863682 52.3612919318613,4.6276963132232 52.361295163532,4.6275381396643 52.3613517791055,4.62750881690982 52.3613589160755,4.62749119976556 52.3613631981032,4.62742245806312 52.3613960751356,4.62734669174662 52.3614216447881,4.62722015878613 52.3614643250376,4.62720638173589 52.3614689732197,4.62695141069279 52.3615592284589,4.6268368338303 52.3616083844968,4.62675859009574 52.3616474017779,4.62671628529026 52.3616701660497,4.62662550701742 52.3617209757656,4.62660032962358 52.3617363451266,4.62652188932851 52.3617842320748,4.62649546571557 52.3617977868313,4.62637989167466 52.3618570833926,4.62635647474603 52.3618690935442,4.62629884312189 52.3619063645339,4.62626460215569 52.3619211722367,4.62614174847731 52.3619743099777,4.62599905579421 52.3620431028167,4.62593716871979 52.3620716639263,4.6259099838542 52.3620842159969,4.62584237013337 52.3621008491963,4.62562878943528 52.3621263671196,4.62556051398679 52.3621293702007,4.62540827280297 52.3621206069669,4.62540693552702 52.3621189715453,4.62537721912103 52.3620976856241,4.62506590102613 52.3620901000645,4.62495056513073 52.3620798391845,4.62491190197489 52.3620725796171,4.6248934853451 52.3620703848018,4.62485193736258 52.3620567162181,4.62480904271766 52.3620402526878,4.62465669051568 52.3619662264094,4.62455157451888 52.3619131855119,4.62445367463768 52.3618673993393,4.62441397598772 52.3618529246149,4.62427526520208 52.3618189460841,4.62420024518515 52.3618069489907,4.62418941709854 52.3618048569081,4.6240108014894 52.361770126493,4.62392903201825 52.3617544995244,4.62387845083181 52.3617556204088,4.62382929398807 52.3617592850539,4.62380381633466 52.3617604779202,4.62359255780915 52.3617944018726,4.62350969542 52.3618064503924,4.62346115391196 52.3618118894776,4.62340779599181 52.3618156796365,4.62335000890295 52.3618174997961,4.62330788599036 52.3618185042486,4.62309201240697 52.3618237080483,4.62256818077799 52.3618326388405,4.62250198995272 52.3618314023303,4.62246328551677 52.361828276142,4.62243268272254 52.3618235844576,4.62239127284634 52.3618155872825,4.62235870014711 52.3618059394878,4.62232630834461 52.3617943155078,4.62228229534441 52.3617755159542,4.62224255029042 52.3617561148105,4.62220546927943 52.36173547256,4.62215221536211 52.3616991766444,4.62210377321714 52.3616647992722,4.62210125215259 52.361662859559,4.62196794990011 52.3617231517501,4.6218963088752 52.3617868084938,4.62170246994681 52.3619639835242,4.62130278423354 52.3617762735869,4.62119552439917 52.3616912007945,4.62104530545719 52.3616810878452,4.62096680707869 52.361676741878,4.6207722072132 52.3616623776021,4.62061885614763 52.3616525673957,4.62057804429625 52.3616499212777,4.62053451185025 52.3616466912844,4.62049335360378 52.361643701352,4.62045271481562 52.3616412360703,4.62041506784989 52.3616389519385,4.62019084150726 52.3616237566378,4.62007739399171 52.3616173410816,4.61986898992237 52.3616032363835,4.61968636310736 52.3615952394895,4.61953539410682 52.3615886340396,4.61947879714123 52.3615861637936,4.61942222835648 52.3615846104727,4.61908564730422 52.361570311062,4.61893662402994 52.3614835720466,4.61844034331836 52.3614633357319,4.61835550564386 52.3614656338826,4.61824654555412 52.3614666580672,4.61814915895381 52.3614675739929,4.61795345223887 52.3614714254183,4.61790338358396 52.3614717831043,4.61775037281924 52.3615126813288,4.61771957580409 52.3615209208013,4.61771967215786 52.3615306014361,4.61771863126389 52.3615306863465,4.61766653914948 52.3615349567095,4.61701995733905 52.3615973699632,4.61695106316535 52.3616038873223,4.61690650607651 52.3616081093138,4.61683047984677 52.3616152992249,4.61682832173769 52.361609380104,4.6168149587479 52.361609562771,4.6166760429902 52.3616114268529,4.61659256122793 52.3616125551479,4.61654430251637 52.3616143531251,4.61636789711891 52.3616209430854,4.61629431163224 52.3616236905296,4.61621978602632 52.3616264677564,4.61621916618462 52.3616427049239,4.6159466110892 52.3616823906979,4.61575166566636 52.3617107805205,4.6157395407206 52.3616853555093,4.61549174279583 52.3617365443697,4.61529737809145 52.3617720287159,4.61501051109947 52.3618258289405,4.61499028710086 52.3618305055521,4.61458839308192 52.3619086935531,4.61456884601522 52.3619124307778,4.6144335792214 52.3619382149815,4.61437811388599 52.3619491507028,4.61438676639244 52.3620112149896,4.61438887378538 52.3620200279413,4.6143915489146 52.3620198476722,4.61439398815932 52.3620323658215,4.61440646761992 52.3620340291744,4.61441784530472 52.3620770298543,4.61437455092639 52.3620803603452,4.61415125526096 52.3621002036562,4.61411316259237 52.3621032714213,4.61388776214761 52.3620981409804,4.61387225481823 52.3620958376232,4.61386091491561 52.3620911257594,4.61384418756503 52.3620813274738,4.61384235659523 52.3620516103697,4.61299055197945 52.3622121391884,4.6123507656596 52.3623451537443,4.61131441818269 52.3625451867318,4.61105152492128 52.3626026757858,4.61088280975968 52.362639354704,4.6108787872386 52.3626401821769,4.61065570280767 52.3627059109286,4.61067732554407 52.3627241212385,4.61087435553753 52.3629391540585,4.61088807477589 52.3629541271667,4.6113508162014 52.3634591420404,4.61143063414737 52.3635462504879,4.61144700827607 52.3635639912366,4.61150633405182 52.3636287471451,4.61158987334081 52.363715834926,4.61169068555966 52.363820257599,4.61177699315017 52.363909946511,4.61186572763223 52.3640015890526,4.6119391480983 52.364078089015,4.61198280371223 52.364123355059,4.61210759183598 52.3642527437793,4.61229931219347 52.3644515304854,4.61237730330991 52.3645323958637,4.61265310103145 52.3648183526163,4.61308573013601 52.3652669123117,4.61314525024945 52.365328622615,4.61326246086872 52.3654501463953,4.61358448725099 52.3657840202798,4.61368367733706 52.3658868576794,4.61384213896536 52.3660511462476,4.61399888266878 52.3662136518505,4.61404876127027 52.3662653643385,4.61420336336039 52.3664256473343,4.61437295195321 52.3666196311373,4.61455914495478 52.3668326058035,4.61455933929989 52.3668328281751,4.61455953074008 52.3668330487301,4.61466280952965 52.3669511833455,4.61516900325858 52.3675301733675,4.61526131799275 52.367635763376,4.61550898338648 52.3679190364197,4.61553795392813 52.3679521732149,4.61564604887299 52.3680694215474,4.61586586786914 52.3683078512946,4.61596289500454 52.3684130930373,4.61611742947056 52.3685807089025,4.61625679237137 52.3687318677281,4.61664947974831 52.3691577853341,4.61674654088159 52.3692630580785,4.61682041902525 52.3693431862573,4.61685956541928 52.3693856446943,4.61702951774972 52.3695699738078,4.61710340124065 52.3696501063291,4.61723404840151 52.3697918049775,4.61729150668031 52.3698541225382,4.61755504836383 52.3701399489104,4.61764307407981 52.3702354183313,4.61770808868063 52.370305930552,4.61776857644447 52.3703715310744,4.61789822759428 52.3705121439257,4.61792657066243 52.3705428825421,4.61802880779966 52.3706537612215,4.61828898193162 52.3709359247818,4.61835084929727 52.3710030205528,4.61842748758901 52.371086136107,4.61857059355428 52.3712413321691,4.61900894463492 52.3717167162847,4.61927852022788 52.3720116160134,4.62125406873963 52.3741726114837,4.62180969276831 52.3747803469996,4.62388978742437 52.3770553669463,4.62439684077973 52.3776098943743,4.62659288555393 52.377412875102,4.62700096360859 52.377064086131,4.62813933948833 52.3765559967282,4.62958201708006 52.3761669743888,4.63100248264343 52.3760435927216,4.63157267162899 52.3759940607651,4.63239190414231 52.3759772652161,4.63312564343094 52.3759622177197,4.6331758997704 52.3759611869166,4.63381659921994 52.3759480438922,4.63400501003418 52.3759444817646,4.63513954310445 52.3759258258128)))</t>
  </si>
  <si>
    <t>MULTIPOLYGON (((4.62439684077973 52.3776098943743,4.62388978742437 52.3770553669463,4.6235302849587 52.3771796972265,4.62343274227811 52.3772134314823,4.62330169280352 52.3772587532914,4.62188462582665 52.3777488117046,4.62140304622343 52.3779153490291,4.61946136843836 52.3785867719919,4.61835167829207 52.3789704750176,4.61787558940266 52.3791350896411,4.61748788793314 52.3792691401897,4.61729739997896 52.3793350035993,4.61761424463047 52.3799450799231,4.61763278097244 52.3799805579189,4.61784963998364 52.3803913770009,4.61787200224952 52.380432640161,4.61816049452745 52.380963737255,4.61846706587668 52.3815281010081,4.61861544318326 52.3818012403192,4.61914596682363 52.3827778268367,4.61939716737405 52.3831187985302,4.6198823556204 52.3837773580941,4.61997054763567 52.3838970614117,4.6209779924953 52.3847186249138,4.62192678138614 52.3854156174928,4.62226887219009 52.3856669155226,4.62257781218548 52.3858467442931,4.62378201580512 52.3865476696953,4.62540235136291 52.3872591418471,4.62591720051738 52.3874135023205,4.62692292701686 52.3877150277687,4.62748911087926 52.3878321298926,4.62861898156851 52.3880658084493,4.62976260989112 52.3882218244073,4.63048828090076 52.3882625536977,4.63189439141439 52.3883414598623,4.63190576561183 52.3876838005261,4.63168809224013 52.3874890566518,4.63096469939356 52.3873297577483,4.63068389003313 52.3871345988827,4.63065759133244 52.3868250671652,4.63091506548567 52.386536672978,4.63129979636712 52.3861910918498,4.63153843411363 52.3857250833946,4.63147396768671 52.3853883553577,4.63141133510348 52.3849742694758,4.63113394131882 52.3845578795083,4.63004904808855 52.383571393769,4.62984587622934 52.3833583677043,4.62984563238399 52.3833581108887,4.62984554867489 52.3833580240696,4.62891610618868 52.3823834715809,4.62769181944506 52.3810996876243,4.62755529851362 52.3809565262962,4.6273751378859 52.3807656089143,4.62699747081491 52.3803702573723,4.62664099339462 52.3799954782529,4.62629614103626 52.3796339579572,4.625931175671 52.3792525294202,4.62562127844004 52.3789255143359,4.62541815009028 52.3787145585619,4.62520028928934 52.3784837288352,4.62489687404255 52.3781560946588,4.62459035733096 52.3778211864496,4.62439684077973 52.3776098943743)))</t>
  </si>
  <si>
    <t>MULTIPOLYGON (((4.61516900325858 52.3675301733675,4.61466280952965 52.3669511833455,4.61455953074008 52.3668330487301,4.61455933929989 52.3668328281751,4.61455914495478 52.3668326058035,4.61437295195321 52.3666196311373,4.61420336336039 52.3664256473343,4.61404876127027 52.3662653643385,4.61399888266878 52.3662136518505,4.61384213896536 52.3660511462476,4.61368367733706 52.3658868576794,4.61358448725099 52.3657840202798,4.61326246086872 52.3654501463953,4.61314525024945 52.365328622615,4.61308573013601 52.3652669123117,4.61265310103145 52.3648183526163,4.61237730330991 52.3645323958637,4.61229931219347 52.3644515304854,4.61210759183598 52.3642527437793,4.61198280371223 52.364123355059,4.6119391480983 52.364078089015,4.61186572763223 52.3640015890526,4.61177699315017 52.363909946511,4.61169068555966 52.363820257599,4.61158987334081 52.363715834926,4.61150633405182 52.3636287471451,4.61144700827607 52.3635639912366,4.61143063414737 52.3635462504879,4.6113508162014 52.3634591420404,4.61088807477589 52.3629541271667,4.61087435553753 52.3629391540585,4.61067732554407 52.3627241212385,4.61065570280767 52.3627059109286,4.61061928989799 52.362716639128,4.61061298842548 52.3627184942417,4.61049849890431 52.3627522207985,4.61037346126972 52.3627812941707,4.61033941914193 52.362788593664,4.61021247567204 52.3628158208187,4.61017875770727 52.3628230504901,4.61011244275748 52.3628170965593,4.60990423406043 52.3627983917599,4.60980934848798 52.3627933016301,4.60971741005769 52.3627909451405,4.60963532381613 52.3627918889577,4.60954976537097 52.3627966028187,4.60946528279712 52.3628061052722,4.60941989587523 52.3628098156757,4.60937723865934 52.3628152606961,4.60925496122288 52.3628342306045,4.60912466030945 52.3628544508984,4.60892328328349 52.3628856993262,4.6088612170311 52.3628953217705,4.60885418003191 52.3628964169673,4.60873864078796 52.3629312943707,4.6085810171542 52.3629579432109,4.6084228220011 52.362984687848,4.60836749024109 52.36299404246,4.60830592378679 52.3630044498536,4.60819327054577 52.3629593799842,4.60816184946133 52.362964538996,4.60815902113901 52.3629650776342,4.60784134571279 52.3630258211667,4.60747738363651 52.363085423082,4.60708433996088 52.3631514922901,4.60699465505712 52.3631754023253,4.60694565067309 52.3631894240746,4.60689840149771 52.363198810607,4.60682351969569 52.3632149716196,4.60672764085211 52.3632329265511,4.60648781596425 52.3632679529234,4.60642601159944 52.3632784836043,4.60621400367642 52.3633145916965,4.60612884288417 52.3633274937314,4.60612793019262 52.3633276315161,4.6060103424023 52.3633527588061,4.60587583855338 52.3633771990952,4.60575993700478 52.3633982657287,4.60572367447739 52.3634048571688,4.6057264863539 52.3635102683754,4.60572518481392 52.3635483147412,4.60569977394309 52.3637448121948,4.60570065161225 52.3637808326826,4.60571776366414 52.3638654053698,4.60573251816995 52.3638996210138,4.60576764269054 52.3639426534845,4.60584965492221 52.3640510681646,4.60598260297075 52.3642201370434,4.60603671053525 52.3642924246336,4.60608854204462 52.3643680766446,4.60617284176059 52.3645059327032,4.60632984768797 52.3647322153535,4.60634824234908 52.3647690344634,4.60637040055213 52.3648372732769,4.6063835562535 52.3649123194903,4.60638763367441 52.3650276706648,4.60638751538771 52.3650677561036,4.60637716143015 52.365132985201,4.60634572057571 52.3652475987547,4.60633458122497 52.3653115643539,4.60634353975119 52.365382331581,4.6063498635556 52.3654184419027,4.60638154333729 52.3655480053152,4.60640246898876 52.3656454198224,4.60641352277045 52.3656772381378,4.60642923681088 52.3657145608455,4.60644702399465 52.3657483829398,4.60653836489115 52.365906004663,4.60666961046417 52.3661547664876,4.60671549582324 52.3662347560999,4.60686023020571 52.366434649321,4.60691678088165 52.366517693149,4.6069634951329 52.3665806559763,4.60698713430252 52.3666165568131,4.6070217230323 52.3666618592896,4.60714165858051 52.3668009291035,4.60714175929402 52.3668010466104,4.60716814957243 52.3668316446779,4.60718717637156 52.3668559835549,4.60719685513575 52.3668683518165,4.60720378084391 52.3668777988333,4.6073238886987 52.3670447142155,4.60751342498404 52.3670160517834,4.60759012788233 52.3671956200252,4.60773326524229 52.3674679110979,4.60787456650534 52.3677123452635,4.60798639875065 52.3679036121793,4.60812454281993 52.3681341757225,4.60829387770342 52.3684089465449,4.60847638643193 52.3687050889831,4.60855420099589 52.3688370250814,4.60855850896833 52.3688444792467,4.60893435615294 52.3695031371783,4.60898533330576 52.3696044238418,4.60903112000811 52.3696872115571,4.60907034716404 52.3697581397046,4.60931568428781 52.3702017272115,4.60939795452006 52.3703809810593,4.60947206789686 52.3705550716165,4.60953745067445 52.3707165989645,4.60957608481418 52.3708129049352,4.60961736581448 52.3709147046204,4.60967257290095 52.3710740016461,4.60979079439169 52.3714623841923,4.60983466375952 52.3716083422848,4.60989298293501 52.3719494377178,4.61004318298288 52.3723158692561,4.610064874503 52.3724422003151,4.61020115231088 52.3730631689881,4.61036211012331 52.3737327990802,4.61038093425033 52.373928769414,4.61047485319898 52.3743155723345,4.61062806405837 52.3749982059839,4.61080863748782 52.3755917705278,4.61084577652745 52.375723710438,4.61098175480617 52.376036100775,4.61098719344962 52.3760458074307,4.61102002384348 52.3761039506923,4.61104788235972 52.3761538311145,4.61109133351607 52.3762311226307,4.61111726586678 52.3762761926581,4.61114729869363 52.3763280547617,4.61117082285346 52.3763693367623,4.61120696366664 52.3764321124655,4.61123038251373 52.3764727888758,4.6112633721972 52.3765300900394,4.61129701616688 52.3765885279581,4.61133172490181 52.3766488162653,4.61142467021898 52.3768102550783,4.61165322168872 52.3770899086092,4.61173103143076 52.3771851140393,4.61187946831226 52.3773667342582,4.61190383597556 52.377396549449,4.6119863501111 52.3774975090094,4.61219817303608 52.3777566789824,4.61224599758303 52.3778151959465,4.61248241912989 52.3781044606247,4.61252209574566 52.3781530050955,4.61258535590103 52.3782304049468,4.61268404561451 52.3783511506455,4.61268588076602 52.3783534599605,4.61272187917009 52.3783976112747,4.61273883839164 52.3784187727952,4.61277930181808 52.3784703152951,4.61283322019793 52.37853899405,4.61326407746476 52.3790877970795,4.61331037679891 52.3791467691888,4.61357627737233 52.3794854509919,4.61362834189326 52.3795517651107,4.61380064822049 52.3798496445026,4.6138624492593 52.3799564856679,4.61400883573494 52.3802095506908,4.61404974190108 52.3802802695161,4.61432934794662 52.3807636274253,4.61460863256365 52.3816898497888,4.6146857081725 52.3824833571446,4.61464599430615 52.3845846650456,4.61644605301057 52.3843071731374,4.61734524403526 52.3841685449719,4.61925310186969 52.3838743862649,4.6198823556204 52.3837773580941,4.61939716737405 52.3831187985302,4.61914596682363 52.3827778268367,4.61861544318326 52.3818012403192,4.61846706587668 52.3815281010081,4.61816049452745 52.380963737255,4.61787200224952 52.380432640161,4.61784963998364 52.3803913770009,4.61763278097244 52.3799805579189,4.61761424463047 52.3799450799231,4.61729739997896 52.3793350035993,4.61748788793314 52.3792691401897,4.61787558940266 52.3791350896411,4.61835167829207 52.3789704750176,4.61946136843836 52.3785867719919,4.62140304622343 52.3779153490291,4.62188462582665 52.3777488117046,4.62330169280352 52.3772587532914,4.62343274227811 52.3772134314823,4.6235302849587 52.3771796972265,4.62388978742437 52.3770553669463,4.62180969276831 52.3747803469996,4.62125406873963 52.3741726114837,4.61927852022788 52.3720116160134,4.61900894463492 52.3717167162847,4.61857059355428 52.3712413321691,4.61842748758901 52.371086136107,4.61835084929727 52.3710030205528,4.61828898193162 52.3709359247818,4.61802880779966 52.3706537612215,4.61792657066243 52.3705428825421,4.61789822759428 52.3705121439257,4.61776857644447 52.3703715310744,4.61770808868063 52.370305930552,4.61764307407981 52.3702354183313,4.61755504836383 52.3701399489104,4.61729150668031 52.3698541225382,4.61723404840151 52.3697918049775,4.61710340124065 52.3696501063291,4.61702951774972 52.3695699738078,4.61685956541928 52.3693856446943,4.61682041902525 52.3693431862573,4.61674654088159 52.3692630580785,4.61664947974831 52.3691577853341,4.61625679237137 52.3687318677281,4.61611742947056 52.3685807089025,4.61596289500454 52.3684130930373,4.61586586786914 52.3683078512946,4.61564604887299 52.3680694215474,4.61553795392813 52.3679521732149,4.61550898338648 52.3679190364197,4.61526131799275 52.367635763376,4.61516900325858 52.3675301733675)))</t>
  </si>
  <si>
    <t>MULTIPOLYGON (((4.62861898156851 52.3880658084493,4.62748911087926 52.3878321298926,4.62692292701686 52.3877150277687,4.62591720051738 52.3874135023205,4.62540235136291 52.3872591418471,4.62378201580512 52.3865476696953,4.62257781218548 52.3858467442931,4.62226887219009 52.3856669155226,4.62192678138614 52.3854156174928,4.6209779924953 52.3847186249138,4.61997054763567 52.3838970614117,4.6198823556204 52.3837773580941,4.61925310186969 52.3838743862649,4.61734524403526 52.3841685449719,4.61644605301057 52.3843071731374,4.61464599430615 52.3845846650456,4.6146857081725 52.3824833571446,4.61460863256365 52.3816898497888,4.61432934794662 52.3807636274253,4.61404974190108 52.3802802695161,4.61400883573494 52.3802095506908,4.6138624492593 52.3799564856679,4.61380064822049 52.3798496445026,4.61362834189326 52.3795517651107,4.61357627737233 52.3794854509919,4.61331037679891 52.3791467691888,4.61326407746476 52.3790877970795,4.61283322019793 52.37853899405,4.61277930181808 52.3784703152951,4.61273883839164 52.3784187727952,4.61272187917009 52.3783976112747,4.61268588076602 52.3783534599605,4.61268404561451 52.3783511506455,4.61258535590103 52.3782304049468,4.61252209574566 52.3781530050955,4.61248241912989 52.3781044606247,4.61224599758303 52.3778151959465,4.61219817303608 52.3777566789824,4.6119863501111 52.3774975090094,4.61190383597556 52.377396549449,4.61187946831226 52.3773667342582,4.61173103143076 52.3771851140393,4.61165322168872 52.3770899086092,4.61142467021898 52.3768102550783,4.61133172490181 52.3766488162653,4.61129701616688 52.3765885279581,4.6112633721972 52.3765300900394,4.61123038251373 52.3764727888758,4.61120696366664 52.3764321124655,4.61117082285346 52.3763693367623,4.61114729869363 52.3763280547617,4.61111726586678 52.3762761926581,4.61109133351607 52.3762311226307,4.61104788235972 52.3761538311145,4.61102002384348 52.3761039506923,4.61098719344962 52.3760458074307,4.61098175480617 52.376036100775,4.61084577652745 52.375723710438,4.61080863748782 52.3755917705278,4.61062806405837 52.3749982059839,4.61047485319898 52.3743155723345,4.61038093425033 52.373928769414,4.61036211012331 52.3737327990802,4.61020115231088 52.3730631689881,4.610064874503 52.3724422003151,4.61004318298288 52.3723158692561,4.60989298293501 52.3719494377178,4.60983466375952 52.3716083422848,4.60979079439169 52.3714623841923,4.60967257290095 52.3710740016461,4.60961736581448 52.3709147046204,4.60957608481418 52.3708129049352,4.60953745067445 52.3707165989645,4.60947206789686 52.3705550716165,4.60939795452006 52.3703809810593,4.60931568428781 52.3702017272115,4.60907034716404 52.3697581397046,4.60903112000811 52.3696872115571,4.60898533330576 52.3696044238418,4.60893435615294 52.3695031371783,4.60855850896833 52.3688444792467,4.60855420099589 52.3688370250814,4.60847638643193 52.3687050889831,4.60829387770342 52.3684089465449,4.60812454281993 52.3681341757225,4.60798639875065 52.3679036121793,4.60787456650534 52.3677123452635,4.60773326524229 52.3674679110979,4.60759012788233 52.3671956200252,4.60751342498404 52.3670160517834,4.6073238886987 52.3670447142155,4.60728391143492 52.3670511468496,4.60709779236717 52.3670810996327,4.60623937977964 52.3672230754834,4.60542360005678 52.3673634482086,4.60523122196702 52.3673934825623,4.60511661377529 52.367411366424,4.60433241914123 52.3675395908944,4.60417782229444 52.3675852517569,4.60415774001837 52.3675924980174,4.60426225782605 52.3678185708804,4.60428951605897 52.3678831047977,4.60430537265131 52.3679721902544,4.60431113601613 52.368083238393,4.60429655581592 52.3681747290544,4.60427021070778 52.3682639218827,4.60427081212437 52.3682664514708,4.60424793958489 52.3683252790427,4.60420595612623 52.3684011831192,4.60413248676812 52.3684964726129,4.60406983094565 52.3685630991614,4.60395905570675 52.3686555891744,4.60386243656775 52.3687330190956,4.60380232527578 52.3687952043233,4.6037846471768 52.3688159393491,4.60377326372576 52.3688568849604,4.60378538760311 52.3689128521861,4.60384026654469 52.36909372907,4.60395607859627 52.3694960493939,4.60399647175461 52.369674106991,4.60402490919091 52.3697583862488,4.60410782154825 52.3700216071348,4.60416015891093 52.3702018738016,4.60426447169004 52.370500630579,4.60434964397098 52.3708056870416,4.60437276926484 52.3708790286996,4.60440412622436 52.3709785167507,4.60443859863171 52.3710770457056,4.60456691517048 52.3713213951215,4.60458647928371 52.3713552561642,4.60447164511618 52.3713903408434,4.60425984500201 52.3714539769721,4.60416094338874 52.3714840435988,4.60415387166399 52.3714861898794,4.60383354379328 52.3715835850642,4.60373188497798 52.3716142532569,4.60363097912929 52.3716446836723,4.6034921317032 52.3716865651251,4.60335780172104 52.3717270742087,4.60326824930104 52.3717556830341,4.6018342223742 52.3721856740286,4.60181150649344 52.3721924853845,4.601551716036 52.3722706553641,4.60152644128082 52.3722782532053,4.60151194105833 52.3723772579221,4.6014730984523 52.3726425845535,4.60145244050382 52.3727705236842,4.60142104113309 52.3729649777096,4.60137925736298 52.3733075540078,4.601354900205 52.3734970376779,4.60133590721214 52.3736332405392,4.60131545425991 52.3737664676859,4.6012971273253 52.373901533489,4.60128581839239 52.3739828171609,4.60127024097361 52.374169887393,4.60126349435645 52.374242321271,4.60126023095507 52.3743411129046,4.60125874540231 52.3747481034368,4.60125201464334 52.3749066417668,4.60124281359108 52.3750090071169,4.60123685147976 52.3751523429667,4.60125063414761 52.3753565862566,4.6011714075938 52.3755153434393,4.60117107567866 52.375516007241,4.60089660894059 52.376043870213,4.60081822464377 52.3762280335216,4.60079799644492 52.3762755531492,4.60093448209213 52.3764953875408,4.60094120976957 52.3765118711357,4.60095471978837 52.3765732315447,4.60106681895252 52.3768018647748,4.60092042365662 52.3768277395689,4.60028321186517 52.3769299680331,4.59981781226879 52.377007342744,4.59970558261101 52.3770320051836,4.59967441746123 52.3770494232118,4.59965811095307 52.3770654031335,4.59960264044866 52.3771365420834,4.5995516894054 52.3772194672806,4.59953411041968 52.3772781403553,4.59952032397321 52.3773531517435,4.5995155873122 52.3774544501037,4.59953019962028 52.3775570096664,4.59977291476083 52.3788732608063,4.59977872358051 52.378934866708,4.59978302345891 52.3789627632569,4.6000683784259 52.3808137671248,4.60025397625504 52.3807587813832,4.60025665864114 52.3807623143862,4.60027923575223 52.3807920517681,4.60024236952718 52.3808144293364,4.60023144420621 52.3809045055449,4.60022864599197 52.3809454808427,4.60020800542074 52.3811203384219,4.60026190403396 52.381428460938,4.60028796827029 52.3815910278538,4.60056981999966 52.3816617571245,4.60061576986192 52.3816945087661,4.60059036029682 52.3817110485002,4.6005836082106 52.381725707875,4.60057777749675 52.381747213175,4.60057474359107 52.3817948649289,4.60057320867354 52.3819285679644,4.60057304518929 52.3819427498102,4.60057257356746 52.3819850617867,4.60057182149704 52.3820514595148,4.6005404044937 52.3823395202166,4.60053616057339 52.3823758930791,4.60053266060478 52.3824075881798,4.60050391497773 52.3826096342785,4.60049059107493 52.382776118782,4.60049332323954 52.3828017704679,4.60049681243563 52.3828377363215,4.60050488132215 52.3828606282226,4.60050872651091 52.3828715650983,4.60053092399439 52.3829210292627,4.60058502129333 52.3830046077597,4.60061172472531 52.3830426782022,4.60064175209216 52.3830854713975,4.60067723718337 52.3831360753834,4.60070492927565 52.3831755544848,4.60070702074407 52.3831785433764,4.60072713467683 52.383207204615,4.60073300310846 52.3832150451026,4.60079606588756 52.3832991773785,4.60080882211812 52.3833161863394,4.6008536188282 52.383375965854,4.60085548425606 52.3833784499185,4.60089296902408 52.3834198545031,4.60093706609885 52.3834685742046,4.60099010982349 52.3835271591064,4.60103860129564 52.3835807164793,4.6010778297143 52.3836240380164,4.60112148082924 52.3836722513614,4.60118205946434 52.3837391640615,4.60123168934894 52.3837939872156,4.60123810323954 52.3838008965542,4.60127910901841 52.3838450656943,4.60132442434982 52.3838938832084,4.60137900786369 52.3839526668918,4.60142605286343 52.3840033563416,4.60148510452091 52.3840669691691,4.6015318473904 52.3841173150292,4.60157895069029 52.3841680497413,4.60161966882332 52.3842119112594,4.6016784327108 52.3842752164871,4.6017251471224 52.3843255351141,4.60173518290712 52.3843352906542,4.60179076231963 52.3843893261389,4.60183341799066 52.3844308006591,4.60185045510387 52.384448314253,4.60191156425814 52.384511104627,4.60199437051866 52.3845961940468,4.6020169763634 52.3846194249021,4.60204031258628 52.3846395687548,4.60206034074692 52.3846540822124,4.60209672770673 52.3846738272409,4.60210670833534 52.3846792412219,4.60217894718289 52.3847091375913,4.60284731031993 52.3849527529511,4.60295759174575 52.384991097799,4.60297746849381 52.384994267355,4.60301121225035 52.3849965670378,4.60304355195655 52.3849968620972,4.60309667186853 52.3849924322951,4.60346950153108 52.3849353017197,4.60357816167081 52.384921631221,4.60368202261943 52.3849085580205,4.60370015812521 52.3849113474293,4.60371939262038 52.3849159506763,4.60374609759 52.3849325392896,4.60376108819128 52.384947881964,4.60377133279238 52.384961647316,4.60377450385507 52.3849659016008,4.60379628183254 52.3850185889933,4.60379786302121 52.3850280277695,4.60382596347191 52.3851934204038,4.60383595360703 52.3852166033924,4.60386296435747 52.385248320648,4.60389996756514 52.3852798163851,4.60396305557318 52.3853064873751,4.60402308059429 52.3853286081675,4.6041678554031 52.3853726806092,4.60434873398214 52.3854185374886,4.60447489197916 52.3854421738014,4.60460145542452 52.3854569955229,4.60480564764007 52.3854786395671,4.60506337894863 52.3854904446218,4.60521200033635 52.3854972413779,4.60530746242961 52.385491526305,4.60533275118417 52.3854931034899,4.60546726516072 52.3855014884114,4.60558781719113 52.3855090431139,4.60564370598401 52.3855125487888,4.60585002264741 52.3855278775648,4.60586796595193 52.3855290924877,4.60596258268043 52.3855355049799,4.60596884752822 52.3855359238047,4.60600171726658 52.3855378393739,4.60603471871894 52.3855397827665,4.60611705198844 52.3855422223378,4.6061789419785 52.3855461088854,4.60619632713656 52.3855773396778,4.60622222519533 52.3855856085906,4.60623939909636 52.3856129911597,4.6062848792928 52.3856128327215,4.60630132553585 52.3856548427904,4.60630799466723 52.385671505406,4.60633935095851 52.3857510124631,4.60712711238776 52.3856342477947,4.60780070380625 52.3855385131568,4.60829407086388 52.3854662880903,4.60833901253152 52.3854666735833,4.60842140499555 52.385464905603,4.60855189402081 52.3854436355209,4.60858195206016 52.3855215911089,4.60858281609446 52.3855238311828,4.60880071360639 52.3860768153252,4.60885837790614 52.3862352645831,4.60888766253314 52.3863426917107,4.60891155323863 52.3864109680341,4.60893317274668 52.3864764162114,4.60905891306116 52.3868823361874,4.60909981326198 52.387014304634,4.60914446618549 52.3871584493584,4.60915909768898 52.3872195104111,4.60919488030743 52.3873719196206,4.60919582343411 52.3873759344196,4.60921485323875 52.3874684640267,4.60920823711506 52.3874729774234,4.60919411348913 52.3874825735847,4.60922323236741 52.3876045598999,4.60922469969748 52.3876088387915,4.60924881844481 52.3876792556415,4.60927216759734 52.3876738275498,4.60933200334678 52.3877455755393,4.60953691640421 52.3878147800408,4.60963917544819 52.3877844433043,4.60975076687716 52.3877513365632,4.60979906719903 52.3877647220651,4.60980812786641 52.3877607010424,4.60983086293671 52.3877676721071,4.61002919558452 52.3880203923634,4.61003456961253 52.388028912207,4.61003515575789 52.3880298328193,4.61004806281417 52.3880502481481,4.61005106430664 52.3880550044677,4.61007724995581 52.3880964307593,4.61012457121804 52.3881908355823,4.61016446953169 52.3882704245632,4.61019931459065 52.3883399588682,4.61020425000903 52.3883500397192,4.61020434920414 52.3883502470917,4.61024327916145 52.3884297847488,4.61024343490503 52.3884301183227,4.61029271783742 52.3885308184783,4.61031320094429 52.3885816535762,4.61033319711138 52.3886217179773,4.61033331068109 52.3886219434197,4.61037150021782 52.3886984921896,4.61034575195393 52.3887024846728,4.61030679084963 52.3887085205984,4.61024106527371 52.3887186950986,4.61025065776364 52.3887354665322,4.61025089990625 52.3887358995398,4.61035944925 52.3889259506725,4.61040608461217 52.3890076060267,4.61040815176901 52.3890111967685,4.61048763070362 52.3891492508515,4.6104716326034 52.3891543049699,4.61045061188457 52.3891609529502,4.61043490927952 52.3891659101351,4.61036000021568 52.3891895782084,4.61046890039894 52.3893446056967,4.61060316088249 52.389527077647,4.61060580093819 52.3895306721418,4.61075290469299 52.3897306017311,4.61075976346685 52.3897399222068,4.61081951209964 52.3898211330698,4.61150335627574 52.3897017703023,4.6133049933985 52.3893827047305,4.61328568210894 52.3893486762021,4.61327774357936 52.3893347020779,4.61400532469321 52.3892083934672,4.61465104991783 52.3890962865545,4.61589617737839 52.3888827616686,4.61607043764787 52.3888528793514,4.61618424378849 52.3888333616856,4.61625413585633 52.388822419184,4.61663140921436 52.3887633535544,4.61667452446831 52.3887566055747,4.61771834961966 52.3885811544951,4.61787361401205 52.3885563051443,4.61847990976932 52.3884634878858,4.61889698176405 52.3884011582458,4.61888140900886 52.3883758102323,4.61893666280268 52.3883687537086,4.61916112332927 52.3883383656463,4.61926198656816 52.3883238392424,4.61941599822237 52.3883016671299,4.61948909705917 52.3882905466817,4.61950145447357 52.3882886674354,4.61961554327638 52.3882730131064,4.61985616167097 52.3882383873147,4.62004522740333 52.3882125587627,4.62022413927931 52.38818689783,4.62038484915425 52.3881638420918,4.62052426648895 52.3881437221402,4.62064484823231 52.3881237766983,4.62075289530333 52.3881083158514,4.62084926407364 52.3880945409553,4.62140572421637 52.3880116324253,4.62144104156474 52.3880063602274,4.6215767439871 52.387986089187,4.62160577251353 52.3879817559594,4.62168158221042 52.3881215313214,4.62175422778003 52.3882608188061,4.62178678508243 52.3883209694541,4.62182960351306 52.3883926010265,4.62189162365121 52.3885185895738,4.62196708996155 52.3886707028751,4.62209624745461 52.3888722818148,4.62215454929876 52.3889601465444,4.62221042076951 52.3890339295053,4.62229396278389 52.3891412631821,4.6223876759888 52.389291723432,4.6225035248087 52.3895454175497,4.62258304922157 52.3897426847674,4.622711115011 52.3899508350454,4.62291401131858 52.3903304985196,4.62293479958007 52.3903704849437,4.62299110770072 52.3904787658019,4.62304313449569 52.3905678298803,4.62310193562655 52.3906670220441,4.6231201941166 52.3906978244718,4.62318613530743 52.3908115061795,4.62321268634616 52.3908572550063,4.62326773846546 52.3909566565772,4.62330677412026 52.3910187629647,4.62333598421686 52.3911131173836,4.6233506913201 52.3911675889109,4.62338078419973 52.3912269232484,4.62343974070594 52.3912992874105,4.62348465410106 52.3913775469048,4.62357170300634 52.3915085852674,4.62359684268123 52.3915535878912,4.62370367092834 52.3916870950266,4.62422769027931 52.3909524659968,4.62438254356795 52.3907353673274,4.62454761982989 52.3905039366077,4.62466659903118 52.3904098626931,4.62489238827865 52.3902313340928,4.6251728477874 52.3900095755469,4.6252993690919 52.3899095339439,4.62553368678165 52.3897242569687,4.62563561790939 52.3896702051092,4.62630734255981 52.3893139940813,4.62676067187046 52.3890735915536,4.6281229064265 52.3886362090521,4.6286986462613 52.3885632378854,4.62887748554422 52.388540570773,4.62943053351931 52.3884704724667,4.62964957605056 52.3884427073685,4.63003758097621 52.3883935256647,4.63125773883291 52.3883593152509,4.63189439141439 52.3883414598623,4.63048828090076 52.3882625536977,4.62976260989112 52.3882218244073,4.62861898156851 52.3880658084493)))</t>
  </si>
  <si>
    <t>MULTIPOLYGON (((4.67442880512126 52.390991384873,4.67444768640827 52.3909756259989,4.67445613575811 52.3909791461551,4.67450679447602 52.3909322379444,4.67449104786666 52.390922984577,4.67452066810267 52.390905393887,4.67454152303197 52.3909112446388,4.67559645672736 52.3905219259072,4.67686824174426 52.3900522802261,4.67771626100349 52.3897375677057,4.68051540167589 52.390179995039,4.68119036142722 52.3902866627609,4.68144005268522 52.3899158716008,4.68176482152953 52.3894335810385,4.68259586788947 52.3882160847802,4.68484422715969 52.3878132686701,4.68692113615221 52.3874437027902,4.68636365620737 52.385778312128,4.68624251129152 52.3854125542352,4.68613157462972 52.3850776040017,4.68576993607114 52.3840015868135,4.6859707193248 52.3840178584872,4.68597011376016 52.3840152834811,4.68594666940235 52.3839160177954,4.68595080710899 52.3838039280247,4.68597491912021 52.3836622337615,4.68597767852928 52.3836335699144,4.6859956682298 52.3835176982937,4.6853913309057 52.3834746425526,4.68500637763158 52.3834472150997,4.68463574431524 52.3834225731015,4.68461955505395 52.3834216384807,4.68429270595116 52.3834027638322,4.68398352704156 52.3833849090808,4.68368833932753 52.3833678610663,4.68335865732731 52.3833488205028,4.68263399190665 52.383309625461,4.68205422971218 52.3832621195751,4.68187103500623 52.3832471072344,4.68101426746871 52.3831768963897,4.68088507742644 52.3831663093302,4.68070115054782 52.3831509285981,4.68062749525176 52.3831444798409,4.67989354854887 52.3830802120309,4.67979695770871 52.3830717535847,4.67927888099213 52.3830263848696,4.67912776192586 52.3830134375958,4.67860038901221 52.382968250291,4.67742467543832 52.3828675023152,4.67691528321914 52.3828374060947,4.6764321701614 52.3828088612373,4.67543813264292 52.382750120827,4.67536944459174 52.3827460615548,4.67476912405485 52.3827068485054,4.6741889720579 52.3826689510358,4.67409412538321 52.3826628523477,4.67398527320855 52.3826584290464,4.67362985954807 52.3826412187353,4.67350838901686 52.3826351523706,4.67344969741532 52.3826322217882,4.67325104132947 52.382621605797,4.67321153947791 52.3826193228794,4.67280204490266 52.3825956605484,4.67262115894613 52.3825852082315,4.67245637994055 52.3825744807665,4.67240553064802 52.3825711700802,4.67200983779575 52.3825454096647,4.67187524811146 52.3825364500837,4.67175078418705 52.3825274104219,4.67150898654767 52.3824993802098,4.6712778153592 52.382477935337,4.67104664438202 52.3824564909118,4.67077790727407 52.3824353490342,4.67035855141456 52.3824067669296,4.67030840873261 52.3824031971734,4.6702896899599 52.3824018641903,4.66984372558816 52.3823709521833,4.6697199848361 52.3823622050712,4.66962402831192 52.382355421982,4.66943560638335 52.3823419639143,4.66933496784984 52.38233742344,4.66902210677536 52.3823229055377,4.66869381354054 52.3823032078385,4.66850167125937 52.3822927645005,4.66810749186203 52.3822698772182,4.66798510537323 52.3822617081418,4.66745672900725 52.3822264397283,4.66689918273458 52.3821892209032,4.66622837898469 52.3821444377803,4.66618095346952 52.3821412719915,4.66565224786019 52.3821065498544,4.66490776893977 52.3820576530991,4.66458411091314 52.3820363939926,4.66399576972392 52.3819902139665,4.6632070155377 52.3819210578545,4.66272798728159 52.3818790549974,4.66192950280906 52.3818090362936,4.66121844738223 52.381754842015,4.660994806364 52.381752859441,4.66088694656779 52.3817519030761,4.65873156629705 52.3816075590691,4.65758982921306 52.3815407366676,4.65755128922902 52.3815383897307,4.65613766449954 52.3814555850608,4.65464943591912 52.3813830217856,4.65354392470662 52.3813106555547,4.65301585172808 52.3812795981932,4.65181911339251 52.3812092062874,4.65177809647153 52.3812057797185,4.65044786456487 52.3811120184219,4.64893427642652 52.3809893247302,4.64778716058292 52.3808983953544,4.64705557173369 52.3808551379881,4.64707325367803 52.3809030208724,4.64707756513973 52.3810500993523,4.64706756052748 52.3811427206846,4.64706601520695 52.3812074039529,4.64706384675497 52.3813004418683,4.64706230341437 52.3813600784552,4.64706371249822 52.3814548095762,4.6470684633762 52.3815031499977,4.64707769043026 52.3815770457587,4.6470932552035 52.3816808622187,4.64711276853642 52.3817652068579,4.6471180456252 52.3817880106203,4.64713482613141 52.3818407359093,4.64715640446433 52.381912071813,4.64716289672232 52.3819286887248,4.64719675512829 52.3820167756713,4.64722823420686 52.3820966795574,4.64725270803814 52.3821518949085,4.6472833120906 52.3822214905098,4.64729249426233 52.3822419521571,4.6473115453361 52.3822844130713,4.64735635239007 52.382362748227,4.64694087227745 52.3824952778544,4.64648271829049 52.3826414163637,4.64607506553838 52.3827856644829,4.64577881704975 52.382884217012,4.64438081667465 52.3833730373325,4.64412892875461 52.3834517365882,4.64398924504015 52.383482715655,4.64383323918034 52.3834752525169,4.64372568237928 52.3836752315187,4.64281956377983 52.3839890019242,4.64231302722066 52.3840273522073,4.64242937869158 52.3841628302867,4.64341712370731 52.3844859781263,4.64783338687603 52.3862219361421,4.64826487490296 52.3863915305465,4.64933071234697 52.3872169261201,4.64951842860398 52.3876142671028,4.64970614822535 52.3880116068631,4.64989525833084 52.3896238760977,4.65004469330216 52.3901361345449,4.65041562852945 52.3914076349724,4.65097220993243 52.3933153605557,4.65147620281082 52.3950426897966,4.65152884028641 52.3952230855684,4.65160538026678 52.3956251891331,4.65180525048881 52.396675171487,4.65232877862602 52.3976690186466,4.65233116319054 52.3976735444391,4.6523335463013 52.3976780693238,4.65329797317029 52.3995087772278,4.65346174478701 52.3997195787696,4.6550273543469 52.4017346494766,4.65647325881772 52.4024335067209,4.65648245632448 52.4024379522185,4.656613650735 52.402497241705,4.6568002022704 52.4025788683246,4.65884825863543 52.4034749623733,4.65987606058858 52.4038691123818,4.6610741888571 52.404328559634,4.66222384153666 52.4047693978346,4.66643037350082 52.4081361171829,4.66773553020389 52.4088098590824,4.67143877088328 52.409974264986,4.67196234232826 52.4094470742699,4.67215431485646 52.4093131105953,4.67238885520002 52.4091422748726,4.67257333931472 52.4089949633881,4.67270002441252 52.4088820139012,4.67303704677763 52.4085676216554,4.67323099097695 52.408371059098,4.67335714248324 52.4082344587843,4.6735278832302 52.4080421419579,4.67362434315582 52.4079285420148,4.6737179722573 52.4078027015305,4.6738780633822 52.4075724364614,4.67388854738167 52.407556573206,4.67390073355935 52.4075381317121,4.67400616177244 52.4073785319537,4.67411453810337 52.4072055490313,4.67413926401443 52.4071621969044,4.67418488749363 52.4070722879084,4.674205730337 52.4070254790528,4.67428460613383 52.4068171221586,4.6743192795284 52.4066998692184,4.67437943600779 52.4064693165585,4.67304915397407 52.4059164451304,4.6703704145757 52.4048057473539,4.66881620959998 52.4041627986655,4.66880087383185 52.4039086471158,4.66876089673014 52.4031024223319,4.66873733213921 52.4026742885794,4.66870724338041 52.402127449052,4.66868760236124 52.4017573643551,4.66866457645139 52.4013994016348,4.6693815157553 52.4012646532177,4.67441079672446 52.4002711696357,4.67610031529913 52.3999585546402,4.67799045631559 52.3996033913591,4.67808505897371 52.3995856226421,4.67868568527679 52.3994774536054,4.67857027730183 52.398514734427,4.67819601378759 52.3983528979572,4.67810131025045 52.3983119397582,4.67727234712961 52.3979534740021,4.67563038875063 52.3972493025822,4.67345787157379 52.3940673206837,4.67319886960085 52.3936879471117,4.67366444235412 52.3926926545455,4.67389523014414 52.3921986625304,4.67444850548271 52.3910032595281,4.67442880512126 52.390991384873)))</t>
  </si>
  <si>
    <t>MULTIPOLYGON (((4.65954527402298 52.3769664765573,4.65941026722683 52.3766931937887,4.65926382918429 52.3763815225628,4.65920095525017 52.3762484354248,4.6589901937329 52.3758558953565,4.65878701044167 52.3755834516394,4.65856183214809 52.3753054623841,4.65830566422107 52.375081807741,4.6580395094297 52.3748738970967,4.65789384226767 52.374916000582,4.65715375826991 52.375129906819,4.65664287454405 52.3752075745049,4.65605802213432 52.3751924237918,4.65549146916167 52.3752120216689,4.65501754400562 52.3753360994709,4.65465688987202 52.3754608672868,4.65444680524997 52.3756096828069,4.65407981491863 52.3761112759004,4.65394790097657 52.376296260918,4.65376271589584 52.3763626766701,4.65343047237718 52.3764169271053,4.65300786510485 52.3763692599851,4.65247539125747 52.3762871421521,4.65192376027342 52.376249922336,4.65176683690057 52.3762771067236,4.65160991627313 52.3763042909209,4.65132598147764 52.376431815376,4.65114508348133 52.3765184701347,4.650744814088 52.3767155470483,4.65069418316906 52.3767406129784,4.65035525812309 52.3768254448377,4.65005254564931 52.3768670259202,4.64971504946445 52.3768649241822,4.64932498810946 52.3768410596,4.64887355115407 52.3768141856491,4.64801407802807 52.3767620912735,4.64598809462402 52.3766460474675,4.64375474752325 52.376485500905,4.64344764430419 52.3764634212822,4.64138702881371 52.3763152926815,4.64138657903054 52.3763152287305,4.64138674929864 52.3763154086621,4.64507570981768 52.3793431286256,4.64514497537321 52.3793999724825,4.64522025406957 52.3794569852025,4.64574785000123 52.3798565550542,4.64589496784665 52.3799850852274,4.64604208801274 52.3801136152251,4.64618442678492 52.3801993498885,4.64644286007306 52.3802823593961,4.64658841033624 52.3803488643202,4.64674745025622 52.3804466557352,4.64676723843932 52.3804637207295,4.64683809290701 52.3805481698777,4.64691940098891 52.3806546794695,4.64696972067536 52.3807211475276,4.64703684012161 52.3808044128641,4.64705557173369 52.3808551379881,4.64778716058292 52.3808983953544,4.64893427642652 52.3809893247302,4.65044786456487 52.3811120184219,4.65177809647153 52.3812057797185,4.65181911339251 52.3812092062874,4.65301585172808 52.3812795981932,4.65354392470662 52.3813106555547,4.65464943591912 52.3813830217856,4.65613766449954 52.3814555850608,4.65755128922902 52.3815383897307,4.65758982921306 52.3815407366676,4.65873156629705 52.3816075590691,4.66088694656779 52.3817519030761,4.660994806364 52.381752859441,4.66098813286169 52.3816418939143,4.66099539199546 52.3814697750358,4.66092510322067 52.3810402426821,4.6609223329179 52.3810067216318,4.66089228383009 52.380857967032,4.6608577081976 52.3806868030731,4.66077825190297 52.3803037597703,4.66069692824448 52.3799055091367,4.66054853075962 52.3792222468926,4.66049294835559 52.3790161222553,4.66043200682241 52.3789147776032,4.66039937803398 52.3788605152955,4.66031531298698 52.3786704522965,4.66024890124519 52.378520301289,4.66020560041233 52.3784223993118,4.66012190806331 52.3782331743116,4.66008818813346 52.3781591669468,4.65998033829311 52.3779157152611,4.6598910818001 52.3777173511821,4.65978188423325 52.3774720314152,4.65966107320473 52.3772109158875,4.65954527402298 52.3769664765573)))</t>
  </si>
  <si>
    <t>MULTIPOLYGON (((4.65176683690057 52.3762771067236,4.65192376027342 52.376249922336,4.65247539125747 52.3762871421521,4.65300786510485 52.3763692599851,4.65343047237718 52.3764169271053,4.65376271589584 52.3763626766701,4.65394790097657 52.376296260918,4.65407981491863 52.3761112759004,4.65444680524997 52.3756096828069,4.65465688987202 52.3754608672868,4.65501754400562 52.3753360994709,4.65549146916167 52.3752120216689,4.65605802213432 52.3751924237918,4.65664287454405 52.3752075745049,4.65715375826991 52.375129906819,4.65789384226767 52.374916000582,4.6580395094297 52.3748738970967,4.65750714663058 52.3744320420345,4.65747662208404 52.3743823998965,4.657376762582 52.3742588688356,4.65668555312564 52.3734226976393,4.6564687339284 52.3731603991624,4.65629410699643 52.3729491404883,4.65565350252377 52.3721583971537,4.65516864385688 52.3715598826557,4.65462602378268 52.3708900438698,4.65456601152748 52.3708008604895,4.65451863214414 52.370691503752,4.65450514361759 52.3706514879858,4.65448145570126 52.3705876433189,4.65445650819592 52.3704612108817,4.65444043703122 52.3703797674255,4.65442366759763 52.3702249604974,4.65442108730929 52.3701843624114,4.65441490668948 52.3701629527529,4.65428048560154 52.3701633268084,4.6532781810267 52.3701583244102,4.65291171746113 52.3701529457631,4.65233006923434 52.3701467472342,4.65174985121747 52.3701403794672,4.65103014588391 52.370128130796,4.65075329736305 52.3701283934365,4.64946396260077 52.3701296098108,4.64775929926398 52.3701311954909,4.64775496303717 52.3701311998641,4.64744281388546 52.3701314877233,4.6468865529884 52.3701319984167,4.64630986649464 52.3701325242717,4.64549025460758 52.3700973607885,4.64504344539237 52.3700930074696,4.64459663628842 52.3700886515656,4.64429669275985 52.370099973823,4.64399674909698 52.3701112944214,4.64372832522201 52.3701339455222,4.64344251902567 52.3701342210907,4.64306079107988 52.3701566764912,4.64261493265324 52.3702217020697,4.64231436285986 52.3702954084682,4.642201771484 52.3703301545497,4.641973286257 52.370400666403,4.64174479736855 52.3704711777943,4.64163520213229 52.3705065336096,4.64105277155626 52.3707980034177,4.64065115595342 52.3710973426753,4.63999104994811 52.3714398980952,4.64112917198753 52.3721048651279,4.64215819011016 52.3730605210658,4.64252659671508 52.3736582104527,4.64271364357547 52.3739616631199,4.64273305767351 52.3740583115658,4.64286409276154 52.3747106533172,4.64273262553267 52.3752583936102,4.64223355090671 52.375853686038,4.64138657903054 52.3763152287305,4.64138702881371 52.3763152926815,4.64344764430419 52.3764634212822,4.64375474752325 52.376485500905,4.64598809462402 52.3766460474675,4.64801407802807 52.3767620912735,4.64887355115407 52.3768141856491,4.64932498810946 52.3768410596,4.64971504946445 52.3768649241822,4.65005254564931 52.3768670259202,4.65035525812309 52.3768254448377,4.65069418316906 52.3767406129784,4.650744814088 52.3767155470483,4.65114508348133 52.3765184701347,4.65132598147764 52.376431815376,4.65160991627313 52.3763042909209,4.65176683690057 52.3762771067236)))</t>
  </si>
  <si>
    <t>MULTIPOLYGON (((4.67135690283614 52.3705521266843,4.67137704755927 52.3703803635001,4.67137776599158 52.370374243507,4.66926094598335 52.3703461521766,4.66764494242504 52.3703535573861,4.6665868751288 52.3703545420956,4.66552880931482 52.3703555164569,4.66405803605937 52.3703534488189,4.66283437744671 52.3703477808428,4.66061045038226 52.3703395892508,4.65990984547603 52.3703361932229,4.6592092406976 52.3703327930482,4.65819740335529 52.3703138811327,4.65680570612474 52.3702237515009,4.65621888149936 52.3701852430793,4.6554560090974 52.3701516718944,4.65466058270819 52.3701268696612,4.65441490668948 52.3701629527529,4.65442108730929 52.3701843624114,4.65442366759763 52.3702249604974,4.65444043703122 52.3703797674255,4.65445650819592 52.3704612108817,4.65448145570126 52.3705876433189,4.65450514361759 52.3706514879858,4.65451863214414 52.370691503752,4.65456601152748 52.3708008604895,4.65462602378268 52.3708900438698,4.65516864385688 52.3715598826557,4.65565350252377 52.3721583971537,4.65629410699643 52.3729491404883,4.6564687339284 52.3731603991624,4.65668555312564 52.3734226976393,4.657376762582 52.3742588688356,4.65747662208404 52.3743823998965,4.65750714663058 52.3744320420345,4.6580395094297 52.3748738970967,4.65830566422107 52.375081807741,4.65856183214809 52.3753054623841,4.65878701044167 52.3755834516394,4.6589901937329 52.3758558953565,4.65920095525017 52.3762484354248,4.65926382918429 52.3763815225628,4.65941026722683 52.3766931937887,4.65954527402298 52.3769664765573,4.65966107320473 52.3772109158875,4.65978188423325 52.3774720314152,4.6598910818001 52.3777173511821,4.65998033829311 52.3779157152611,4.66008818813346 52.3781591669468,4.66012190806331 52.3782331743116,4.66020560041233 52.3784223993118,4.66024890124519 52.378520301289,4.66031531298698 52.3786704522965,4.66039937803398 52.3788605152955,4.66043200682241 52.3789147776032,4.66049294835559 52.3790161222553,4.66054853075962 52.3792222468926,4.66069692824448 52.3799055091367,4.66077825190297 52.3803037597703,4.6608577081976 52.3806868030731,4.66089228383009 52.380857967032,4.6609223329179 52.3810067216318,4.66092510322067 52.3810402426821,4.66099539199546 52.3814697750358,4.66098813286169 52.3816418939143,4.660994806364 52.381752859441,4.66121844738223 52.381754842015,4.66192950280906 52.3818090362936,4.66272798728159 52.3818790549974,4.6632070155377 52.3819210578545,4.66399576972392 52.3819902139665,4.66458411091314 52.3820363939926,4.66490776893977 52.3820576530991,4.66565224786019 52.3821065498544,4.66618095346952 52.3821412719915,4.66622837898469 52.3821444377803,4.66689918273458 52.3821892209032,4.66745672900725 52.3822264397283,4.66798510537323 52.3822617081418,4.66810749186203 52.3822698772182,4.66850167125937 52.3822927645005,4.66869381354054 52.3823032078385,4.66902210677536 52.3823229055377,4.66933496784984 52.38233742344,4.66943560638335 52.3823419639143,4.66962402831192 52.382355421982,4.6697199848361 52.3823622050712,4.66984372558816 52.3823709521833,4.6702896899599 52.3824018641903,4.67030840873261 52.3824031971734,4.67035855141456 52.3824067669296,4.67077790727407 52.3824353490342,4.67104664438202 52.3824564909118,4.6712778153592 52.382477935337,4.67150898654767 52.3824993802098,4.67175078418705 52.3825274104219,4.67187524811146 52.3825364500837,4.67200983779575 52.3825454096647,4.67240553064802 52.3825711700802,4.67245637994055 52.3825744807665,4.67262115894613 52.3825852082315,4.67280204490266 52.3825956605484,4.67321153947791 52.3826193228794,4.67325104132947 52.382621605797,4.67344969741532 52.3826322217882,4.67350838901686 52.3826351523706,4.67362985954807 52.3826412187353,4.67398527320855 52.3826584290464,4.67409412538321 52.3826628523477,4.6741889720579 52.3826689510358,4.67476912405485 52.3827068485054,4.67536944459174 52.3827460615548,4.67543813264292 52.382750120827,4.6764321701614 52.3828088612373,4.67691528321914 52.3828374060947,4.67742467543832 52.3828675023152,4.67860038901221 52.382968250291,4.67912776192586 52.3830134375958,4.67927888099213 52.3830263848696,4.67979695770871 52.3830717535847,4.67989354854887 52.3830802120309,4.68062749525176 52.3831444798409,4.68070115054782 52.3831509285981,4.68088507742644 52.3831663093302,4.68101426746871 52.3831768963897,4.68187103500623 52.3832471072344,4.68205422971218 52.3832621195751,4.68263399190665 52.383309625461,4.68335865732731 52.3833488205028,4.68368833932753 52.3833678610663,4.68398352704156 52.3833849090808,4.68429270595116 52.3834027638322,4.68461955505395 52.3834216384807,4.68463574431524 52.3834225731015,4.68500637763158 52.3834472150997,4.6853913309057 52.3834746425526,4.6859956682298 52.3835176982937,4.68600263509205 52.3834728264276,4.68595149126595 52.3834077751791,4.68586673623372 52.3832798796094,4.68577910902648 52.3831757308041,4.68573888180052 52.3831318655417,4.68559724938466 52.3829774422539,4.68536927342051 52.3827595112901,4.6850711222995 52.3825331286481,4.68476276328178 52.3823199057902,4.68397248175864 52.3818068716718,4.68369187081557 52.3816385342475,4.68300863846636 52.3812736559676,4.68148846756509 52.380488100552,4.68090881004822 52.3801927100557,4.68077204233418 52.3801190027105,4.6804792572139 52.3799492367066,4.68036400175245 52.3798722059438,4.68025474889903 52.379790869774,4.67975215901173 52.379382084519,4.67955201319072 52.3792058411324,4.67943845841796 52.379094252332,4.67903679519875 52.3787131116175,4.67892530800931 52.3786110797681,4.67874148805346 52.3784539958498,4.67800550582867 52.3778033541435,4.67790678289832 52.377711598966,4.67783505626978 52.377637136298,4.67768063894542 52.3774768294133,4.6775815034726 52.3773668890485,4.67744907838266 52.3771906613406,4.67738348647472 52.3770881121568,4.67725324914486 52.3770404416539,4.67699884904263 52.3769473296879,4.6766473850752 52.3768141780026,4.6765066536343 52.3767570423907,4.67625398210619 52.376646080307,4.67576328275357 52.3764114617554,4.67538245126271 52.3762218118699,4.67522498813943 52.3761477937849,4.6750926186312 52.3760768294952,4.67490243913894 52.3759688198409,4.67467575164822 52.3758260857746,4.67462832772616 52.3757943248748,4.67445733180184 52.3756898633072,4.67442360700081 52.3756692488478,4.6742758715152 52.375568603078,4.67415087894206 52.3754847575876,4.67402614841079 52.3754010843095,4.67395594490232 52.3753539964287,4.67380465866929 52.3752258977079,4.67379377806786 52.3752166825021,4.67350457674607 52.3749757095834,4.67322927110291 52.3747374621626,4.67283134891695 52.3743540842465,4.67271451158953 52.3742247358977,4.67258253870531 52.3740486490473,4.67230257783203 52.3736807932082,4.67216091011879 52.3734759310773,4.67191615100061 52.373062853177,4.67190729576034 52.3730300928234,4.67190227823584 52.3730115924392,4.67179708831465 52.3728770196395,4.67173372469687 52.372757700267,4.67159016818163 52.3724245151505,4.67147116480837 52.3720732239026,4.67138572653308 52.3717268091439,4.67136608903978 52.371539661794,4.67133177069414 52.3713341173672,4.67133208579289 52.3711408260956,4.67134043371563 52.3710430256074,4.67135684914858 52.3707028440048,4.67135690283614 52.3705521266843)))</t>
  </si>
  <si>
    <t>MULTIPOLYGON (((4.64775661167729 52.3954246851232,4.64827309768369 52.3953502411187,4.64837271262178 52.3955662608607,4.64837987196816 52.3955817861915,4.64980021166774 52.3954011824354,4.65152884028641 52.3952230855684,4.65147620281082 52.3950426897966,4.65097220993243 52.3933153605557,4.65041562852945 52.3914076349724,4.65004469330216 52.3901361345449,4.64989525833084 52.3896238760977,4.64970614822535 52.3880116068631,4.64951842860398 52.3876142671028,4.64933071234697 52.3872169261201,4.64826487490296 52.3863915305465,4.64783338687603 52.3862219361421,4.64713967212834 52.3866778317143,4.64694381560644 52.3870633274802,4.64706169418768 52.3875667923907,4.64683878997742 52.3876814134254,4.64538668640648 52.3876723258409,4.64456268750846 52.3878605179975,4.64414550927435 52.388263945798,4.64378173926819 52.3892477841586,4.64358940973828 52.3894205996143,4.64308430795783 52.3894174268206,4.64189054444566 52.38906188254,4.64107073689124 52.3889987123522,4.64034108029786 52.3892068106361,4.64008267289093 52.3895532177737,4.6397318148271 52.3897636916673,4.63954024458898 52.3898079339769,4.63916130759028 52.389895447468,4.63859599201801 52.3897178431132,4.63828358065079 52.3895225207833,4.637685742816 52.3894027131553,4.63717900611427 52.3894961882213,4.63679298140749 52.3899191295419,4.63637767637698 52.3902065356563,4.63590151302402 52.390358196046,4.63555621515758 52.3902399903913,4.63529099209894 52.3900546216043,4.63498752723853 52.3898442549099,4.63468978854717 52.3896496417911,4.63440702159475 52.3896144726425,4.63439279091015 52.3896760695322,4.63433961770038 52.3899062281392,4.6343334019367 52.3899323630992,4.63432320877118 52.3899734151069,4.6343057266011 52.3900294907344,4.63426925988593 52.3901472282762,4.63425472962662 52.390193921351,4.63415536644204 52.3905132226606,4.63414814338029 52.3905778848962,4.63416046440924 52.3906208659408,4.63418198192626 52.3906562325177,4.63424156154948 52.3907415080675,4.6342552822657 52.3907874577049,4.6343254635845 52.3909245994997,4.63439347128096 52.3910574914471,4.63440324792906 52.3910791235809,4.63443645676851 52.3911550664555,4.63445378314523 52.3911946899539,4.63446963383545 52.3912300321359,4.63449603026275 52.3912911214805,4.63451194464024 52.3913273889122,4.63454520048056 52.3913988551926,4.63457354818332 52.3914569963148,4.63462382623516 52.391559379362,4.63465432946108 52.3916214924166,4.63465481369458 52.3916224778677,4.63465529650493 52.3916234606132,4.63471526937032 52.3917455859546,4.63471538293479 52.3917458194619,4.63471549654503 52.3917460502732,4.63472230921031 52.3917601317104,4.63472254624063 52.3917606212577,4.63472277447253 52.3917611098503,4.63480708952934 52.391941043376,4.63489386221984 52.3921262224834,4.63501263070389 52.3923796806336,4.63505530612336 52.3924707488916,4.63508348987106 52.3925297139176,4.63509998632561 52.3925629875007,4.6352462866185 52.3928580596744,4.63509454288311 52.3928943507806,4.63488018680608 52.3929456159049,4.63466582729679 52.3929968806211,4.63444191391318 52.3930357447848,4.63456714074073 52.3932635876289,4.63457075204507 52.3932701564408,4.6345965212362 52.3933170427177,4.63460755028211 52.3933371126009,4.63465561453925 52.3933261697197,4.6347051536784 52.3933148883601,4.63479687667089 52.393294005418,4.63479776601739 52.3932938025498,4.63479865831713 52.3932935988016,4.63486756962503 52.3932779078686,4.6348855746847 52.3932738087364,4.63491612930569 52.3932668520859,4.6349458757025 52.3932600790389,4.63497316203858 52.393253865582,4.63507853160424 52.3932298757135,4.6350796436514 52.3932296221279,4.6350807571828 52.3932293676529,4.63513719398087 52.3932165165975,4.63517774552631 52.393207084292,4.63517834142573 52.393206945169,4.63517868216696 52.3932068646443,4.63517961882286 52.393206644098,4.63525586731147 52.393188672573,4.63526214955075 52.3931871926134,4.63529792992916 52.3931787581848,4.63533973880886 52.393168904187,4.63879320479578 52.3923548518886,4.63939407932867 52.3922195236278,4.63954215697025 52.392413464809,4.63989084556726 52.3928496912351,4.64008047939033 52.3931054302003,4.64016893789536 52.3931059882191,4.64031989891152 52.3933763658221,4.64046384370384 52.3936341761873,4.64055452635757 52.3937965887002,4.64072287509195 52.3940791990709,4.64080750198627 52.3941951194591,4.64085304069878 52.3942438177453,4.64094402510779 52.3944398616914,4.64105417329303 52.3947381777684,4.64106061342543 52.3947555963614,4.64115688211143 52.3950159383677,4.64136881134434 52.3955890643052,4.64137215157879 52.3955986286434,4.64141985933414 52.395740498551,4.64153481634861 52.3960892338516,4.64161977729136 52.3962792749114,4.64163404746424 52.3963111961231,4.64206593336262 52.3962451867293,4.64253214601491 52.3961862349534,4.6435806420742 52.3960300987048,4.64385464118642 52.3959914381494,4.64457071439569 52.3958967090159,4.64463339320409 52.3958866599374,4.64491362239665 52.3958495270844,4.64557097711407 52.3957472551751,4.64588539255483 52.3956983362172,4.64632349481538 52.3956379937205,4.64648264580023 52.3956160719877,4.64736742458158 52.3954755866669,4.64753767164504 52.3954642225529,4.64775661167729 52.3954246851232)))</t>
  </si>
  <si>
    <t>MULTIPOLYGON (((4.65160538026678 52.3956251891331,4.65152884028641 52.3952230855684,4.64980021166774 52.3954011824354,4.64837987196816 52.3955817861915,4.64837271262178 52.3955662608607,4.64827309768369 52.3953502411187,4.64775661167729 52.3954246851232,4.64753767164504 52.3954642225529,4.64736742458158 52.3954755866669,4.64648264580023 52.3956160719877,4.64632349481538 52.3956379937205,4.64588539255483 52.3956983362172,4.64557097711407 52.3957472551751,4.64491362239665 52.3958495270844,4.64463339320409 52.3958866599374,4.64457071439569 52.3958967090159,4.64385464118642 52.3959914381494,4.6435806420742 52.3960300987048,4.64253214601491 52.3961862349534,4.64206593336262 52.3962451867293,4.64163404746424 52.3963111961231,4.64168398906491 52.3964229059423,4.64173393094632 52.3965346139411,4.64184771983092 52.3967310837159,4.64216706851418 52.3970157744395,4.64223542800069 52.3970767151448,4.64238853005462 52.3972131986615,4.64299420894108 52.3977531240486,4.64316010076778 52.3978963073412,4.64332678792425 52.3980468816007,4.6436112376059 52.3983070171755,4.64378308205965 52.3984784479851,4.64403376198277 52.3988053200898,4.64421497863687 52.3991245063003,4.64431233236337 52.3993209081731,4.64478237607081 52.4004250909156,4.64517081187756 52.4013375304416,4.6452878202349 52.4014582322019,4.64552446071187 52.4018090032255,4.64567242987947 52.4019801737198,4.64579223545789 52.4021135653154,4.6458361826951 52.4021585099474,4.6458988771942 52.4022217309217,4.6459508928108 52.4022682054034,4.646139116935 52.402442782827,4.64623075866547 52.4025164056912,4.64641406914148 52.4026636720405,4.64669612766207 52.402890268256,4.64695658648225 52.4030843887626,4.64755865502986 52.4035331042948,4.64761941725793 52.403601863141,4.64782056658999 52.4038938897023,4.64789003020128 52.4039947362493,4.64799720841456 52.4041503329187,4.64801472692391 52.4041757663598,4.64812402055815 52.4043086386898,4.64827755517364 52.4046194969994,4.6483229739655 52.4047055970312,4.64836839291817 52.404791697943,4.64874394072041 52.4055036154684,4.64875040110391 52.4055158603164,4.64875058061776 52.4055161993778,4.64875075723773 52.405516535725,4.64882379161984 52.4056549784466,4.64893778007394 52.4058710579771,4.64894947159492 52.4058932202291,4.64901113469468 52.4060101074446,4.64906895881283 52.4061197184236,4.64916445399901 52.4063007368946,4.64917463279336 52.4063200324661,4.64927631214438 52.4065253609911,4.64930324917876 52.4065797559473,4.6493980171619 52.4067641410076,4.64952483697203 52.4069784285535,4.64982796015795 52.4075516961343,4.64984076603116 52.4075768914239,4.64992902011676 52.4077505264629,4.65013551146702 52.4081567884078,4.65020231246224 52.4082368577166,4.6503245191566 52.4085318532082,4.65040259611061 52.4087215145335,4.65053666631565 52.4089876625443,4.65067073809476 52.4092538121888,4.65086328910465 52.4095393299207,4.65095236563956 52.409728861466,4.65106786096658 52.4096517150577,4.65114389726845 52.4095993499458,4.6512781809359 52.4095068709117,4.65130936153029 52.4094853967801,4.6515726426727 52.4092490570494,4.65226932222458 52.4085285065227,4.65227996589155 52.4085174977651,4.65246615585867 52.4083249247828,4.65259181928174 52.4081949511315,4.65266220716346 52.4081221485654,4.65285973249896 52.4079178460408,4.65315604924722 52.4076113572098,4.65315858518609 52.4076087349989,4.65315923860529 52.4076080595687,4.65315989352373 52.4076073823502,4.65392636976713 52.4068145736299,4.65399971973191 52.4067387012865,4.65426660776071 52.4064941603253,4.65435593438892 52.4064123117464,4.65489704772907 52.4060497388323,4.65552256852131 52.405866302558,4.65561243451162 52.4058399489797,4.65585700888968 52.4057682246912,4.65602779952345 52.4057174516735,4.65631639172428 52.4056289895863,4.65728715952537 52.4053314073326,4.65729629889319 52.4053288077485,4.65739873941319 52.4052996730763,4.65815118786776 52.4050856644012,4.65872237939013 52.404923203208,4.65911524719574 52.404811459889,4.6593878759277 52.4047836247317,4.659909995463 52.4047303144802,4.66028796978231 52.4046917202834,4.66062371177784 52.4045366398425,4.6610741888571 52.404328559634,4.65987606058858 52.4038691123818,4.65884825863543 52.4034749623733,4.6568002022704 52.4025788683246,4.656613650735 52.402497241705,4.65648245632448 52.4024379522185,4.65647325881772 52.4024335067209,4.6550273543469 52.4017346494766,4.65346174478701 52.3997195787696,4.65329797317029 52.3995087772278,4.6523335463013 52.3976780693238,4.65233116319054 52.3976735444391,4.65232877862602 52.3976690186466,4.65180525048881 52.396675171487,4.65160538026678 52.3956251891331)))</t>
  </si>
  <si>
    <t>MULTIPOLYGON (((4.64299420894108 52.3977531240486,4.64238853005462 52.3972131986615,4.64223542800069 52.3970767151448,4.64216706851418 52.3970157744395,4.64184771983092 52.3967310837159,4.64173393094632 52.3965346139411,4.64168398906491 52.3964229059423,4.64163404746424 52.3963111961231,4.64161977729136 52.3962792749114,4.64153481634861 52.3960892338516,4.64141985933414 52.395740498551,4.64137215157879 52.3955986286434,4.64136881134434 52.3955890643052,4.64115688211143 52.3950159383677,4.64106061342543 52.3947555963614,4.64105417329303 52.3947381777684,4.64094402510779 52.3944398616914,4.64085304069878 52.3942438177453,4.64080750198627 52.3941951194591,4.64072287509195 52.3940791990709,4.64055452635757 52.3937965887002,4.64046384370384 52.3936341761873,4.64031989891152 52.3933763658221,4.64016893789536 52.3931059882191,4.64008047939033 52.3931054302003,4.63989084556726 52.3928496912351,4.63954215697025 52.392413464809,4.63939407932867 52.3922195236278,4.63879320479578 52.3923548518886,4.63533973880886 52.393168904187,4.63529792992916 52.3931787581848,4.63526214955075 52.3931871926134,4.63525586731147 52.393188672573,4.63517961882286 52.393206644098,4.63517868216696 52.3932068646443,4.63517834142573 52.393206945169,4.63517774552631 52.393207084292,4.63513719398087 52.3932165165975,4.6350807571828 52.3932293676529,4.6350796436514 52.3932296221279,4.63507853160424 52.3932298757135,4.63497316203858 52.393253865582,4.6349458757025 52.3932600790389,4.63491612930569 52.3932668520859,4.6348855746847 52.3932738087364,4.63486756962503 52.3932779078686,4.63479865831713 52.3932935988016,4.63479776601739 52.3932938025498,4.63479687667089 52.393294005418,4.6347051536784 52.3933148883601,4.63465561453925 52.3933261697197,4.63460755028211 52.3933371126009,4.6345965212362 52.3933170427177,4.63457075204507 52.3932701564408,4.63456714074073 52.3932635876289,4.63444191391318 52.3930357447848,4.63466582729679 52.3929968806211,4.63488018680608 52.3929456159049,4.63509454288311 52.3928943507806,4.6352462866185 52.3928580596744,4.63509998632561 52.3925629875007,4.63508348987106 52.3925297139176,4.63505530612336 52.3924707488916,4.63501263070389 52.3923796806336,4.63489386221984 52.3921262224834,4.63480708952934 52.391941043376,4.63472277447253 52.3917611098503,4.63472254624063 52.3917606212577,4.63472230921031 52.3917601317104,4.63471549654503 52.3917460502732,4.63471538293479 52.3917458194619,4.63471526937032 52.3917455859546,4.63465529650493 52.3916234606132,4.63465481369458 52.3916224778677,4.63465432946108 52.3916214924166,4.63462382623516 52.391559379362,4.63457354818332 52.3914569963148,4.63454520048056 52.3913988551926,4.63451194464024 52.3913273889122,4.63449603026275 52.3912911214805,4.63446963383545 52.3912300321359,4.63445378314523 52.3911946899539,4.63443645676851 52.3911550664555,4.63440324792906 52.3910791235809,4.63439347128096 52.3910574914471,4.6343254635845 52.3909245994997,4.6342552822657 52.3907874577049,4.63424156154948 52.3907415080675,4.63418198192626 52.3906562325177,4.63416046440924 52.3906208659408,4.63414814338029 52.3905778848962,4.63415536644204 52.3905132226606,4.63425472962662 52.390193921351,4.63426925988593 52.3901472282762,4.6343057266011 52.3900294907344,4.63432320877118 52.3899734151069,4.6343334019367 52.3899323630992,4.63433961770038 52.3899062281392,4.63439279091015 52.3896760695322,4.63440702159475 52.3896144726425,4.63387063769327 52.3895477592081,4.63281725211422 52.3897778623369,4.63202771981731 52.3897921639472,4.63152591061445 52.3895956148214,4.6315321741822 52.389228275441,4.63188898194945 52.3886698072713,4.63189439141439 52.3883414598623,4.63125773883291 52.3883593152509,4.63003758097621 52.3883935256647,4.62964957605056 52.3884427073685,4.62943053351931 52.3884704724667,4.62887748554422 52.388540570773,4.6286986462613 52.3885632378854,4.6281229064265 52.3886362090521,4.62676067187046 52.3890735915536,4.62630734255981 52.3893139940813,4.62563561790939 52.3896702051092,4.62553368678165 52.3897242569687,4.6252993690919 52.3899095339439,4.6251728477874 52.3900095755469,4.62489238827865 52.3902313340928,4.62466659903118 52.3904098626931,4.62454761982989 52.3905039366077,4.62438254356795 52.3907353673274,4.62422769027931 52.3909524659968,4.62370367092834 52.3916870950266,4.62388371083045 52.391912094197,4.62392497242135 52.3919789782826,4.62394079393564 52.3920046237984,4.62391232544449 52.3920786711824,4.62372730830463 52.3923744110042,4.62364013377756 52.3925532919084,4.62359436693456 52.3926592245144,4.62354400898422 52.3927894486864,4.62350418652688 52.3928905661332,4.6234644637732 52.3930106126726,4.62339241472696 52.3931854924536,4.62334655835113 52.3932965474665,4.6233087442126 52.3934268524342,4.62330808253793 52.3934652443642,4.62330735457036 52.3935074826763,4.62331189959571 52.3936086165858,4.62331270622567 52.3936828616254,4.62331385523249 52.393761962324,4.62331346180074 52.3938401992242,4.62331398627775 52.3938634722112,4.6233148731941 52.3938929941077,4.62334080673072 52.3941903633746,4.62336460415009 52.3944369373613,4.62339842276237 52.394593939915,4.62346371025275 52.3948755285463,4.62353227851676 52.395153498189,4.62362483341502 52.3955435753345,4.62363422381302 52.3955903638129,4.62367078304651 52.395772602077,4.62372823385714 52.3960589772269,4.62375778487547 52.396206281157,4.6237934125116 52.3962183298608,4.62386012465113 52.3962409059679,4.62388452342139 52.3963273916981,4.6239792503862 52.3967392600492,4.62408843877978 52.397059715992,4.62410371127475 52.3970917572742,4.62426699957395 52.3974344829863,4.62425415373526 52.3974389930354,4.62437259322624 52.3976652345286,4.62438742784045 52.3976957647844,4.62446409671232 52.3976853221268,4.62456571544056 52.3976802809038,4.6247728692843 52.39768834564,4.62503699053884 52.3976656031151,4.62542467914818 52.3977006945292,4.62583979365824 52.3976700628605,4.62613179815513 52.3976089356084,4.62644212375287 52.3974621451523,4.62706843368269 52.3982287749694,4.62849268735015 52.399972010386,4.62894222381384 52.4004811634399,4.6292090676746 52.4007833893938,4.62956762945714 52.4011894880527,4.62974218861929 52.4013821770153,4.62990190399424 52.4015559268671,4.63009333067168 52.4017654800817,4.63037360580799 52.4020718543198,4.63059259270445 52.4023120147477,4.63065828742991 52.4023837296045,4.63093692828005 52.402687904354,4.63111565634333 52.4028830076664,4.63132142212688 52.4031076231749,4.63229627306126 52.4041935134706,4.63470965454321 52.4034376823319,4.63496694964638 52.4033526099931,4.63623017373851 52.4029277468568,4.63693626078868 52.402683269846,4.6369896611909 52.4026650508809,4.6383332931629 52.402206601766,4.6387896763407 52.4020611195187,4.63973726281331 52.4018000033366,4.64002902981298 52.4017196027514,4.64016108853183 52.4017159193383,4.64207630533628 52.4016624690937,4.64280588053867 52.4016445860352,4.64288512532783 52.401637870401,4.64336281998753 52.4015929220771,4.64517081187756 52.4013375304416,4.64478237607081 52.4004250909156,4.64431233236337 52.3993209081731,4.64421497863687 52.3991245063003,4.64403376198277 52.3988053200898,4.64378308205965 52.3984784479851,4.6436112376059 52.3983070171755,4.64332678792425 52.3980468816007,4.64316010076778 52.3978963073412,4.64299420894108 52.3977531240486)))</t>
  </si>
  <si>
    <t>MULTIPOLYGON (((4.64950477797861 52.410934115414,4.64959288232468 52.4108672526973,4.64993385979017 52.4105896339637,4.65021616512613 52.410359781713,4.65031282092696 52.4102810843745,4.6505605778795 52.4100793585791,4.65067917452141 52.4099459824686,4.65079777046262 52.4098126053356,4.65084392198439 52.4098012952421,4.65095236563956 52.409728861466,4.65086328910465 52.4095393299207,4.65067073809476 52.4092538121888,4.65053666631565 52.4089876625443,4.65040259611061 52.4087215145335,4.6503245191566 52.4085318532082,4.65020231246224 52.4082368577166,4.65013551146702 52.4081567884078,4.64992902011676 52.4077505264629,4.64984076603116 52.4075768914239,4.64982796015795 52.4075516961343,4.64952483697203 52.4069784285535,4.6493980171619 52.4067641410076,4.64930324917876 52.4065797559473,4.64927631214438 52.4065253609911,4.64917463279336 52.4063200324661,4.64916445399901 52.4063007368946,4.64906895881283 52.4061197184236,4.64901113469468 52.4060101074446,4.64894947159492 52.4058932202291,4.64893778007394 52.4058710579771,4.64882379161984 52.4056549784466,4.64875075723773 52.405516535725,4.64875058061776 52.4055161993778,4.64875040110391 52.4055158603164,4.64874394072041 52.4055036154684,4.64836839291817 52.404791697943,4.6483229739655 52.4047055970312,4.64827755517364 52.4046194969994,4.64812402055815 52.4043086386898,4.64801472692391 52.4041757663598,4.64799720841456 52.4041503329187,4.64789003020128 52.4039947362493,4.64782056658999 52.4038938897023,4.64761941725793 52.403601863141,4.64755865502986 52.4035331042948,4.64695658648225 52.4030843887626,4.64669612766207 52.402890268256,4.64641406914148 52.4026636720405,4.64623075866547 52.4025164056912,4.646139116935 52.402442782827,4.6459508928108 52.4022682054034,4.6458988771942 52.4022217309217,4.6458361826951 52.4021585099474,4.64579223545789 52.4021135653154,4.64567242987947 52.4019801737198,4.64552446071187 52.4018090032255,4.6452878202349 52.4014582322019,4.64517081187756 52.4013375304416,4.64336281998753 52.4015929220771,4.64288512532783 52.401637870401,4.64280588053867 52.4016445860352,4.64207630533628 52.4016624690937,4.64016108853183 52.4017159193383,4.64002902981298 52.4017196027514,4.63973726281331 52.4018000033366,4.6387896763407 52.4020611195187,4.6383332931629 52.402206601766,4.6369896611909 52.4026650508809,4.63693626078868 52.402683269846,4.63623017373851 52.4029277468568,4.63496694964638 52.4033526099931,4.63470965454321 52.4034376823319,4.63229627306126 52.4041935134706,4.63132142212688 52.4031076231749,4.63111565634333 52.4028830076664,4.63093692828005 52.402687904354,4.63065828742991 52.4023837296045,4.63059259270445 52.4023120147477,4.63037360580799 52.4020718543198,4.63009333067168 52.4017654800817,4.62990190399424 52.4015559268671,4.62974218861929 52.4013821770153,4.62956762945714 52.4011894880527,4.6292090676746 52.4007833893938,4.62894222381384 52.4004811634399,4.62849268735015 52.399972010386,4.62706843368269 52.3982287749694,4.62644212375287 52.3974621451523,4.62613179815513 52.3976089356084,4.62583979365824 52.3976700628605,4.62542467914818 52.3977006945292,4.62503699053884 52.3976656031151,4.6247728692843 52.39768834564,4.62456571544056 52.3976802809038,4.62446409671232 52.3976853221268,4.62438742784045 52.3976957647844,4.62440913917448 52.3977404457821,4.62442738240239 52.3977779896455,4.62483734417036 52.3985623576914,4.62576396516879 52.4003496586212,4.62583636517151 52.4004931658186,4.62588733699562 52.4005941844436,4.62597622148087 52.4007626758924,4.62600943475865 52.4008205734214,4.62602481033142 52.4008536127336,4.62609237750191 52.4009731720046,4.62612883376004 52.4010476010295,4.62617172100243 52.4011351666705,4.62620662464691 52.4011981980769,4.62623115033073 52.4012494785822,4.62626248497117 52.4013055753778,4.62629449457879 52.4013685791743,4.62634464354854 52.4014474641861,4.62640292646841 52.4015541379461,4.62642541569847 52.4016016663765,4.62648626699021 52.4017153940782,4.62668142306898 52.4020869829122,4.62675088279076 52.4022197750466,4.62677159851567 52.4022593737153,4.6268051479105 52.4023431941236,4.62701567884319 52.4027431208719,4.62712483252431 52.4029469378633,4.62719431439299 52.4030743101689,4.62721618668992 52.4031159204615,4.6274351494411 52.4035387385982,4.62762309907061 52.403897022364,4.62772188184128 52.4040863647008,4.62783581998449 52.4043054999607,4.62788251088532 52.4043953002898,4.62805797858434 52.4047328851286,4.62809307538239 52.4048004020818,4.62813878562474 52.4048883175509,4.6281522704071 52.4049178122045,4.6281940432055 52.4050091177997,4.62820262748264 52.40502786753,4.62825616697608 52.4051220167544,4.62827230504085 52.4051519058822,4.62831757236127 52.4052356930128,4.62849899542319 52.4055871835115,4.62853584776903 52.4056586752004,4.62868800211411 52.4059568327658,4.62880441473896 52.4061925114592,4.6289411881985 52.4064622045348,4.6290388475409 52.4066482938185,4.6291671066237 52.4068926942332,4.62920267962428 52.4069583443881,4.62919335993865 52.4069601991609,4.62921728637708 52.4070056599874,4.62928569062699 52.4071240667234,4.62931744356458 52.4071790292196,4.62938170753158 52.4072951678356,4.62943485734513 52.4074106870563,4.62954321149394 52.4076290567099,4.62964907188463 52.4078369035148,4.62971338391766 52.407959792103,4.62976556048432 52.4080558282767,4.62978047804187 52.4080833006258,4.6298934878378 52.4083020502078,4.62996783371541 52.4084415853521,4.63003740790558 52.4085825909129,4.63012020852685 52.4087468785735,4.63020565863901 52.4089040827064,4.63033473801781 52.4091562793824,4.63033887277996 52.4091645925877,4.63045360976514 52.4093823549469,4.63051990545123 52.4095038086679,4.6305437704594 52.4095495833721,4.6305697556015 52.4095994431031,4.63076595603092 52.4099836049448,4.63102336956738 52.4104713465172,4.63104585360274 52.4105171482425,4.63120324191922 52.410837832085,4.6314126377298 52.4112202254228,4.63164759608075 52.4116655434197,4.63164775267956 52.411665841017,4.63238409985722 52.4115273679421,4.63271026202149 52.4114656950262,4.63329046331515 52.4113561242571,4.63394028453104 52.4112396053673,4.6345251257029 52.4111325387161,4.63612528862838 52.4108312009709,4.63618377259621 52.4108201868741,4.63626308804289 52.4109514895766,4.63627322389554 52.4109717494815,4.63627942213983 52.4109841290621,4.63675589195902 52.4115250609746,4.63682983594215 52.411596200668,4.6369030279898 52.4116666255122,4.63716600726836 52.4119847162728,4.63728588638805 52.412122961994,4.63740576625455 52.4122612075913,4.63750772612067 52.4123723312391,4.63780466072349 52.4126959651546,4.63840017483041 52.4133675530888,4.63873428056193 52.4137494358852,4.63902217194956 52.4140795795384,4.63912142829408 52.4141989624279,4.63920505523453 52.4143151817009,4.63925516261104 52.414384821124,4.63937551354134 52.4145079024329,4.64147355545754 52.4140340138467,4.64225211832489 52.4138581473373,4.64252953402955 52.4137954811517,4.64405603974736 52.4134835796613,4.64480716108985 52.4133301007791,4.64546024608485 52.4131966465881,4.64618784941314 52.4128838680462,4.64690110385779 52.4125311128521,4.64788801166141 52.4120429999951,4.64820443935155 52.4118864948455,4.64878917355608 52.4114589604038,4.64898244725757 52.4113176442438,4.64911313560957 52.411221094441,4.64950477797861 52.410934115414)))</t>
  </si>
  <si>
    <t>MULTIPOLYGON (((4.65655120858714 52.4140067644386,4.65692642218904 52.4139659598541,4.65693554680453 52.4139914686677,4.65721844795142 52.4144764577084,4.65748120251331 52.4144244534099,4.65828922440101 52.4142728296029,4.65837908040433 52.4142561492144,4.65852114755069 52.4142297783944,4.65855620436151 52.4141950539284,4.65857323766542 52.4141667743066,4.65855303376572 52.4141258112595,4.65849850455884 52.4140152485329,4.65874452125357 52.4138843783598,4.6589783033849 52.4137600151413,4.65967219089288 52.4133908899807,4.65992147757202 52.41325827405,4.66007948755715 52.4131723885313,4.66040342959977 52.4129963063821,4.66049205416958 52.412948133465,4.66088537592811 52.4127343367282,4.66102885906578 52.4126563429544,4.66148275903153 52.4124096112488,4.66148357171223 52.4124091695334,4.66148433693743 52.4124087535919,4.66182145743572 52.4122254996496,4.66199549255008 52.4121308944718,4.66213099474336 52.412060117153,4.66242718004112 52.4119054096681,4.66250996927173 52.4119637248083,4.66257399174251 52.4120074475426,4.66267862229822 52.4120860692856,4.66281061674828 52.4121859553329,4.66295106181264 52.4122931091998,4.66300609710337 52.4123544746336,4.66306603434618 52.4124203324485,4.66313440318996 52.41249163265,4.66321318050406 52.4125320469205,4.66333142663247 52.4125689355238,4.6634151383819 52.4126119575107,4.66350917535664 52.4126607533627,4.66361722942328 52.4127153438065,4.66368754974161 52.412748865485,4.66386721789486 52.4128332193445,4.66402915337975 52.4129099293079,4.66421625351083 52.4129981064688,4.66426561443014 52.4130613088262,4.66431562166812 52.4131290476535,4.66438258554304 52.4132142183984,4.66446481412342 52.4133241393611,4.6645170206764 52.4133913459549,4.66459234984219 52.4134923906252,4.66463398883741 52.4135446327305,4.66471337985611 52.4136501717252,4.66481469814213 52.4136625204538,4.66486884866226 52.4136722240114,4.66510177026976 52.4135446960051,4.66541433753278 52.4133666344791,4.66572317597919 52.4131904871932,4.6658862250932 52.4130986172192,4.66598300370877 52.4130418103484,4.66627191001153 52.4128685530025,4.66636693177025 52.4128136989624,4.66668294195676 52.4126400240237,4.66700291067031 52.4124708734016,4.66709537245404 52.4124327942249,4.66718783260933 52.4123947149663,4.66727892988669 52.4123539364065,4.66744619186747 52.4122600191084,4.66749962645839 52.4122220745917,4.66757692920556 52.4121671811444,4.66758749237028 52.412159680279,4.66767794081229 52.4120954527963,4.66777403856064 52.4120392047677,4.66787013606493 52.4119829566601,4.66800832676619 52.4119023158834,4.66813238652596 52.4118299199661,4.66819499964777 52.4117954489095,4.66824561245164 52.4117666571837,4.66831496652184 52.4117281528043,4.66839010318856 52.4116864370783,4.66840004160354 52.4116809195526,4.66844613509195 52.4116548164331,4.66858148553715 52.4115781663173,4.66858739832697 52.4115748173792,4.66873138748857 52.4114932753067,4.6689084045726 52.4113941401766,4.66908542233402 52.4112950047874,4.6692849319528 52.4111866410531,4.66932451376331 52.4111761171306,4.66944649013116 52.4111010594126,4.66951704874078 52.4111357699605,4.66958279801702 52.4111348497573,4.66962936507081 52.4111206264264,4.6696501919025 52.4110989967098,4.66965966540336 52.4110796071884,4.66966913892499 52.4110602158688,4.66968689126433 52.4110286791458,4.66969074363089 52.4109904647812,4.66972897807533 52.4109583924012,4.66977631599797 52.4109362140858,4.66982344651471 52.41091413426,4.669877145412 52.4108920438572,4.66993084424124 52.4108699543285,4.67005113000227 52.4108284893426,4.67061811046504 52.4106235507919,4.67143877088328 52.409974264986,4.66773553020389 52.4088098590824,4.66643037350082 52.4081361171829,4.66222384153666 52.4047693978346,4.6610741888571 52.404328559634,4.66062371177784 52.4045366398425,4.66028796978231 52.4046917202834,4.659909995463 52.4047303144802,4.6593878759277 52.4047836247317,4.65911524719574 52.404811459889,4.65872237939013 52.404923203208,4.65815118786776 52.4050856644012,4.65739873941319 52.4052996730763,4.65729629889319 52.4053288077485,4.65728715952537 52.4053314073326,4.65631639172428 52.4056289895863,4.65602779952345 52.4057174516735,4.65585700888968 52.4057682246912,4.65561243451162 52.4058399489797,4.65552256852131 52.405866302558,4.65489704772907 52.4060497388323,4.65435593438892 52.4064123117464,4.65426660776071 52.4064941603253,4.65399971973191 52.4067387012865,4.65392636976713 52.4068145736299,4.65315989352373 52.4076073823502,4.65315923860529 52.4076080595687,4.65315858518609 52.4076087349989,4.65315604924722 52.4076113572098,4.65285973249896 52.4079178460408,4.65266220716346 52.4081221485654,4.65259181928174 52.4081949511315,4.65246615585867 52.4083249247828,4.65227996589155 52.4085174977651,4.65226932222458 52.4085285065227,4.6515726426727 52.4092490570494,4.65130936153029 52.4094853967801,4.6512781809359 52.4095068709117,4.65114389726845 52.4095993499458,4.65106786096658 52.4096517150577,4.65095236563956 52.409728861466,4.65099012746739 52.4098092063827,4.65102723664192 52.4098900963853,4.6510847394871 52.4100371573895,4.65114433100011 52.4103934335823,4.65116803878206 52.4106225680045,4.65119174825808 52.4108517033191,4.65118066485382 52.4110456194005,4.65116958134828 52.4112395354728,4.65111333359363 52.4116282244842,4.65107055522328 52.4119421816718,4.65099906774689 52.4122490137352,4.65094110182691 52.4124781753008,4.65088313383167 52.4127073368167,4.65079120064425 52.4129375751205,4.65071103390189 52.413140492542,4.650709713711 52.4131436929837,4.65062844653548 52.4133408800637,4.65055336153823 52.4135223741568,4.65043015559133 52.4138395725062,4.65036513405553 52.4139936074763,4.65030011206495 52.4141476424048,4.65025530398148 52.4142681364956,4.65015006129487 52.4145419677285,4.65011060136862 52.4146405476967,4.6500231249112 52.4148604033933,4.64992699648625 52.4150986787203,4.64975290109237 52.415518924792,4.64972450310782 52.4155944748063,4.64968722908581 52.4156936371554,4.64958670158994 52.415949325638,4.64954049678277 52.4160643146887,4.64947166623725 52.4162360844182,4.6493437409862 52.4165321128141,4.64974043322644 52.416596387426,4.6499312782939 52.4166187478016,4.65087720860657 52.4163132885143,4.65251418679514 52.415784647545,4.65293355637145 52.415649211838,4.65326255287926 52.4155429608641,4.65433441301034 52.4151943415563,4.65502589116761 52.4149749689968,4.65555024023543 52.4148097724676,4.65570812975109 52.4147330146266,4.65576719723462 52.4147042983802,4.65591065459165 52.414586157592,4.65612978090088 52.414359634087,4.65632355573249 52.4141593159101,4.65648155698733 52.4140275352828,4.65655120858714 52.4140067644386)))</t>
  </si>
  <si>
    <t>MULTIPOLYGON (((4.6476078152295 52.4219854790192,4.64758670087238 52.4219612230667,4.64757598950523 52.4218891405626,4.64756040006434 52.4217899653406,4.64754364220391 52.4216829418637,4.6475467102531 52.4215397341358,4.64754672634029 52.4215390349854,4.64754674100257 52.4215383331297,4.6475508621844 52.4213459749961,4.64755699739124 52.4212419004143,4.64756579695201 52.4210926338252,4.64761735845415 52.4208927209702,4.64763400901826 52.4208281621699,4.64764893046403 52.4207703100563,4.64768241373997 52.4206773703779,4.64771810883216 52.4205782968373,4.64778174230596 52.420429998891,4.64785007217145 52.4202751843986,4.64787599773174 52.420202814616,4.64790661970682 52.4201173411554,4.6479687422967 52.4199439334363,4.64800547620179 52.4198611099365,4.64810854824219 52.4196287118165,4.6482124924167 52.4193407195894,4.64823026632342 52.4192923574279,4.64830809954853 52.4191230848222,4.64845083436597 52.4187695390593,4.6484895269644 52.4186736952941,4.64848963277557 52.4186734326112,4.64848974010155 52.4186731672414,4.64859356542113 52.4184159930849,4.648639909435 52.4183053823674,4.64873288615903 52.4180834670168,4.64881881980521 52.417878363423,4.64887016560731 52.4177558111246,4.64890742697107 52.417655771771,4.64897056338803 52.4174893533128,4.6490353174404 52.4173208363566,4.64912798634413 52.4170810698644,4.64914383751582 52.4170406228187,4.64915525184654 52.4170114988325,4.6492541252993 52.4167592167142,4.64928936307729 52.4166677785373,4.6493437409862 52.4165321128141,4.64947166623725 52.4162360844182,4.64954049678277 52.4160643146887,4.64958670158994 52.415949325638,4.64968722908581 52.4156936371554,4.64972450310782 52.4155944748063,4.64975290109237 52.415518924792,4.64992699648625 52.4150986787203,4.6500231249112 52.4148604033933,4.65011060136862 52.4146405476967,4.65015006129487 52.4145419677285,4.65025530398148 52.4142681364956,4.65030011206495 52.4141476424048,4.65036513405553 52.4139936074763,4.65043015559133 52.4138395725062,4.65055336153823 52.4135223741568,4.65062844653548 52.4133408800637,4.650709713711 52.4131436929837,4.65071103390189 52.413140492542,4.65079120064425 52.4129375751205,4.65088313383167 52.4127073368167,4.65094110182691 52.4124781753008,4.65099906774689 52.4122490137352,4.65107055522328 52.4119421816718,4.65111333359363 52.4116282244842,4.65116958134828 52.4112395354728,4.65118066485382 52.4110456194005,4.65119174825808 52.4108517033191,4.65116803878206 52.4106225680045,4.65114433100011 52.4103934335823,4.6510847394871 52.4100371573895,4.65102723664192 52.4098900963853,4.65099012746739 52.4098092063827,4.65095236563956 52.409728861466,4.65084392198439 52.4098012952421,4.65079777046262 52.4098126053356,4.65067917452141 52.4099459824686,4.6505605778795 52.4100793585791,4.65031282092696 52.4102810843745,4.65021616512613 52.410359781713,4.64993385979017 52.4105896339637,4.64959288232468 52.4108672526973,4.64950477797861 52.410934115414,4.64911313560957 52.411221094441,4.64898244725757 52.4113176442438,4.64878917355608 52.4114589604038,4.64820443935155 52.4118864948455,4.64788801166141 52.4120429999951,4.64690110385779 52.4125311128521,4.64618784941314 52.4128838680462,4.64546024608485 52.4131966465881,4.64480716108985 52.4133301007791,4.64405603974736 52.4134835796613,4.64252953402955 52.4137954811517,4.64225211832489 52.4138581473373,4.64147355545754 52.4140340138467,4.63937551354134 52.4145079024329,4.63957648327975 52.4147134307618,4.63986964310611 52.4149864429518,4.640264651061 52.4152832222203,4.64108006312934 52.4162479356923,4.64189141518947 52.4171756148325,4.64206082150174 52.4173812700135,4.64240816742319 52.4177696873633,4.64248929919658 52.4178699800513,4.64288636625927 52.4183608189609,4.64292018246671 52.4184015484499,4.64301539924246 52.4185245785169,4.64315266661779 52.4186987525796,4.64326011464201 52.4188393135739,4.6433495810404 52.4189512342649,4.64345855427363 52.4190920832643,4.64356371765826 52.4192313713285,4.64367905751537 52.4193800974392,4.64367926495647 52.4193799998752,4.64368090252255 52.419381403262,4.64377971444122 52.4195190783944,4.64435702648905 52.4201999036752,4.64442469492068 52.4202812990589,4.64497973390845 52.4208581274062,4.64500345037603 52.4209552453852,4.64501610983272 52.4210191560649,4.64501741514 52.4210257424147,4.64503059950627 52.421092281717,4.64505709522294 52.4212569154872,4.64508055367579 52.4214475319328,4.64509109817912 52.4215315170875,4.64509893090795 52.4215939774446,4.64510155232475 52.421614755686,4.64512158466244 52.4217668379188,4.64514534383793 52.4218605767016,4.64517185319841 52.4219647855139,4.64571848921195 52.4219722665768,4.64572377786685 52.4219720507116,4.64596117702113 52.4219623813748,4.6461021394579 52.4219635453781,4.64655370215316 52.4219676874962,4.64698796720322 52.421969127747,4.64724167862101 52.4219707925025,4.64742474616672 52.4219781354484,4.6476078152295 52.4219854790192)))</t>
  </si>
  <si>
    <t>MULTIPOLYGON (((4.65647085734164 52.427207614961,4.65670454696708 52.4271494938262,4.65675368020466 52.427139901168,4.65678455259367 52.4271338719304,4.65708009639265 52.4270730485127,4.65726904005513 52.4270276558689,4.65754276624041 52.4269523973413,4.65800357372708 52.4268384377945,4.65813080797809 52.4268064602548,4.6583363784284 52.4267547958802,4.65873946620603 52.4266627591361,4.65886303541514 52.4266345421371,4.65950716380508 52.4264677228313,4.66001224497493 52.4263546655237,4.66021807219758 52.4263085898723,4.66081843359599 52.4261741924783,4.66093712124119 52.4261476241141,4.66102906776291 52.426126266445,4.66112787696169 52.4261033149809,4.66125106141182 52.4260723698461,4.66127071412085 52.4260672593607,4.66143565736045 52.4260244004058,4.66152411495653 52.4259996955059,4.66163447625751 52.4259688781598,4.66183167835257 52.4259429154772,4.66191888631254 52.4259379308088,4.6620966985247 52.4259279550998,4.66211865052029 52.4259269749473,4.66222236355779 52.4259223337236,4.66232703760721 52.4259146694068,4.6625018061725 52.4258966124335,4.66277470041019 52.4258622401589,4.66279806908509 52.4258591384385,4.66283260636972 52.4258545554975,4.66303751677678 52.4258273562776,4.66310545238529 52.4258168063586,4.66329344312415 52.4257876212601,4.66330569567996 52.4257854851214,4.66357971903638 52.4257377171184,4.66369760033971 52.425719832255,4.66388536332901 52.4256856386372,4.66391979669062 52.4256820020575,4.66406529135649 52.425666649166,4.66432563169573 52.4256446088336,4.66439220636619 52.4256399368703,4.66460304252923 52.4256269861657,4.66477437112097 52.4256123831391,4.66481750392467 52.4256071995138,4.66484771599233 52.4256035710833,4.66484798263395 52.4256035385552,4.66495573276554 52.4255919899777,4.66505112392561 52.4255782898042,4.66515925075314 52.4255616652438,4.66525104707714 52.4255466128132,4.66536533995059 52.4255215052216,4.66562521897725 52.4254887035563,4.66582141489291 52.4254639387749,4.66586827177072 52.4254530522267,4.66593184984259 52.4254337470331,4.66599674497972 52.4254093986916,4.66608715601862 52.4253719396446,4.66622106949995 52.425314684519,4.66635828488166 52.4252559753348,4.66646694754501 52.4252117693592,4.66654777530274 52.4251795274953,4.66671866279731 52.4251205013921,4.66687685167468 52.4250575870299,4.66697248731959 52.4250169953747,4.66717230940777 52.4249207643305,4.66747526209369 52.4247595935987,4.66761808414673 52.4246849727032,4.66767513347481 52.4246601893251,4.66780029579848 52.4246092246522,4.66797141715784 52.4245364648488,4.66807587462749 52.4244848349395,4.6681533909213 52.4244436020873,4.66822816732227 52.424400878564,4.66830566611191 52.424360706064,4.66843451904024 52.4242960297937,4.66850674025066 52.4242621525429,4.66859075727748 52.4242243382399,4.66884290367289 52.424117654361,4.66899040879029 52.4240522457188,4.66918439356434 52.42396367844,4.66945227038943 52.4238559291699,4.66961929615931 52.423778810081,4.66985684611168 52.4236662295522,4.67000311268944 52.4235926872074,4.6701292406448 52.4235244064863,4.67034053649347 52.423412394113,4.67042631603814 52.423368126967,4.67058519903959 52.4232861308281,4.67086881236838 52.4231339211374,4.67111371704476 52.4229934036168,4.67139291351384 52.4228459115297,4.67174049282615 52.422656912737,4.67178223002971 52.4226386948728,4.67185706726219 52.422602719258,4.67193805005405 52.4225566964098,4.67203949758288 52.4224924170269,4.6720518797348 52.422485813845,4.67206347636666 52.4224786936173,4.6720742279537 52.4224711009238,4.67208408981619 52.4224630714462,4.67209303197431 52.4224546409547,4.67210098020388 52.4224458539407,4.67210790452532 52.4224367461743,4.6721135753005 52.4224278824998,4.67211827908138 52.422418815258,4.6721220299878 52.4224095804853,4.67212478319549 52.42240022285,4.67212510522592 52.422398488355,4.67207942540198 52.4223207568992,4.67201467867445 52.4222419135915,4.67198810115116 52.4221727809612,4.67196152371037 52.4221036483241,4.67195423898474 52.4220783639735,4.67191226257523 52.4219326658571,4.67190080968608 52.4218783761475,4.67190078654024 52.421878261863,4.67190076196797 52.4218781448736,4.67185912672234 52.4216807672671,4.671851572695 52.4216449503015,4.67180713588728 52.4214342861939,4.6717869457719 52.4213397287928,4.67174941952762 52.4211639717684,4.67173019322033 52.4210739230488,4.67172202184465 52.4210356567667,4.67166985653918 52.420791332506,4.6716553518104 52.4206883995358,4.67164932544331 52.4205555938483,4.67164263471625 52.4204081349599,4.67163616236194 52.4203512508517,4.67168703734533 52.420252102907,4.67169082251827 52.420213807259,4.67163966461489 52.4201997218334,4.67150021167313 52.4200975611693,4.67148925153192 52.4200900710549,4.67122155819202 52.4199164832643,4.6710561551998 52.4198094089096,4.6709635453422 52.4197494578329,4.67070294491609 52.4195807552349,4.67065785205971 52.4195617537881,4.67060528657273 52.4195478733057,4.67054689696363 52.4195457980774,4.67038839653883 52.4195536652478,4.67029809358957 52.4195447233851,4.67025120169464 52.4195280791778,4.67019076127955 52.4195005891901,4.67006845303572 52.4194034082269,4.67003826643364 52.4193730705948,4.66993096978435 52.4192652336552,4.66982946218378 52.4191875515302,4.66974854243741 52.4191207586575,4.6696313583042 52.4190423226224,4.66954470821334 52.4189834733572,4.66949406514458 52.418948722698,4.66931968858076 52.4188288369374,4.66923658976599 52.4187663356501,4.66894624330727 52.418549305759,4.66883113732646 52.4184640058517,4.66879236140667 52.418432773654,4.66871750137869 52.418373746295,4.66867130415333 52.418337319049,4.66860559159694 52.4182878390956,4.66855180524444 52.4182423393361,4.66854337310962 52.4182351114404,4.66845835035047 52.4181611348951,4.66842193349171 52.4181281390987,4.66839712021371 52.4181012409011,4.66832866546763 52.4180250351413,4.66823462381065 52.4179213502945,4.66821150715306 52.4178880199047,4.66816280511944 52.4178185075818,4.66806863592389 52.4176971068887,4.66790022124983 52.4174706968221,4.6678145538784 52.4173715824225,4.66769729742593 52.4172369208497,4.66767435743774 52.4172123068805,4.66760778753485 52.4171399481149,4.66754695101807 52.4170769741351,4.66746353171288 52.416991219992,4.66741547337479 52.4169384015782,4.66734571649632 52.4168673696665,4.66727595838609 52.4167963368054,4.66726282391461 52.4167829901123,4.66725516855323 52.4167752095979,4.66706389468419 52.4165808455352,4.66699362443942 52.4165052040419,4.66697216853088 52.4164821169896,4.66687663923584 52.4163786511487,4.66686471808461 52.4163542532062,4.66679291429741 52.4162567187849,4.66671253383966 52.4161475298162,4.66657843783257 52.4160193428294,4.66650289003657 52.4159469144198,4.66644339200963 52.4158619512592,4.66639764431993 52.4157970902399,4.66629621417539 52.4156289927232,4.66625377730474 52.4155768551386,4.6661835907932 52.4154783720638,4.66611340459296 52.415379888946,4.66610265375206 52.4153640031925,4.66606220250299 52.4153042326014,4.66599229739966 52.4152209279086,4.66592877873316 52.415145233373,4.66589442615526 52.415099741911,4.66588966614604 52.4150933666472,4.66587740856201 52.4150769557984,4.6658212676946 52.4150050459434,4.66576283909608 52.4149302064874,4.66572042456898 52.4148767763896,4.6655822270575 52.4147009449875,4.66544403064076 52.4145251134198,4.66530785270412 52.4143494162133,4.66524759186397 52.4142716658572,4.66520989077161 52.4142230242253,4.66518198118534 52.4141876812827,4.66509747669447 52.4140830902261,4.66505745205631 52.4140335499804,4.66502260850353 52.4139904226409,4.6648834796413 52.4138178715282,4.66481216723678 52.4137194741881,4.66480648075397 52.4136878204349,4.66481469814213 52.4136625204538,4.66471337985611 52.4136501717252,4.66463398883741 52.4135446327305,4.66459234984219 52.4134923906252,4.6645170206764 52.4133913459549,4.66446481412342 52.4133241393611,4.66438258554304 52.4132142183984,4.66431562166812 52.4131290476535,4.66426561443014 52.4130613088262,4.66421625351083 52.4129981064688,4.66402915337975 52.4129099293079,4.66386721789486 52.4128332193445,4.66368754974161 52.412748865485,4.66361722942328 52.4127153438065,4.66350917535664 52.4126607533627,4.6634151383819 52.4126119575107,4.66333142663247 52.4125689355238,4.66321318050406 52.4125320469205,4.66313440318996 52.41249163265,4.66306603434618 52.4124203324485,4.66300609710337 52.4123544746336,4.66295106181264 52.4122931091998,4.66281061674828 52.4121859553329,4.66267862229822 52.4120860692856,4.66257399174251 52.4120074475426,4.66250996927173 52.4119637248083,4.66242718004112 52.4119054096681,4.66213099474336 52.412060117153,4.66199549255008 52.4121308944718,4.66182145743572 52.4122254996496,4.66148433693743 52.4124087535919,4.66148357171223 52.4124091695334,4.66148275903153 52.4124096112488,4.66102885906578 52.4126563429544,4.66088537592811 52.4127343367282,4.66049205416958 52.412948133465,4.66040342959977 52.4129963063821,4.66007948755715 52.4131723885313,4.65992147757202 52.41325827405,4.65967219089288 52.4133908899807,4.6589783033849 52.4137600151413,4.65874452125357 52.4138843783598,4.65849850455884 52.4140152485329,4.65855303376572 52.4141258112595,4.65857323766542 52.4141667743066,4.65855620436151 52.4141950539284,4.65852114755069 52.4142297783944,4.65837908040433 52.4142561492144,4.65828922440101 52.4142728296029,4.65748120251331 52.4144244534099,4.65721844795142 52.4144764577084,4.65693554680453 52.4139914686677,4.65692642218904 52.4139659598541,4.65655120858714 52.4140067644386,4.65648155698733 52.4140275352828,4.65632355573249 52.4141593159101,4.65612978090088 52.414359634087,4.65591065459165 52.414586157592,4.65576719723462 52.4147042983802,4.65570812975109 52.4147330146266,4.65555024023543 52.4148097724676,4.65502589116761 52.4149749689968,4.65433441301034 52.4151943415563,4.65326255287926 52.4155429608641,4.65293355637145 52.415649211838,4.65251418679514 52.415784647545,4.65087720860657 52.4163132885143,4.6499312782939 52.4166187478016,4.64974043322644 52.416596387426,4.6493437409862 52.4165321128141,4.64928936307729 52.4166677785373,4.6492541252993 52.4167592167142,4.64915525184654 52.4170114988325,4.64914383751582 52.4170406228187,4.64912798634413 52.4170810698644,4.6490353174404 52.4173208363566,4.64897056338803 52.4174893533128,4.64890742697107 52.417655771771,4.64887016560731 52.4177558111246,4.64881881980521 52.417878363423,4.64873288615903 52.4180834670168,4.648639909435 52.4183053823674,4.64859356542113 52.4184159930849,4.64848974010155 52.4186731672414,4.64848963277557 52.4186734326112,4.6484895269644 52.4186736952941,4.64845083436597 52.4187695390593,4.64830809954853 52.4191230848222,4.64823026632342 52.4192923574279,4.6482124924167 52.4193407195894,4.64810854824219 52.4196287118165,4.64800547620179 52.4198611099365,4.6479687422967 52.4199439334363,4.64790661970682 52.4201173411554,4.64787599773174 52.420202814616,4.64785007217145 52.4202751843986,4.64778174230596 52.420429998891,4.64771810883216 52.4205782968373,4.64768241373997 52.4206773703779,4.64764893046403 52.4207703100563,4.64763400901826 52.4208281621699,4.64761735845415 52.4208927209702,4.64756579695201 52.4210926338252,4.64755699739124 52.4212419004143,4.6475508621844 52.4213459749961,4.64754674100257 52.4215383331297,4.64754672634029 52.4215390349854,4.6475467102531 52.4215397341358,4.64754364220391 52.4216829418637,4.64756040006434 52.4217899653406,4.64757598950523 52.4218891405626,4.64758670087238 52.4219612230667,4.6476078152295 52.4219854790192,4.64742474616672 52.4219781354484,4.64724167862101 52.4219707925025,4.64698796720322 52.421969127747,4.64655370215316 52.4219676874962,4.6461021394579 52.4219635453781,4.64596117702113 52.4219623813748,4.64572377786685 52.4219720507116,4.64571848921195 52.4219722665768,4.64572381125569 52.421972339429,4.64645514266238 52.4230210894268,4.6465063400028 52.4230945072517,4.6466970933052 52.4233238637917,4.64677221195021 52.4234227136658,4.64678563302501 52.423440386653,4.64707471071892 52.4238036369671,4.64715299981814 52.4239020120578,4.64722934512993 52.423997957237,4.6473015150885 52.4240886453936,4.64730877863712 52.4240991525446,4.64731967411664 52.4241149042834,4.64740805757982 52.4242427323165,4.64741293812867 52.4242498002321,4.64750427701714 52.4243441940681,4.64751634494393 52.4243566545861,4.64752500564821 52.4243856223872,4.64753317947134 52.4244129333939,4.64758300434126 52.4244604573017,4.64767277756238 52.4245685386252,4.64775141062267 52.4246632034809,4.64777763488129 52.4247083510431,4.64778596216855 52.4247203208234,4.64780319497363 52.4247272411091,4.64781395965939 52.4247464432955,4.64782951786086 52.4247752923316,4.64800114348743 52.4250865318937,4.64815144508578 52.425357741366,4.64816183115068 52.4253741010131,4.64816718416975 52.4253828255956,4.64817525021448 52.4253902009546,4.64818328191108 52.4253978726959,4.64822805877525 52.4254546222562,4.64826037351871 52.4254960777499,4.64827625039737 52.4255164352445,4.64828382297561 52.4255269532455,4.64829602317286 52.4255438544726,4.64830136393737 52.4255524351674,4.64831697221789 52.4255774376695,4.64833706715633 52.4256119862178,4.64835996568417 52.4256556209257,4.64838459533254 52.4256968397187,4.6483949965633 52.4257131814624,4.64840701759556 52.425730252328,4.64842342311176 52.4257515388398,4.64845239420859 52.4257863404396,4.64851731885757 52.4258577847043,4.64852695236827 52.4258681537564,4.64855202540906 52.4258951476028,4.64867235053761 52.4260246836758,4.64875799540972 52.4261294039148,4.64897765182505 52.4264000467988,4.64924554537497 52.4267309741744,4.64957011199553 52.4271322326267,4.64957917360765 52.4271434249044,4.64958196334689 52.427146300387,4.64958538973251 52.4271489101989,4.64958889426578 52.4271512418758,4.64959315952324 52.4271538029827,4.64959731312873 52.4271551230797,4.64960283937309 52.4271570089639,4.6496090278934 52.4271579732282,4.64961364035243 52.4271582266342,4.64961924725902 52.4271588008027,4.64962494503709 52.4271583329532,4.64966028902236 52.4271504819175,4.64969362595574 52.4271421959534,4.64972585123106 52.42718476495,4.649751343786 52.4272184390657,4.64980581055408 52.4272903837296,4.64996033507875 52.427494514166,4.64998352633882 52.427525136038,4.65001291797756 52.4275683793807,4.650054594574 52.4276296926881,4.65007847534183 52.427664830698,4.65010839810425 52.4277088592563,4.65016858841548 52.4277974128209,4.65022918088682 52.4278865530594,4.65023472060634 52.4278947034836,4.65025418542338 52.4279222103239,4.65038184835764 52.4281026790339,4.65042066316028 52.4281575481399,4.65044673618482 52.4281943983916,4.65045557087933 52.428206883428,4.65047291096787 52.428231321172,4.65049928758037 52.4282684878711,4.65052572169801 52.4283057358114,4.65055221317155 52.4283430739798,4.6505785611115 52.4283802045304,4.65060535453243 52.428417958001,4.650632320383 52.428455955207,4.65067293420432 52.4285131991935,4.65068947007016 52.4285364994437,4.6506980996539 52.4285409930457,4.65072483409126 52.42855490153,4.65076106561995 52.4285671164139,4.65076861016972 52.4285696619061,4.65080254724703 52.4285607052747,4.6509434787419 52.4285235267384,4.65129097821581 52.4284357805658,4.65152184649303 52.4283774813221,4.65191230880554 52.4282931278095,4.65207109661053 52.4282536679877,4.65248520638677 52.4281431969951,4.65281785240856 52.4280676944911,4.65314712737631 52.4279995509411,4.65324268555056 52.427979774753,4.65333736137648 52.4279565435126,4.65342037433029 52.4279361699923,4.65371992361425 52.4278791276337,4.65388159975771 52.4278204404317,4.65403637542765 52.4277966458252,4.65414423690872 52.4277699902905,4.65431863755406 52.4277357291154,4.65458979988093 52.4276684876137,4.65524798794207 52.4275149094425,4.65536385153423 52.4274834937684,4.6553980272754 52.4274742227277,4.65571120214198 52.4274010545317,4.65601932855733 52.427318354274,4.65602563467445 52.4273166585447,4.65630499043591 52.4272488615099,4.65647085734164 52.427207614961)))</t>
  </si>
  <si>
    <t>MULTIPOLYGON (((4.67273606728904 52.4207521456271,4.67345162761393 52.4197273665959,4.67349889687572 52.4197350932281,4.67365055736312 52.4197598872355,4.67370561535567 52.4196637439736,4.67437240793982 52.4186342256545,4.67439395341362 52.4186409073745,4.67462886185134 52.4187137912713,4.67468791871318 52.4187224871067,4.67501389130176 52.4187388903739,4.67556669294401 52.4187804011097,4.67614842359877 52.4188293360209,4.67653760242035 52.4188652943268,4.67697955594017 52.4189030237405,4.67749601779085 52.4189620989187,4.67821157281942 52.4190439430493,4.67821594568334 52.4190444275934,4.67825569847065 52.4190487818711,4.67836767350456 52.4190604349076,4.67871312669295 52.4190906688595,4.67917578137575 52.4191367107,4.67965010548653 52.4191995286949,4.68027072249596 52.4192580048453,4.68085259084208 52.4192888699697,4.68122717746453 52.4193314486911,4.68124207838705 52.4192921081102,4.68125151691539 52.4191979724669,4.68124186955475 52.4191576497511,4.68121800110512 52.4190780555958,4.68112671051442 52.4187647369937,4.68109596854814 52.4186829447762,4.68104608458719 52.4185755131757,4.68094150947177 52.4183856072651,4.68084219099323 52.4182164044785,4.68079228823068 52.4181572280211,4.6807264873232 52.4180791902632,4.68069162658766 52.4180391215917,4.6806481305012 52.418005922001,4.68095765470249 52.4179464888072,4.68118089709523 52.4179014244354,4.68179840099602 52.4177805409967,4.6818537364017 52.4174607887242,4.68198621048874 52.4166463768341,4.68220431518977 52.4154219663595,4.68234342283049 52.4146157092183,4.68247616859746 52.41384869956,4.68247974112927 52.4137617999508,4.68248267077682 52.4136903644926,4.68248348372085 52.4136706770928,4.68248710191457 52.4135827531444,4.68248765754233 52.4135690770414,4.6824914909117 52.4134759414559,4.68249473367192 52.4133968322876,4.68249588503325 52.4133688062352,4.68243247021747 52.4133387513327,4.68227594734175 52.4134026130209,4.68213418146749 52.4133833354398,4.68201680811417 52.4132924533958,4.68194480766839 52.4132366959834,4.68198612729659 52.4132180316553,4.6820740660708 52.4131783347604,4.68209080994257 52.4131707768256,4.68218923017583 52.413126342752,4.6821828990757 52.413121487622,4.68218210048296 52.4131208717001,4.68181883833708 52.4128420293159,4.68163028980222 52.4126973086386,4.68113056456133 52.4123170509478,4.68077685851022 52.4121347281583,4.68029012808142 52.4118878242426,4.67994426045377 52.4117102463092,4.67954655349962 52.4115089804517,4.67651864953097 52.4099633517702,4.67643387087812 52.4099325812217,4.67621651846875 52.4098536852675,4.67598401293196 52.4097757854583,4.67555006490545 52.4096379129834,4.6755070433664 52.4096252351867,4.67534164960645 52.4095764964356,4.67493483227077 52.4094690196702,4.67476338238526 52.409432208249,4.67458655573114 52.4094080639939,4.67439388625877 52.4093966946735,4.67425344271497 52.4093912297797,4.67408131046696 52.4093904723121,4.67388894335618 52.4093931968594,4.67196234232826 52.4094470742699,4.67143877088328 52.409974264986,4.67061811046504 52.4106235507919,4.67005113000227 52.4108284893426,4.66993084424124 52.4108699543285,4.669877145412 52.4108920438572,4.66982344651471 52.41091413426,4.66977631599797 52.4109362140858,4.66972897807533 52.4109583924012,4.66969074363089 52.4109904647812,4.66968689126433 52.4110286791458,4.66966913892499 52.4110602158688,4.66965966540336 52.4110796071884,4.6696501919025 52.4110989967098,4.66962936507081 52.4111206264264,4.66958279801702 52.4111348497573,4.66951704874078 52.4111357699605,4.66944649013116 52.4111010594126,4.66932451376331 52.4111761171306,4.6692849319528 52.4111866410531,4.66908542233402 52.4112950047874,4.6689084045726 52.4113941401766,4.66873138748857 52.4114932753067,4.66858739832697 52.4115748173792,4.66858148553715 52.4115781663173,4.66844613509195 52.4116548164331,4.66840004160354 52.4116809195526,4.66839010318856 52.4116864370783,4.66831496652184 52.4117281528043,4.66824561245164 52.4117666571837,4.66819499964777 52.4117954489095,4.66813238652596 52.4118299199661,4.66800832676619 52.4119023158834,4.66787013606493 52.4119829566601,4.66777403856064 52.4120392047677,4.66767794081229 52.4120954527963,4.66758749237028 52.412159680279,4.66757692920556 52.4121671811444,4.66749962645839 52.4122220745917,4.66744619186747 52.4122600191084,4.66727892988669 52.4123539364065,4.66718783260933 52.4123947149663,4.66709537245404 52.4124327942249,4.66700291067031 52.4124708734016,4.66668294195676 52.4126400240237,4.66636693177025 52.4128136989624,4.66627191001153 52.4128685530025,4.66598300370877 52.4130418103484,4.6658862250932 52.4130986172192,4.66572317597919 52.4131904871932,4.66541433753278 52.4133666344791,4.66510177026976 52.4135446960051,4.66486884866226 52.4136722240114,4.66481469814213 52.4136625204538,4.66480648075397 52.4136878204349,4.66481216723678 52.4137194741881,4.6648834796413 52.4138178715282,4.66502260850353 52.4139904226409,4.66505745205631 52.4140335499804,4.66509747669447 52.4140830902261,4.66518198118534 52.4141876812827,4.66520989077161 52.4142230242253,4.66524759186397 52.4142716658572,4.66530785270412 52.4143494162133,4.66544403064076 52.4145251134198,4.6655822270575 52.4147009449875,4.66572042456898 52.4148767763896,4.66576283909608 52.4149302064874,4.6658212676946 52.4150050459434,4.66587740856201 52.4150769557984,4.66588966614604 52.4150933666472,4.66589442615526 52.415099741911,4.66592877873316 52.415145233373,4.66599229739966 52.4152209279086,4.66606220250299 52.4153042326014,4.66610265375206 52.4153640031925,4.66611340459296 52.415379888946,4.6661835907932 52.4154783720638,4.66625377730474 52.4155768551386,4.66629621417539 52.4156289927232,4.66639764431993 52.4157970902399,4.66644339200963 52.4158619512592,4.66650289003657 52.4159469144198,4.66657843783257 52.4160193428294,4.66671253383966 52.4161475298162,4.66679291429741 52.4162567187849,4.66686471808461 52.4163542532062,4.66687663923584 52.4163786511487,4.66697216853088 52.4164821169896,4.66699362443942 52.4165052040419,4.66706389468419 52.4165808455352,4.66725516855323 52.4167752095979,4.66726282391461 52.4167829901123,4.66727595838609 52.4167963368054,4.66734571649632 52.4168673696665,4.66741547337479 52.4169384015782,4.66746353171288 52.416991219992,4.66754695101807 52.4170769741351,4.66760778753485 52.4171399481149,4.66767435743774 52.4172123068805,4.66769729742593 52.4172369208497,4.6678145538784 52.4173715824225,4.66790022124983 52.4174706968221,4.66806863592389 52.4176971068887,4.66816280511944 52.4178185075818,4.66821150715306 52.4178880199047,4.66823462381065 52.4179213502945,4.66832866546763 52.4180250351413,4.66839712021371 52.4181012409011,4.66842193349171 52.4181281390987,4.66845835035047 52.4181611348951,4.66854337310962 52.4182351114404,4.66855180524444 52.4182423393361,4.66860559159694 52.4182878390956,4.66867130415333 52.418337319049,4.66871750137869 52.418373746295,4.66879236140667 52.418432773654,4.66883113732646 52.4184640058517,4.66894624330727 52.418549305759,4.66923658976599 52.4187663356501,4.66931968858076 52.4188288369374,4.66949406514458 52.418948722698,4.66954470821334 52.4189834733572,4.6696313583042 52.4190423226224,4.66974854243741 52.4191207586575,4.66982946218378 52.4191875515302,4.66993096978435 52.4192652336552,4.67003826643364 52.4193730705948,4.67006845303572 52.4194034082269,4.67019076127955 52.4195005891901,4.67025120169464 52.4195280791778,4.67029809358957 52.4195447233851,4.67038839653883 52.4195536652478,4.67054689696363 52.4195457980774,4.67060528657273 52.4195478733057,4.67065785205971 52.4195617537881,4.67070294491609 52.4195807552349,4.6709635453422 52.4197494578329,4.6710561551998 52.4198094089096,4.67122155819202 52.4199164832643,4.67148925153192 52.4200900710549,4.67150021167313 52.4200975611693,4.67163966461489 52.4201997218334,4.67169082251827 52.420213807259,4.67168703734533 52.420252102907,4.67163616236194 52.4203512508517,4.67164263471625 52.4204081349599,4.67164932544331 52.4205555938483,4.6716553518104 52.4206883995358,4.67166985653918 52.420791332506,4.67172202184465 52.4210356567667,4.67173019322033 52.4210739230488,4.67174941952762 52.4211639717684,4.6717869457719 52.4213397287928,4.67180713588728 52.4214342861939,4.671851572695 52.4216449503015,4.67185912672234 52.4216807672671,4.67190076196797 52.4218781448736,4.67190078654024 52.421878261863,4.67190080968608 52.4218783761475,4.67191226257523 52.4219326658571,4.67195423898474 52.4220783639735,4.67196152371037 52.4221036483241,4.67198810115116 52.4221727809612,4.67201467867445 52.4222419135915,4.67207942540198 52.4223207568992,4.67212510522592 52.422398488355,4.67212653826973 52.4223907693131,4.67212729448559 52.422381264809,4.67212702171869 52.4223717540949,4.67212576348846 52.4223622733844,4.67212348981563 52.4223528584478,4.67211880633035 52.4222204582016,4.67210626475973 52.4219465069552,4.67211763251803 52.4218224453634,4.67212599747054 52.4217505127337,4.67225863093994 52.4214854366729,4.67263071501996 52.4209913222187,4.67273606728904 52.4207521456271)))</t>
  </si>
  <si>
    <t>MULTIPOLYGON (((4.65085105121414 52.3551474978695,4.64882461654243 52.3550704504768,4.6484770173605 52.3550701689103,4.64793811058719 52.3550697296644,4.64753049634662 52.355060661345,4.64660837024048 52.3550344599819,4.64618255943581 52.35499469534,4.64587679144564 52.354976826099,4.64439555072797 52.3549431045233,4.64326628444653 52.3549294506636,4.64223270847238 52.3548845144796,4.64020014059085 52.3547947775553,4.63913439508154 52.3547315266236,4.63759664180577 52.3544883779874,4.63585017008007 52.354036835712,4.63578217932012 52.3541377960522,4.63563331628859 52.3543904184388,4.63522366163058 52.3551371583656,4.63514258547212 52.3553201588307,4.63510008427558 52.355425272272,4.63507896421493 52.3554675251514,4.63500312205965 52.3557651369318,4.63493064705437 52.3559091033855,4.6349378145171 52.3559383057914,4.63494359114557 52.355961836061,4.63505815504384 52.3564284364802,4.63511792592595 52.3565836693496,4.63526483349438 52.3568247242837,4.63530839799865 52.3568856156381,4.63535477662137 52.356945904684,4.63537447367414 52.3569746653455,4.63551295229486 52.3571519240078,4.63562776806557 52.3572824028698,4.63574360649023 52.3574071448206,4.63592243090948 52.3575790236883,4.63612218852469 52.3577657393592,4.63631667492681 52.3579335376039,4.63678102942857 52.3583258125438,4.63689954303179 52.3584671979331,4.63697518282399 52.3585735012211,4.63700509515901 52.3586111704597,4.63741260700161 52.3591988574791,4.63750349362934 52.3593421524093,4.63758967327477 52.3594677831487,4.63760712567675 52.3595044295813,4.6376339766278 52.3595956382926,4.63760505531334 52.3597407988353,4.63759434340818 52.3597770062521,4.63740995517613 52.36014714742,4.63737668767338 52.3602175817473,4.63736043180848 52.3602575388347,4.63725212984177 52.3605237301566,4.63723933444473 52.3605728669438,4.63720305254269 52.3607312648794,4.63718190201095 52.3607865773478,4.63710955041554 52.3609605115063,4.63697141236943 52.3611483733935,4.6369219379511 52.3611917590774,4.63685097981162 52.3612467467784,4.63676832994926 52.3613046622797,4.63675416126038 52.3613169038785,4.6366263373554 52.361484176511,4.63637750669343 52.3621721794804,4.63656730400733 52.3633616542773,4.63675710987274 52.3645511284952,4.63691117648489 52.3655165783411,4.63684622881835 52.3664492467432,4.6363156676647 52.367499241364,4.63613367537053 52.367859398106,4.63572078939599 52.3690005511885,4.63590683577883 52.3696338074822,4.63683024259829 52.3703018479379,4.63961890753091 52.3712224601781,4.63999104994811 52.3714398980952,4.64065115595342 52.3710973426753,4.64105277155626 52.3707980034177,4.64163520213229 52.3705065336096,4.64174479736855 52.3704711777943,4.641973286257 52.370400666403,4.642201771484 52.3703301545497,4.64231436285986 52.3702954084682,4.64261493265324 52.3702217020697,4.64306079107988 52.3701566764912,4.64344251902567 52.3701342210907,4.64372832522201 52.3701339455222,4.64399674909698 52.3701112944214,4.64429669275985 52.370099973823,4.64420984498708 52.3699893450193,4.64427708614993 52.3698620031402,4.64426726772872 52.3697414263907,4.64429076656099 52.3693102553796,4.64432254346542 52.3691799720632,4.64439716615474 52.3690535824026,4.64452488329299 52.3689374924762,4.64492516517043 52.3687676644944,4.64551877140887 52.3685232794367,4.64654189910658 52.3681291753025,4.646612250044 52.3681024027731,4.64744728856266 52.3677846175828,4.64835266398635 52.3674400519882,4.64861512293568 52.3673175498269,4.64924229582809 52.3668847068084,4.64935373639902 52.366767604256,4.64955012078231 52.3664362785599,4.6498100322949 52.3658115275106,4.64999299337777 52.3653717314332,4.6503454811301 52.3645618601789,4.65044445752592 52.3642816042868,4.65054343119449 52.3640013482848,4.65071910638693 52.3635792792275,4.65091874190479 52.3631069394776,4.65119368375781 52.3625302129276,4.65134584004321 52.3622765360406,4.6515481534544 52.3617494242266,4.65214791944529 52.3602668972602,4.65215075347674 52.3602475396249,4.65215358897357 52.3602281819986,4.65214380558654 52.3602120688393,4.652595871591 52.3588242695423,4.65297334109351 52.3571971894955,4.65320069733674 52.3564380234912,4.6532235749005 52.3563616287765,4.65325277062334 52.3561038207158,4.65319398412368 52.3558437584393,4.65302581324853 52.3555995500287,4.6528763938283 52.3555300749434,4.65265016358175 52.3554248840633,4.65199334762816 52.3551994281086,4.65085105121414 52.3551474978695)))</t>
  </si>
  <si>
    <t>MULTIPOLYGON (((4.66764494242504 52.3703535573861,4.66926094598335 52.3703461521766,4.67137776599158 52.370374243507,4.67137970204835 52.3703577310076,4.67142774086019 52.3701243187681,4.67143790589552 52.370074946919,4.67147699291553 52.3699185155974,4.6715128226872 52.3697810199952,4.67154887185164 52.3696426538817,4.6719024716358 52.3686692019691,4.67194841788797 52.3685452401627,4.67199970559899 52.3684068940524,4.67207116408656 52.3682141313303,4.67209187788775 52.3681579258369,4.67211259166508 52.3681017185418,4.67217749894282 52.3679272694206,4.67224552411569 52.3677415413278,4.67252956510595 52.3669807607997,4.67267471985321 52.3665860445144,4.67286430638902 52.3660642828342,4.67296254830952 52.3657906374143,4.67298377849758 52.3657396064891,4.67304193975226 52.3655751825651,4.67317050899792 52.3652224288238,4.6733133649871 52.3648229521967,4.67336631265889 52.3646748905489,4.67352617576871 52.3642337854519,4.67361673352324 52.3639846210285,4.67379068662155 52.3634969174017,4.67392523018685 52.3631297821829,4.67413419639167 52.3625540908507,4.67434285960265 52.361974074108,4.67442254617815 52.3617576762741,4.6744950566586 52.3615529284142,4.67474966357891 52.3608530104498,4.67484796946618 52.3605775840595,4.67491116516894 52.3604096212104,4.67498366207266 52.3601981230284,4.67503776838489 52.3600402886905,4.6751420707457 52.3597495737526,4.67524013736362 52.3594805179709,4.67524174787072 52.3594762134707,4.67524450311906 52.3594688186291,4.67507889735382 52.3594959805799,4.67499519925699 52.3595089444562,4.67494985518818 52.3595170483279,4.67383535968977 52.3597162224008,4.67360426375169 52.3597493474158,4.67346798382926 52.3597603052782,4.67241649545499 52.3599215943698,4.67235380457536 52.3599312130131,4.67220435329064 52.3599541426408,4.67096753422705 52.3601438981859,4.67010883016394 52.360275524503,4.66884940655882 52.3604629324783,4.6680314532239 52.3605858984439,4.66783474365035 52.3605848037964,4.66743502854562 52.3605825788314,4.66724462779433 52.3605879667843,4.66682248977654 52.3605999111946,4.6666230410535 52.360598886843,4.66628257214879 52.3605969719011,4.66616089632533 52.3605962873982,4.66580805248988 52.3605941375213,4.6655212624046 52.3605923893347,4.66528667065006 52.3605915690948,4.66515088481257 52.3605947881231,4.66511981695569 52.3605947307258,4.66511960996357 52.3605947303619,4.6651194059073 52.3605947300159,4.66486655925519 52.3605944150498,4.66457956369618 52.3605940160055,4.66445463240017 52.36059409991,4.66440464665186 52.3605930711644,4.66418981946938 52.3605885612657,4.66401815639323 52.3605850517084,4.66393323109996 52.3605831801384,4.66378144508302 52.3605801610939,4.66375699946039 52.3605796683514,4.66331311975242 52.3605709192307,4.66331247255914 52.360570905386,4.66331182825772 52.3605708942554,4.66321043238868 52.3605690436735,4.66309110158753 52.3605677034549,4.6630908271004 52.3605677008769,4.66309055406653 52.3605676992066,4.66307820973591 52.3605676578441,4.66255539990056 52.3605658919379,4.66248324202045 52.360565577795,4.66231375369337 52.3605642936978,4.66216035710872 52.3605630863549,4.66210209394372 52.3605626278969,4.66180047321923 52.3605599188002,4.66159060991394 52.360559001899,4.66126426033408 52.3605578619234,4.66110741404979 52.3605572684021,4.66095257239149 52.3605568110054,4.66093002215664 52.3605566726457,4.66082134447132 52.3605560057804,4.66037593975762 52.3605523872467,4.65984738529184 52.3605478588562,4.6597067301543 52.3605466529253,4.65946533504212 52.3605449704189,4.65909581167407 52.3605434358839,4.6588510026346 52.3605424213952,4.65857407033792 52.3605407170272,4.65836782730996 52.3605394472923,4.65800996816075 52.3605369979101,4.65790845597363 52.3605362547699,4.65776553988041 52.3605353283031,4.6577011042426 52.3605350947833,4.65760543036851 52.3605350785343,4.65739596845015 52.3605351138792,4.65724844459944 52.3605351380598,4.65713609084635 52.3605344765976,4.65652561103547 52.3605310215979,4.65492074326291 52.3605219245586,4.65438308468389 52.360531070527,4.65436306131389 52.3605286034126,4.65423642060038 52.3605129964299,4.65419652334119 52.3605080801506,4.65418421050798 52.3605065775205,4.65412999567701 52.3605003870481,4.65410127422012 52.3604971083395,4.65405937237259 52.360492323405,4.65401034035343 52.3604867249254,4.65399822375599 52.3604853412329,4.6539028251518 52.3604744483281,4.6539009774041 52.3604742373495,4.65389912965643 52.360474026371,4.65389235848136 52.3604732537056,4.65386369862333 52.3604699807136,4.65378625150409 52.360461137622,4.65371833474104 52.3604533826517,4.65371316368583 52.3604527924592,4.65367755245994 52.3604487258559,4.65365477908633 52.3604459270027,4.65363331085134 52.3604433043074,4.65361137118289 52.3604406040868,4.65358758153508 52.3604376506217,4.65352005985546 52.3604292679337,4.65344849014902 52.3604211872734,4.65344707757438 52.3604210275201,4.65344570749501 52.3604208725241,4.65326593642976 52.3604005724037,4.6531957574302 52.3603926476148,4.65310860115162 52.3603828064319,4.65298275589326 52.3603685952636,4.65297724479245 52.3603679732696,4.65297536478929 52.3603677602789,4.65297348477127 52.3603675481868,4.65287684061011 52.360356635042,4.65280754255954 52.3603492439765,4.65272043459719 52.3603399528665,4.65267842230093 52.3603354723451,4.6525829479896 52.3603252888469,4.65258174190588 52.3603251600248,4.65258053435426 52.3603250311937,4.65246498748309 52.3603127061354,4.65245490354849 52.360311630604,4.65233025760402 52.3602983357607,4.6522504204007 52.3602845703232,4.65224312147557 52.3602833125344,4.65214791944529 52.3602668972602,4.6515481534544 52.3617494242266,4.65134584004321 52.3622765360406,4.65119368375781 52.3625302129276,4.65091874190479 52.3631069394776,4.65071910638693 52.3635792792275,4.65054343119449 52.3640013482848,4.65044445752592 52.3642816042868,4.6503454811301 52.3645618601789,4.64999299337777 52.3653717314332,4.6498100322949 52.3658115275106,4.64955012078231 52.3664362785599,4.64935373639902 52.366767604256,4.64924229582809 52.3668847068084,4.64861512293568 52.3673175498269,4.64835266398635 52.3674400519882,4.64744728856266 52.3677846175828,4.646612250044 52.3681024027731,4.64654189910658 52.3681291753025,4.64551877140887 52.3685232794367,4.64492516517043 52.3687676644944,4.64452488329299 52.3689374924762,4.64439716615474 52.3690535824026,4.64432254346542 52.3691799720632,4.64429076656099 52.3693102553796,4.64426726772872 52.3697414263907,4.64427708614993 52.3698620031402,4.64420984498708 52.3699893450193,4.64429669275985 52.370099973823,4.64459663628842 52.3700886515656,4.64504344539237 52.3700930074696,4.64549025460758 52.3700973607885,4.64630986649464 52.3701325242717,4.6468865529884 52.3701319984167,4.64744281388546 52.3701314877233,4.64775496303717 52.3701311998641,4.64775929926398 52.3701311954909,4.64946396260077 52.3701296098108,4.65075329736305 52.3701283934365,4.65103014588391 52.370128130796,4.65174985121747 52.3701403794672,4.65233006923434 52.3701467472342,4.65291171746113 52.3701529457631,4.6532781810267 52.3701583244102,4.65428048560154 52.3701633268084,4.65441490668948 52.3701629527529,4.65466058270819 52.3701268696612,4.6554560090974 52.3701516718944,4.65621888149936 52.3701852430793,4.65680570612474 52.3702237515009,4.65819740335529 52.3703138811327,4.6592092406976 52.3703327930482,4.65990984547603 52.3703361932229,4.66061045038226 52.3703395892508,4.66283437744671 52.3703477808428,4.66405803605937 52.3703534488189,4.66552880931482 52.3703555164569,4.6665868751288 52.3703545420956,4.66764494242504 52.3703535573861)))</t>
  </si>
  <si>
    <t>MULTIPOLYGON (((4.65727740250451 52.3554145799855,4.65728191694885 52.3547466917171,4.65728347513724 52.3545162341304,4.65727451084068 52.3543057259277,4.65727319444003 52.3542748335364,4.65716952032394 52.3541868837043,4.65715983785976 52.3541460476081,4.65717655457589 52.3541189676685,4.65762949900714 52.3540103050571,4.65766374091386 52.3539969246029,4.65778350379818 52.3538020326965,4.65786015168675 52.3536772791236,4.65786038997823 52.3536768914152,4.65786051378554 52.353676681861,4.6578609953624 52.3536758705235,4.65803175080559 52.3533857420524,4.65812644661213 52.3532938999933,4.6582072377451 52.3532382177825,4.65827877005341 52.3531551651158,4.65849818049848 52.352770632634,4.65867530363006 52.3524781363557,4.65867917775862 52.3523322728294,4.65871285388056 52.3521730012136,4.65884475364997 52.3519771825536,4.65912453443951 52.3516028585584,4.65917790708484 52.3515510569628,4.65934824591235 52.3514426291264,4.65940943497485 52.3513587248153,4.65953344307071 52.3511886791391,4.65969264500098 52.3509716586104,4.65999145717696 52.3505815085626,4.66000625598071 52.3505621864884,4.66011609203599 52.3504162072471,4.66049430311268 52.3502362686993,4.66061048342212 52.3502050254904,4.66094974346365 52.3500946707988,4.66088773122474 52.3500665643068,4.66079198675912 52.3499809563503,4.66072860450232 52.3498453080962,4.66063752873758 52.3495709454933,4.66056088417388 52.3494746340352,4.66034945452924 52.3493659012698,4.65947145297261 52.3489652392313,4.65925401707529 52.3488638250553,4.65876819025071 52.3486323959663,4.65872608442884 52.3486125242427,4.65834960531181 52.3484348383389,4.65816845365368 52.3483492477325,4.65803984590791 52.3482680727995,4.65799349612522 52.3480946546103,4.65792439152713 52.3480562404191,4.65771756511326 52.3479951465637,4.65787137144812 52.3473981466968,4.6579100451949 52.3472479972447,4.65825569559243 52.3459002542328,4.65858249446574 52.3457614277375,4.66053779074012 52.3457622576884,4.66081547938905 52.3455377786222,4.66025129962769 52.3453065260036,4.65923266075527 52.3448683141681,4.65905542498546 52.3447920657813,4.65646509246643 52.3436620265019,4.65641194212292 52.3436390280134,4.6546181518456 52.3428628143567,4.65301848684943 52.3421620153922,4.65275226462441 52.3420490746656,4.65252183311857 52.3419513204695,4.65212361648324 52.3417754340829,4.65182943435651 52.3416311833292,4.65174844694825 52.3415974695587,4.65165771411408 52.3415596973185,4.65106962691773 52.341314865055,4.65077141426939 52.3411848594101,4.6505681342822 52.3410962313082,4.64955165122182 52.3406544061926,4.64941087848676 52.3405998884905,4.64924578019685 52.3405380824868,4.64904610673298 52.3404650143837,4.64883247098242 52.3403941866946,4.64859008038091 52.3403177324351,4.64835517052482 52.3402467980443,4.64812131000458 52.3401851542871,4.64790570359521 52.3401314975565,4.64762848566308 52.3400687999694,4.64734793560745 52.3400106198084,4.64703038898063 52.339952701899,4.64679555390919 52.3399144989672,4.64648414793516 52.3398659205359,4.6463424905695 52.3398454399642,4.64612185836821 52.3398135442751,4.64589337841107 52.3397823809597,4.64576021802079 52.3397627618358,4.64568208110176 52.3397512619649,4.64556699982347 52.3397359892416,4.64542650091072 52.3397156047092,4.64523915277326 52.3396835564965,4.64464491026948 52.339595629728,4.64447579501904 52.3395693032011,4.64411013082512 52.3395136818863,4.64389075813603 52.3394786171821,4.64376228239206 52.3394606340719,4.64371685544995 52.3394534459016,4.64368436578714 52.3394483073687,4.64363228776809 52.3394422278311,4.64360085336908 52.3394415449433,4.64357588760525 52.3394410105548,4.64351058728793 52.3394297516978,4.64340234079376 52.3394130098415,4.64325580712554 52.339390346786,4.64324152261742 52.3393881358185,4.6432270478242 52.339385896689,4.64321390488749 52.3393838636668,4.64308079250477 52.3393632711177,4.64291994534657 52.3393383964735,4.64276482101702 52.3393144024819,4.64268331464234 52.3393017918814,4.64257455128234 52.3392922813156,4.64250398624333 52.3392861119038,4.64231592429273 52.3392592316113,4.64225252464179 52.3392501680948,4.64217706353501 52.3392393388665,4.64211741186087 52.3392307842255,4.64208686930585 52.3392268079709,4.64199644207246 52.3392150485029,4.64192878280836 52.3392062456004,4.64190621392296 52.339202795882,4.64181647992678 52.3391890812682,4.64179014953101 52.3391850595671,4.64172637604827 52.3391764248345,4.64158713150566 52.3391575715796,4.64154893471088 52.3391524054831,4.64151067938761 52.3391472300175,4.64148926060322 52.3391443267444,4.64147217223228 52.3391421967595,4.64143386611694 52.3391374254068,4.64139566256357 52.3391326636761,4.6413573272716 52.3391278831267,4.64116898922439 52.3391044146869,4.64116431909951 52.3391037740613,4.64106110627591 52.339089713238,4.64105836863915 52.3390893364568,4.64092431964603 52.3390713240971,4.64086802069124 52.3390658638502,4.64083023914096 52.3390621921407,4.64054047016073 52.3390199721211,4.63964801673526 52.3389060772508,4.63947144541259 52.339142423428,4.63940650644816 52.3392413389647,4.63934351106886 52.3393677159703,4.63928207364443 52.3395287603506,4.63924322345188 52.339666884377,4.63928211828845 52.3398771158573,4.63929976831973 52.3401237670538,4.63933719732033 52.3403835937554,4.63938060898897 52.3406288977525,4.63941973974092 52.3407616185116,4.63949195022072 52.3408915013678,4.639632153289 52.3411229641824,4.63981240393662 52.3413753610461,4.64005588765761 52.3416226023311,4.64037172747068 52.3419199671982,4.64042061509675 52.3419736551789,4.64041863180839 52.3421936047979,4.64042844859951 52.3424300318863,4.64043955758576 52.3425303356186,4.64046616776836 52.3426303686624,4.64059504425521 52.3430211060948,4.64074634655831 52.343451109352,4.64083462940087 52.3436266795406,4.64099903728003 52.3439041407253,4.64103366700433 52.3439855562077,4.64089587684164 52.3442380575256,4.6407352082363 52.344556754398,4.6406697316044 52.3446768607314,4.64054979049771 52.3451147247869,4.64052777936621 52.3451669317026,4.64046878417069 52.3452837712483,4.64035378884059 52.3455016234019,4.64032479937658 52.3455629629286,4.64030453356373 52.3456710229192,4.64036088328083 52.3458588670896,4.64042148552539 52.3460425856294,4.64046817997229 52.3462783734097,4.64047400998249 52.3463427099478,4.64046950290788 52.3466550934377,4.64047139484694 52.3471602457379,4.64049470127935 52.3474838598449,4.64049759019869 52.3475982765947,4.64049505701034 52.3476406747071,4.64048225625799 52.3477341853713,4.64042632462319 52.3480019427246,4.64039328757594 52.3481877306942,4.64037358539255 52.3483913180317,4.64031784476477 52.3486964753283,4.64029282828744 52.3489794645034,4.64028479303247 52.3491630194108,4.64029072185086 52.3493287584693,4.64031105875375 52.3494703659594,4.64039149557489 52.3497839773849,4.64038559603789 52.34983365244,4.64031419868341 52.3500530018844,4.64022568327046 52.350202802434,4.63988934325275 52.3508030416144,4.63986775964265 52.3508322599227,4.6398024726652 52.3509072923754,4.63966093101088 52.3510688553701,4.63953560658566 52.3511572689691,4.6390500607491 52.3514939265672,4.63878753717694 52.3516426079299,4.63831290704484 52.3519580121629,4.63799797201356 52.3521244348662,4.63786761690857 52.3522018136284,4.63763051425424 52.3523631286422,4.63751361908005 52.3524499756683,4.63659850041265 52.3531838060946,4.63655118751906 52.3532217451927,4.63648036813434 52.3532814073107,4.63638822532634 52.3533590268291,4.63626491646366 52.3535444116085,4.63598680022313 52.3538429335705,4.63591816056005 52.3539358735327,4.63585017008007 52.354036835712,4.63759664180577 52.3544883779874,4.63913439508154 52.3547315266236,4.64020014059085 52.3547947775553,4.64223270847238 52.3548845144796,4.64326628444653 52.3549294506636,4.64439555072797 52.3549431045233,4.64587679144564 52.354976826099,4.64618255943581 52.35499469534,4.64660837024048 52.3550344599819,4.64753049634662 52.355060661345,4.64793811058719 52.3550697296644,4.6484770173605 52.3550701689103,4.64882461654243 52.3550704504768,4.65085105121414 52.3551474978695,4.65199334762816 52.3551994281086,4.65265016358175 52.3554248840633,4.6528763938283 52.3555300749434,4.65302581324853 52.3555995500287,4.65319398412368 52.3558437584393,4.65325277062334 52.3561038207158,4.6532235749005 52.3563616287765,4.65320069733674 52.3564380234912,4.65411523849747 52.3565111556099,4.65725677210479 52.3565305626519,4.65723938542033 52.3561045111229,4.65727740250451 52.3554145799855)))</t>
  </si>
  <si>
    <t>MULTIPOLYGON (((4.66528667065006 52.3605915690948,4.6655212624046 52.3605923893347,4.66580805248988 52.3605941375213,4.66616089632533 52.3605962873982,4.66628257214879 52.3605969719011,4.6666230410535 52.360598886843,4.66682248977654 52.3605999111946,4.66724462779433 52.3605879667843,4.66743502854562 52.3605825788314,4.66783474365035 52.3605848037964,4.6680314532239 52.3605858984439,4.66884940655882 52.3604629324783,4.67010883016394 52.360275524503,4.67096753422705 52.3601438981859,4.67220435329064 52.3599541426408,4.67235380457536 52.3599312130131,4.67241649545499 52.3599215943698,4.67346798382926 52.3597603052782,4.67360426375169 52.3597493474158,4.67383535968977 52.3597162224008,4.67494985518818 52.3595170483279,4.67499519925699 52.3595089444562,4.67507889735382 52.3594959805799,4.67524450311906 52.3594688186291,4.67525076843514 52.359452000425,4.67532234812211 52.3592599552741,4.67533954481607 52.3592138249896,4.67538275461004 52.3591064009335,4.67540429818993 52.3590528458184,4.67557445438758 52.3586072157018,4.67564038875008 52.3584182551953,4.6756599789544 52.358354648811,4.67567195425107 52.3583219149948,4.67568405029413 52.3582880584166,4.67569591920243 52.3582555486554,4.67575283960329 52.3580958523963,4.67595157234325 52.3575383503739,4.67602730914748 52.3573283449551,4.67609507366053 52.3571321149657,4.676098277366 52.3571227328766,4.67611286441255 52.3570799572486,4.67629936414354 52.3566972046035,4.67642100728755 52.3563676210528,4.67645245846524 52.3562562252078,4.67646618781965 52.3561853931613,4.67646708332135 52.3561808066232,4.67647979257564 52.3561021750451,4.67650490123791 52.3559468352282,4.67652009915537 52.3558154605387,4.67653984331572 52.3556449349037,4.67655269689499 52.3554793651583,4.67655503983495 52.355352317338,4.67655285620022 52.3552641060003,4.67654790023544 52.3551812707532,4.6765270588816 52.3548969752804,4.67651635391272 52.3547844993721,4.67648740830874 52.3545388211416,4.67644584756813 52.3542871351221,4.67642131291096 52.3542169900319,4.676393871454 52.3541377137489,4.67637175069439 52.3540781618994,4.67625416678441 52.3538148472167,4.67610665669631 52.3535486831945,4.67587556512032 52.3532013412663,4.67563345778073 52.3528793863561,4.67547760996269 52.3526923907111,4.67528533670429 52.3524776907428,4.67514015408592 52.3523287326688,4.67497558439187 52.3521787679393,4.67469380927521 52.3519129354147,4.67435538145546 52.3516443612078,4.67427817291093 52.3515888542169,4.67401034119269 52.3514020807177,4.67387178039278 52.3513128226449,4.67366648216628 52.3511778540312,4.67348135520413 52.3510709860513,4.67308805451525 52.3508621703365,4.67285581740143 52.3507478986689,4.67254651681293 52.3506095320043,4.67214265121405 52.3504329518394,4.67158803980307 52.3501925704624,4.67148255907055 52.3501468618378,4.67147512415723 52.3501436405472,4.67144844261353 52.3501317050227,4.670944308994 52.3499061503176,4.6706407388073 52.3497735745301,4.6703461512915 52.3496465439768,4.66964465225628 52.3493420156053,4.66883662697792 52.3489901082817,4.66825680421353 52.3487426643011,4.66805958981588 52.3486567639553,4.66726380058983 52.3483120834595,4.66686523163943 52.3481408830308,4.66608571570559 52.347799322477,4.66569376598321 52.3476304772624,4.66531964493351 52.3474674198507,4.66446400225992 52.3470922186436,4.66326865439191 52.3465710459038,4.66261709643869 52.3462833005679,4.66241370042187 52.3461944227633,4.66228238600925 52.3461401402912,4.6619639701816 52.3460085205445,4.66081547938905 52.3455377786222,4.66053779074012 52.3457622576884,4.65858249446574 52.3457614277375,4.65825569559243 52.3459002542328,4.6579100451949 52.3472479972447,4.65787137144812 52.3473981466968,4.65771756511326 52.3479951465637,4.65792439152713 52.3480562404191,4.65799349612522 52.3480946546103,4.65803984590791 52.3482680727995,4.65816845365368 52.3483492477325,4.65834960531181 52.3484348383389,4.65872608442884 52.3486125242427,4.65876819025071 52.3486323959663,4.65925401707529 52.3488638250553,4.65947145297261 52.3489652392313,4.66034945452924 52.3493659012698,4.66056088417388 52.3494746340352,4.66063752873758 52.3495709454933,4.66072860450232 52.3498453080962,4.66079198675912 52.3499809563503,4.66088773122474 52.3500665643068,4.66094974346365 52.3500946707988,4.66061048342212 52.3502050254904,4.66049430311268 52.3502362686993,4.66011609203599 52.3504162072471,4.66000625598071 52.3505621864884,4.65999145717696 52.3505815085626,4.65969264500098 52.3509716586104,4.65953344307071 52.3511886791391,4.65940943497485 52.3513587248153,4.65934824591235 52.3514426291264,4.65917790708484 52.3515510569628,4.65912453443951 52.3516028585584,4.65884475364997 52.3519771825536,4.65871285388056 52.3521730012136,4.65867917775862 52.3523322728294,4.65867530363006 52.3524781363557,4.65849818049848 52.352770632634,4.65827877005341 52.3531551651158,4.6582072377451 52.3532382177825,4.65812644661213 52.3532938999933,4.65803175080559 52.3533857420524,4.6578609953624 52.3536758705235,4.65786051378554 52.353676681861,4.65786038997823 52.3536768914152,4.65786015168675 52.3536772791236,4.65778350379818 52.3538020326965,4.65766374091386 52.3539969246029,4.65762949900714 52.3540103050571,4.65717655457589 52.3541189676685,4.65715983785976 52.3541460476081,4.65716952032394 52.3541868837043,4.65727319444003 52.3542748335364,4.65727451084068 52.3543057259277,4.65728347513724 52.3545162341304,4.65728191694885 52.3547466917171,4.65727740250451 52.3554145799855,4.65723938542033 52.3561045111229,4.65725677210479 52.3565305626519,4.65411523849747 52.3565111556099,4.65320069733674 52.3564380234912,4.65297334109351 52.3571971894955,4.652595871591 52.3588242695423,4.65214380558654 52.3602120688393,4.65215358897357 52.3602281819986,4.65215075347674 52.3602475396249,4.65214791944529 52.3602668972602,4.65224312147557 52.3602833125344,4.6522504204007 52.3602845703232,4.65233025760402 52.3602983357607,4.65245490354849 52.360311630604,4.65246498748309 52.3603127061354,4.65258053435426 52.3603250311937,4.65258174190588 52.3603251600248,4.6525829479896 52.3603252888469,4.65267842230093 52.3603354723451,4.65272043459719 52.3603399528665,4.65280754255954 52.3603492439765,4.65287684061011 52.360356635042,4.65297348477127 52.3603675481868,4.65297536478929 52.3603677602789,4.65297724479245 52.3603679732696,4.65298275589326 52.3603685952636,4.65310860115162 52.3603828064319,4.6531957574302 52.3603926476148,4.65326593642976 52.3604005724037,4.65344570749501 52.3604208725241,4.65344707757438 52.3604210275201,4.65344849014902 52.3604211872734,4.65352005985546 52.3604292679337,4.65358758153508 52.3604376506217,4.65361137118289 52.3604406040868,4.65363331085134 52.3604433043074,4.65365477908633 52.3604459270027,4.65367755245994 52.3604487258559,4.65371316368583 52.3604527924592,4.65371833474104 52.3604533826517,4.65378625150409 52.360461137622,4.65386369862333 52.3604699807136,4.65389235848136 52.3604732537056,4.65389912965643 52.360474026371,4.6539009774041 52.3604742373495,4.6539028251518 52.3604744483281,4.65399822375599 52.3604853412329,4.65401034035343 52.3604867249254,4.65405937237259 52.360492323405,4.65410127422012 52.3604971083395,4.65412999567701 52.3605003870481,4.65418421050798 52.3605065775205,4.65419652334119 52.3605080801506,4.65423642060038 52.3605129964299,4.65436306131389 52.3605286034126,4.65438308468389 52.360531070527,4.65492074326291 52.3605219245586,4.65652561103547 52.3605310215979,4.65713609084635 52.3605344765976,4.65724844459944 52.3605351380598,4.65739596845015 52.3605351138792,4.65760543036851 52.3605350785343,4.6577011042426 52.3605350947833,4.65776553988041 52.3605353283031,4.65790845597363 52.3605362547699,4.65800996816075 52.3605369979101,4.65836782730996 52.3605394472923,4.65857407033792 52.3605407170272,4.6588510026346 52.3605424213952,4.65909581167407 52.3605434358839,4.65946533504212 52.3605449704189,4.6597067301543 52.3605466529253,4.65984738529184 52.3605478588562,4.66037593975762 52.3605523872467,4.66082134447132 52.3605560057804,4.66093002215664 52.3605566726457,4.66095257239149 52.3605568110054,4.66110741404979 52.3605572684021,4.66126426033408 52.3605578619234,4.66159060991394 52.360559001899,4.66180047321923 52.3605599188002,4.66210209394372 52.3605626278969,4.66216035710872 52.3605630863549,4.66231375369337 52.3605642936978,4.66248324202045 52.360565577795,4.66255539990056 52.3605658919379,4.66307820973591 52.3605676578441,4.66309055406653 52.3605676992066,4.6630908271004 52.3605677008769,4.66309110158753 52.3605677034549,4.66321043238868 52.3605690436735,4.66331182825772 52.3605708942554,4.66331247255914 52.360570905386,4.66331311975242 52.3605709192307,4.66375699946039 52.3605796683514,4.66378144508302 52.3605801610939,4.66393323109996 52.3605831801384,4.66401815639323 52.3605850517084,4.66418981946938 52.3605885612657,4.66440464665186 52.3605930711644,4.66445463240017 52.36059409991,4.66457956369618 52.3605940160055,4.66486655925519 52.3605944150498,4.6651194059073 52.3605947300159,4.66511960996357 52.3605947303619,4.66511981695569 52.3605947307258,4.66515088481257 52.3605947881231,4.66528667065006 52.3605915690948)))</t>
  </si>
  <si>
    <t>MULTIPOLYGON (((4.69582647462941 52.3401360090371,4.6995217394628 52.3381450812763,4.69995904743364 52.3384488876122,4.70002940437027 52.338410889097,4.70053336020943 52.3381440839992,4.70059811500049 52.3381098113801,4.70076112775606 52.3380235097519,4.70113458063695 52.3378174941462,4.7011351340846 52.3378171917663,4.70113569627979 52.3378168930323,4.70147077279101 52.3376388003853,4.70159664036557 52.3375691184879,4.7017275392461 52.3374966595795,4.70174169357905 52.3374891989242,4.70183240405513 52.3374413622417,4.70191517316116 52.3373977181948,4.70213126194232 52.3372868615151,4.70223833034146 52.3372296154161,4.70231174190372 52.3371892891866,4.70289079544492 52.3368767540492,4.70333362292137 52.3366384796623,4.70346267950533 52.3365690479057,4.70374347969419 52.3364163702796,4.70381114100838 52.3363795870969,4.7039775980232 52.3362890865208,4.7043176210548 52.3361042222498,4.70443950939355 52.336038928338,4.70464545301634 52.3359286017491,4.70482099013289 52.3358361103183,4.70501669692533 52.335733005153,4.70517060620742 52.335651920894,4.70521996366512 52.3356250169671,4.70554890438042 52.3354457126269,4.70582966964466 52.3353029803838,4.70630108604718 52.3350468487032,4.70664987570592 52.3348573742707,4.70676401862467 52.334795365243,4.70672226762277 52.3343373664824,4.70592827381917 52.3256247481683,4.70724636599345 52.3255796539433,4.70721365147004 52.3252207165273,4.70984980383141 52.3251304828682,4.709882542579 52.3254894169185,4.71120062678282 52.3254442875994,4.71135046325916 52.3270866226015,4.71135633752953 52.3271509781904,4.711400439544 52.3276341940391,4.71140045964932 52.3276344152567,4.71140047978198 52.3276346346769,4.71140050759432 52.3276349278418,4.71140053540666 52.3276352210068,4.71140057095337 52.3276355843217,4.71140060940642 52.3276359494507,4.7114006431135 52.3276362408518,4.71140067390057 52.3276365313373,4.71140073307435 52.3276370772419,4.71140079226181 52.3276376222477,4.71140084383798 52.3276380890152,4.71140090421524 52.3276385558329,4.71140098573718 52.327639175566,4.71140106429807 52.3276397970798,4.71140111429445 52.3276401748579,4.71140116426348 52.3276405544335,4.71140120896686 52.327640894432,4.711401250928 52.3276412218319,4.71140137730987 52.327641592856,4.71141974176421 52.3276951381094,4.71141992884433 52.327695376459,4.71145861843948 52.3277445762001,4.71145870187589 52.3277446845317,4.71145901272623 52.3277450799779,4.71145931065841 52.327745360305,4.71146001378437 52.3277460060583,4.71146027708648 52.3277462484383,4.71146054332229 52.3277464908352,4.71146684255752 52.3277522736879,4.7114670740539 52.3277524853274,4.71146737533013 52.3277527387098,4.71147398281735 52.3277583166007,4.71147418848479 52.3277584903434,4.71147439415224 52.327758664086,4.71147464037191 52.3277588722144,4.71147488368522 52.3277590785286,4.71147515598004 52.3277593083769,4.71147525161625 52.3277593862192,4.71147563136414 52.3277596885846,4.71147575021017 52.3277597836365,4.7114758863986 52.3277598958645,4.71147614436677 52.3277601031612,4.71147666320947 52.3277605195687,4.71147718499956 52.3277609350943,4.71147731829532 52.3277610446094,4.71147783132533 52.3277614573886,4.71147828946279 52.3277618141291,4.71147839675178 52.3277618974308,4.71147850113442 52.3277619789182,4.71147873597484 52.327762163613,4.71147968986832 52.3277629114631,4.71148087862962 52.3277638422105,4.71148208813201 52.3277647595945,4.71148329171235 52.3277656805398,4.71148343675662 52.3277657892232,4.71148365140302 52.3277659513329,4.71148386892842 52.3277661170541,4.71148413288713 52.3277663162959,4.71148440272693 52.3277665146724,4.71148454197218 52.3277666188288,4.71148478853379 52.3277668044893,4.71148517728804 52.3277670934242,4.71148545292688 52.3277672963278,4.71148572561835 52.3277675001134,4.71148620430554 52.3277678560725,4.71148650315422 52.3277680761857,4.71148668303376 52.3277682093355,4.71148681650733 52.3277683071673,4.7114869499809 52.3277684049991,4.71148710381263 52.3277685146315,4.71148733595188 52.3277686840314,4.71148756518477 52.3277688516171,4.71148808749467 52.3277692329915,4.71148860981826 52.3277696134672,4.71148901607905 52.3277699087936,4.71148942826196 52.3277702005587,4.7114899710121 52.3277705883414,4.71149051668228 52.3277709770395,4.71149067339304 52.3277710902835,4.7114912945191 52.3277715333401,4.71149191855152 52.327771978211,4.7114922379772 52.3277721957453,4.71149255444184 52.3277724150603,4.71149287090648 52.3277726343754,4.71149318734377 52.3277728554878,4.71209941836765 52.3281946498979,4.71209967388568 52.3281948257215,4.71209992940372 52.3281950015451,4.71210008909224 52.3281951121089,4.71210043169325 52.3281953495472,4.71210093691652 52.3281956975661,4.71210118662175 52.3281958697613,4.71210143923339 52.3281960437708,4.71210169187235 52.3281962159828,4.71210194452498 52.328196387296,4.71210208972246 52.3281964860929,4.71210240331405 52.3281967017947,4.71210285921037 52.3281970135804,4.71210306540145 52.3281971531708,4.71210327159254 52.3281972927613,4.71210380886832 52.3281976553437,4.71210434319672 52.328198018808,4.71210473842735 52.328198268231,4.71210513077889 52.3281985140423,4.71210547660058 52.3281987326244,4.71210575021288 52.3281988761947,4.71238060214385 52.3282989625626,4.71238143665942 52.3282992657214,4.71240385193868 52.328298521745,4.71269991170922 52.328288716254,4.7127000707044 52.3282886794113,4.71270586173373 52.3282873714299,4.71271162418972 52.328286012953,4.71271256935947 52.328285791846,4.71271329962923 52.3282856180486,4.71271351458381 52.3282855671442,4.7127136529882 52.3282855337791,4.71271464290108 52.3282852643925,4.71271577125928 52.3282849589447,4.71271592741624 52.3282849157942,4.7127556825202 52.3282741295409,4.71275613914671 52.328274007212,4.71279470069749 52.3282610561433,4.71279572698789 52.3282607096673,4.71279662353876 52.3282604055937,4.71279675037183 52.3282603613771,4.71279706904422 52.3282602427556,4.71279738481016 52.3282601223199,4.71279765328147 52.3282600249833,4.71279805458981 52.3282598744763,4.71279872442404 52.3282596230378,4.71279939129723 52.32825937338,4.71279959196504 52.3282592972279,4.71280015850431 52.3282590856462,4.71280081650803 52.3282588404317,4.71280151903641 52.3282585613171,4.71280219790383 52.3282582946506,4.71280287681217 52.328258025288,4.71282000566121 52.3282512489693,4.71282035101004 52.328251112524,4.71283733320898 52.3282437529501,4.71283826057044 52.3282433519823,4.71283928836125 52.3282429066474,4.71283947745774 52.3282428196437,4.71283976108882 52.3282426900368,4.71284036382874 52.3282424130495,4.7128409695024 52.3282421360789,4.71284157518969 52.3282418582095,4.71284227541156 52.3282415377371,4.71284290471884 52.3282412501157,4.71284353109237 52.3282409624775,4.71284375563931 52.3282408594977,4.71284397722522 52.3282407582985,4.712844730923 52.32824039409,4.71284548758179 52.3282400281009,4.71284574176631 52.3282399055165,4.71284599888456 52.3282397829488,4.71286088938977 52.3282326001952,4.71286112879636 52.3282324847169,4.71287580035865 52.3282248423299,4.71372419820734 52.3277670957086,4.71486655376335 52.3285734013944,4.71472626545235 52.3286490669436,4.71572051506396 52.3293478482577,4.71655307946316 52.3289015150122,4.71756102017556 52.3283576045817,4.71864703961187 52.3277707152368,4.71963403072189 52.3272412292512,4.7205756324069 52.3267337693388,4.7212148102121 52.3263881852738,4.72165157472796 52.3261512897073,4.72177774330354 52.3262387309627,4.72187410286212 52.3263055120092,4.72224084970421 52.3265596776229,4.7227440842855 52.3269084388866,4.72299206074923 52.3270810447137,4.72316099663217 52.3271986893412,4.72378636854508 52.3268611642075,4.72362428384352 52.3267481705906,4.72338560442836 52.3265816374484,4.72290214948145 52.3262445843667,4.72266186038527 52.3260779526063,4.72261877497121 52.3260455338634,4.72255328257425 52.3259814434548,4.72242666909623 52.3258942719603,4.72337354177063 52.3253834040907,4.72460653230733 52.3247180986784,4.72591105328745 52.3240139939417,4.72852561608043 52.3226053030679,4.72964763157804 52.3220007355032,4.73209607317 52.3206776168265,4.732578751609 52.3204166607916,4.73285733815522 52.3202660421386,4.73296434945938 52.3202081658491,4.73287373915762 52.3192197240476,4.73352183777354 52.3187589241081,4.73266434997811 52.3094082262836,4.73172292172209 52.299123624978,4.7317241571771 52.299122956831,4.73183153346164 52.2990648058177,4.73209630389925 52.298923577487,4.7324933258051 52.2987092538175,4.73258756961865 52.2986587239972,4.73327219404515 52.2982901518639,4.73342726128881 52.2982066753278,4.73342791143183 52.2982063283921,4.73325797352515 52.2980033881695,4.73336270557925 52.2978314705438,4.73339275640346 52.2977765854965,4.73353372153752 52.2975190690583,4.73361194679165 52.2974139379526,4.7336503094018 52.2973819641254,4.73368187706029 52.2973656528873,4.73375412768151 52.2973471936373,4.7338256839182 52.2973368753881,4.73391667246366 52.2973271947401,4.73502177740549 52.2972254788635,4.73529512644097 52.2971999719265,4.73537554038592 52.297156598951,4.73714804586612 52.2962004219472,4.73723474768724 52.2961536587683,4.73769887119342 52.2959021950645,4.7377909091255 52.2958523311842,4.73003540760107 52.2904701673477,4.72835117675343 52.2893011084117,4.72834843474912 52.2892992065577,4.72824433437361 52.2892281985014,4.72813016697388 52.2891503303432,4.72809596625666 52.2891269974731,4.72613583290723 52.2877565715601,4.72591770439077 52.2876082042515,4.72590177270875 52.2875973673246,4.72466290236562 52.2867547350314,4.72322266187753 52.285750942127,4.72178250108679 52.2847471298789,4.7203423904921 52.2837433107061,4.71890234506748 52.2827394631232,4.71746237634339 52.2817355997805,4.71602246092452 52.2807317169521,4.71524402038631 52.2801889841202,4.71464239815882 52.2797695104298,4.71418304308515 52.2794492235417,4.71221425300667 52.2780825499054,4.69663404044646 52.2672057519323,4.69646673242998 52.2670927780111,4.6963798164877 52.2670304251788,4.69633029221231 52.2669949044162,4.69210341240368 52.2640391670769,4.6911408944061 52.2633657913883,4.6901855128116 52.2627043840696,4.68922323288643 52.2620381823984,4.68881936513577 52.2617550800166,4.68959054677787 52.2613488449406,4.69023358821891 52.2610046406317,4.69031663138901 52.2609601892055,4.69031379826897 52.2609168069659,4.69242739216345 52.2597771752085,4.69146744782307 52.2591068265179,4.69089294751191 52.2587088063997,4.69067375709839 52.2588280462777,4.6903836850927 52.258625512636,4.69009363313272 52.2584229891676,4.68994860091837 52.258321720831,4.68980356933583 52.2582204541131,4.68951350819289 52.258017917445,4.6893091900878 52.2578752615205,4.68922359403221 52.2578153287835,4.68907878744582 52.2577139339525,4.68893398146277 52.2576125425383,4.6886443713912 52.2574097645674,4.68834579638887 52.2572007041295,4.68808660778592 52.2573413189666,4.68719288341407 52.2578207110866,4.68657995204187 52.2581461207629,4.6858222616882 52.2576167309555,4.68536803744349 52.2576244118358,4.68481928560557 52.2579082984386,4.68447246633028 52.2579565858961,4.68412460922902 52.2578561749218,4.6835111437933 52.2574254595302,4.68349058603462 52.2574354468831,4.68339589700014 52.2574846238073,4.68300030445448 52.2576953605515,4.68297364524795 52.2577095664039,4.6824824953726 52.2579712074566,4.68248718797602 52.2579745520339,4.68321947275182 52.2584956526359,4.68328074374465 52.2585745615533,4.68325768450424 52.258740794043,4.68214832685662 52.2593422893689,4.6820822864302 52.2596226723717,4.68285100730977 52.2601624637484,4.68362204742204 52.2607038609767,4.683768150815 52.2608064467057,4.6839586571754 52.2609394945406,4.68412783548544 52.26105764691,4.68568972160516 52.2621484218814,4.68656499363538 52.262761900011,4.68684511210339 52.2627909145322,4.68690763196388 52.2627973968768,4.68787932231487 52.2622612485891,4.68796582007993 52.2622135206342,4.68831467146162 52.2620261565034,4.68836313031956 52.2620541442212,4.68858749274006 52.2621944852311,4.68975264777599 52.2629598897414,4.6910756335324 52.2638727955112,4.69266663487313 52.264974622454,4.69362668687165 52.265636036488,4.69515203940732 52.2666906071838,4.69550775393997 52.2669404913391,4.69553682700016 52.2669708873356,4.69557056080563 52.2670194313721,4.69559921707682 52.2670770218034,4.69562294871463 52.2671345762212,4.69566638546292 52.2671922531175,4.69572968015506 52.2672409781474,4.69583130138926 52.2673072742412,4.69584042356251 52.2673132327381,4.6954421216683 52.267527184876,4.6951123349792 52.267710564129,4.6947258036878 52.2679394489932,4.69414751634748 52.2683273948815,4.69376371220634 52.26861017496,4.69368374364839 52.2686690923958,4.69343727090641 52.2688544550174,4.69343709893131 52.2688545852332,4.69343692992806 52.2688547127701,4.69338079353055 52.2688969245144,4.69337030040739 52.2689055992859,4.69337019646232 52.2689056885561,4.69311540020391 52.2691163676722,4.6929592421305 52.2692302564952,4.69289874117549 52.2692657543812,4.69277038718592 52.2693410768472,4.69215164560511 52.2696763571295,4.68901206499309 52.2713820548178,4.68597098664398 52.273025848239,4.68409271231689 52.2740410089016,4.68062633495275 52.275908432081,4.6800352663209 52.2762268263994,4.67735643456117 52.2777017546385,4.67734966373948 52.2777054889536,4.67517827750779 52.2788487745017,4.67449237135877 52.2792237815062,4.67394754501709 52.2795216538902,4.67351066906139 52.2797175232445,4.67331403220054 52.2798015622542,4.67303259093804 52.2798965951253,4.67249348389388 52.2800338720964,4.67191226029311 52.2801436418808,4.67161888623036 52.2801994581207,4.67121853096872 52.280275611006,4.67064608077571 52.2803450624701,4.67007228506705 52.2804124177826,4.66949288999868 52.2804763019945,4.66910524722207 52.2805269368903,4.66876823097545 52.2805824809692,4.66834608097897 52.280676658314,4.66792934393269 52.2807846996745,4.66760487160053 52.2808771748965,4.66724599989932 52.2810062924785,4.66686993277709 52.2811537287727,4.66661828117267 52.2812719723711,4.66632474924599 52.2814245199545,4.66534922866875 52.2819460769119,4.66437359576581 52.2824722270507,4.66340178081838 52.2829937807975,4.66302073593179 52.2832029779567,4.66264036698742 52.2834111237408,4.66219500258052 52.2836551382517,4.66203422804043 52.2837475216776,4.66180409842652 52.2838797538352,4.66168188987148 52.2839507320251,4.66130254042272 52.284171057672,4.66088412193796 52.2843947579778,4.65954385277627 52.2850726341164,4.6585527975706 52.2856147660965,4.65749803384292 52.2861472766969,4.65642434657904 52.2866865817602,4.6560650508719 52.2868749552315,4.65503337811465 52.2874285001189,4.65260138960663 52.2887376412598,4.65023828414005 52.2900135719571,4.6501447146976 52.2900639328673,4.64798106503091 52.291228520062,4.6469676361157 52.2917709108429,4.64620749935555 52.2921804969517,4.64567761465276 52.2924711349185,4.6452860249368 52.292681457552,4.6448852536663 52.2928945147347,4.64454430667517 52.2930799504095,4.6442678197308 52.2932321892813,4.64394512730453 52.2934177361376,4.64365004858239 52.293589460503,4.6434055195927 52.2937419010284,4.64313787784455 52.2939109906485,4.64295316097583 52.2940358160798,4.64268093970861 52.2942048776439,4.64234877658442 52.2944099634346,4.641938330812 52.2946537436422,4.64152817401038 52.2948807265214,4.64149160523512 52.2949004960732,4.64174168008774 52.2950744220408,4.6417476499712 52.2950785761963,4.64231239292717 52.2954746119789,4.64240321943401 52.2955422779654,4.64304899758342 52.2959890348595,4.64314211856024 52.2960537486523,4.64321828564515 52.2961066694641,4.64261163726835 52.2964348400034,4.64246258451147 52.2965136089704,4.64148763990209 52.2970358636056,4.64094280470497 52.2973295958119,4.63896991409656 52.2983931700069,4.63880727160185 52.2982797688283,4.6380621034061 52.2977591625684,4.63749738713216 52.2973646689041,4.6372436831464 52.2971897061387,4.63691577287846 52.2973684310447,4.63669921362676 52.2974888194433,4.63629399603714 52.2977172357316,4.63587821321429 52.2979518931097,4.63572035301381 52.2980424618707,4.63484600663613 52.2974222383221,4.63338231983575 52.2964056874534,4.63531944896871 52.2953619481299,4.6343484943353 52.2946814271885,4.63473382304395 52.2944744631416,4.63424941972359 52.2941345005696,4.63438715950448 52.2940604146534,4.63390042637842 52.2937190884519,4.62401519084962 52.2990447109249,4.62319601679059 52.2984747500569,4.62288835821479 52.2982606835977,4.62288816700916 52.2982605493387,4.62288798158969 52.2982604196113,4.62288734413974 52.2982599777733,4.62056434201836 52.2966435359653,4.62058916303312 52.2968326148798,4.62059436949817 52.297071162667,4.62058411068109 52.2973230922503,4.62055009220929 52.2975800448938,4.62048569930512 52.2978326570836,4.62039426390305 52.2980840620416,4.62033172400488 52.2982288403807,4.6202719522349 52.2983601545691,4.62015424207633 52.2985657557066,4.62001090271011 52.298786750551,4.61983519755566 52.2990199728466,4.61963578645023 52.2992551199402,4.61942597876665 52.2995036821601,4.61926433219526 52.2997069208833,4.61911401828195 52.299938243336,4.61896520297415 52.3001820120868,4.61884492101111 52.3004373709765,4.61875321341832 52.3006909470459,4.61868149473664 52.3009756625915,4.61864466474707 52.3011983779218,4.61861952074305 52.3014305095587,4.61862093621112 52.3016918442797,4.6186408623386 52.3019584835952,4.61869787275785 52.3022326253345,4.6187801347902 52.3025141862606,4.61888121650045 52.3027834281391,4.61902280382855 52.3030581092476,4.61919485688129 52.3033319660827,4.61940236259329 52.3036101837293,4.61959704690625 52.3038286749471,4.6198307553296 52.3040593632576,4.62010658892191 52.3042996611102,4.62045999676995 52.3045539433263,4.62083332041058 52.3048311633513,4.62121871233632 52.3050949782788,4.62141962441155 52.3052291549099,4.6216103677362 52.3053629930243,4.62202247273476 52.3056487570917,4.62243456838684 52.3059345187238,4.62273956261191 52.3061260589741,4.62279152737928 52.3061584551701,4.62286570569088 52.3062046998591,4.62322562832715 52.3064673358992,4.6235624320084 52.3066965065068,4.6235766245165 52.3067068175361,4.62391082377156 52.3069497013179,4.62428762921899 52.3072238245324,4.62466600084792 52.3075052153388,4.62472108022505 52.3075442728977,4.62472125119651 52.3075443926419,4.62485142290263 52.3076366813757,4.6250530474833 52.3077778111927,4.62545675195597 52.3080624742995,4.62586554075923 52.3083461252094,4.62606680130705 52.3084857678823,4.62627434941172 52.3086297765924,4.62667942526073 52.3089107852075,4.62703795201104 52.3091684587159,4.62742666058508 52.3094405701135,4.62753564299956 52.3095180692121,4.62753584578225 52.3095182161206,4.62753604566322 52.3095183612128,4.62781363753851 52.3097157789341,4.62820061910015 52.3099909972673,4.62858930947451 52.310265180851,4.6289780193074 52.3105393632457,4.62936671649449 52.3108135352576,4.62972308232177 52.3110526793226,4.62992612025439 52.3111909892111,4.62992631451531 52.3111911207811,4.62992650877624 52.3111912523511,4.63014875535338 52.3113426527419,4.63015256713098 52.3113452926528,4.63056430801764 52.3116304737271,4.6309747747437 52.3119193122909,4.63105359089218 52.3119758726384,4.63116038328247 52.3120525022375,4.63138013520571 52.3122101866983,4.63179061274132 52.3124990134313,4.63207121435669 52.3127070549393,4.63237735879383 52.3129208142638,4.63282711045545 52.3132293478731,4.6332695199616 52.3135388108204,4.6337178527395 52.3138565068629,4.63415780960846 52.314162582065,4.63429261221976 52.3142554558408,4.63429281516825 52.3142555955479,4.63429301808628 52.3142557370525,4.63460554824993 52.3144710761355,4.63486562980806 52.31465654799,4.63504365285675 52.3147834987737,4.63548993556656 52.3150953874971,4.63593287337352 52.3154078833034,4.63637432340478 52.3157159251909,4.63681546443899 52.31602612414,4.63725970513962 52.3163363832937,4.63770036190265 52.3166464580366,4.63814261497558 52.3169545979956,4.63858576105966 52.3172647642062,4.63902527655756 52.3175740267202,4.63947171556094 52.3178853428345,4.63991416112847 52.3181946564272,4.64035496360025 52.3185052315432,4.64079872280193 52.318816528286,4.64123927629687 52.3191251938876,4.64168561898425 52.3194371021026,4.64212587627368 52.3197449202685,4.64257982050868 52.3200634619901,4.64313823206479 52.3204547229601,4.64358207283287 52.3207634649837,4.6439534350102 52.3210246978221,4.64439801548236 52.3213363696324,4.64484474138906 52.3216402794821,4.6450323866767 52.3217660258625,4.6450329320954 52.3217663906014,4.64503347167759 52.321766753506,4.64531034794726 52.321952278353,4.64577062289808 52.3222543722243,4.64603974451122 52.3224299545437,4.64603992152405 52.3224300706989,4.64608761646227 52.3224611857068,4.64623619230983 52.3225581152584,4.64645156319948 52.3226947205987,4.64645178672813 52.3226948622109,4.64645201025677 52.3226950038231,4.64670576243184 52.3228559511884,4.64718416470489 52.3231558160177,4.6476957335471 52.3234667436806,4.64821377461631 52.3237805407245,4.64874517863973 52.3240910825281,4.64924855278065 52.324383224825,4.64924871840437 52.3243833211306,4.64926687927455 52.3243938586705,4.64928133829682 52.3244022447638,4.64961893869913 52.3245932872555,4.64961916540477 52.3245934153994,4.6496195054707 52.3245936071659,4.64962006929388 52.3245939279568,4.64984379998836 52.3247205269492,4.65041380803286 52.3250335954407,4.6510056623352 52.3253550462442,4.65221871964086 52.3259960449132,4.65283203199241 52.3263190739689,4.65344307215752 52.3266409460182,4.65344843792316 52.3266441628363,4.65344883458912 52.3266439495853,4.6560279934815 52.3252600388536,4.65908413394317 52.3236200008943,4.65908489165675 52.3236195930102,4.6590851314134 52.3236194632616,4.65908554285437 52.323619240196,4.65913922215557 52.3235899821873,4.65918181841733 52.32356498725,4.6593829170823 52.3237096591389,4.65941801880701 52.3237349065819,4.6594667348621 52.3237670218835,4.65958275635772 52.3238480142762,4.66012079377057 52.3242236272745,4.6600241335427 52.3242771676665,4.65993142849087 52.3243285140654,4.65956056949357 52.3245300473566,4.65948561933089 52.3245707790723,4.65901913376685 52.3248187770902,4.6589442533061 52.3248598495376,4.658899671694 52.3249004541491,4.65886819095333 52.3249454338516,4.65885092128157 52.3249931057533,4.65884667524292 52.3250241060674,4.65883047618363 52.3250925395662,4.65882347583805 52.3251331661085,4.65880924054363 52.3251684371155,4.6587878691032 52.3252007350036,4.65876471425901 52.3252288955319,4.65873003502347 52.3252613712184,4.65868625648392 52.3252858904392,4.65864273988156 52.325308031244,4.65857762427745 52.3253294709659,4.65852077859744 52.325339492948,4.65846278413496 52.3253490782017,4.65839815694938 52.3253523660433,4.65834083761937 52.3253537035458,4.65827276627591 52.3253541218132,4.65821565777895 52.3253533384955,4.65816824654992 52.3253560680865,4.65813046432259 52.3253603921453,4.65809310369065 52.3253656625268,4.65806971911144 52.3253720436646,4.65804016552211 52.3253826641474,4.6580127570368 52.3253946837891,4.65773286037449 52.3255450112296,4.65708203416741 52.3258925228513,4.65666619008873 52.3261154853006,4.65628777806687 52.3263177715622,4.65581609353217 52.3265683754488,4.65539591354667 52.3267928534803,4.65497184301829 52.3270161923388,4.65480043619536 52.3271085899725,4.65469197315004 52.3271654234487,4.65462666117461 52.3272004415058,4.6545668698524 52.3272324917352,4.65564623776823 52.3277923946433,4.65612703829969 52.3280459394551,4.65640138975103 52.3281812809946,4.65672418648507 52.3283312379425,4.65713414798698 52.3285103639649,4.65746290824172 52.3286531994527,4.65828920837922 52.3289804676049,4.65889140244286 52.3291965698098,4.65933682756564 52.3293520433779,4.66011042426466 52.3295691883071,4.6606592395529 52.3297157478958,4.66154103195516 52.3299128296454,4.66239888124208 52.3300994597035,4.66262476967426 52.3301459233206,4.66270774708753 52.3301629935762,4.66278662845906 52.3301802472139,4.66364687055943 52.3303647167214,4.66412890783053 52.3304664323311,4.66441813125744 52.330527460755,4.66480345706695 52.3306285836312,4.66523681665679 52.3307497556764,4.6657667425382 52.330881390055,4.66619404258177 52.3310137439681,4.66659233907416 52.3311505340868,4.666952781413 52.3312695650169,4.66730369335131 52.3313885386463,4.66788613954425 52.3316374395567,4.66847336285549 52.3318863683767,4.66890868478386 52.3320934787911,4.66935326290623 52.3323181702275,4.66976318421477 52.3325253390404,4.6699068170783 52.3324477991005,4.67062343525314 52.3320630723309,4.67093244776667 52.3319066091853,4.67094388202622 52.3319008182686,4.67104046531855 52.3318467993815,4.67142598483698 52.3321171994933,4.67150550663503 52.3321726939486,4.67236663739942 52.3327735378718,4.67246118961565 52.3328395116361,4.67337856541755 52.3334795866573,4.67391226285216 52.3338519470804,4.67422120077569 52.3340674901268,4.67470495573287 52.3344049953906,4.67518996506816 52.3347461651592,4.67534725334552 52.3348559887002,4.67537895716457 52.3348781261736,4.67543443103512 52.3349168554491,4.67542398122568 52.3349408514872,4.6754211395902 52.334951719679,4.67543999305359 52.3349588796344,4.67549153708251 52.3349643388761,4.67550297539877 52.3349647141669,4.67571712939939 52.3351142517783,4.67582395443904 52.3351888459021,4.67585628425414 52.3352113195613,4.67597028321047 52.3352905755775,4.67681234990156 52.3358761108231,4.67743887310528 52.3363122207036,4.67874043619721 52.3372224772261,4.67901643754158 52.3374158356194,4.67971236213011 52.3379001274038,4.68066918568193 52.3385686014047,4.68144558582058 52.3391094370627,4.68229087265547 52.33969992988,4.68259711985975 52.3399144457632,4.68287933540696 52.3401120481367,4.68363064383203 52.3406367652632,4.68432617198819 52.341125557629,4.68451905904865 52.3412596110814,4.68492331404416 52.3415405553818,4.68534926977721 52.3418388918579,4.68583063097652 52.3421760324129,4.6866499276436 52.3427449479702,4.68749945709328 52.3433431563921,4.68837866231035 52.3439556996367,4.68852562282241 52.3440582349963,4.69087247410258 52.342796556272,4.69091980028266 52.34277110956,4.69582647462941 52.3401360090371)))</t>
  </si>
  <si>
    <t>MULTIPOLYGON (((4.62401519084962 52.2990447109249,4.63390042637842 52.2937190884519,4.63438715950448 52.2940604146534,4.63424941972359 52.2941345005696,4.63473382304395 52.2944744631416,4.6343484943353 52.2946814271885,4.63531944896871 52.2953619481299,4.63338231983575 52.2964056874534,4.63484600663613 52.2974222383221,4.63572035301381 52.2980424618707,4.63587821321429 52.2979518931097,4.63629399603714 52.2977172357316,4.63669921362676 52.2974888194433,4.63691577287846 52.2973684310447,4.6372436831464 52.2971897061387,4.63749738713216 52.2973646689041,4.6380621034061 52.2977591625684,4.63880727160185 52.2982797688283,4.63896991409656 52.2983931700069,4.64094280470497 52.2973295958119,4.64148763990209 52.2970358636056,4.64246258451147 52.2965136089704,4.64261163726835 52.2964348400034,4.64321828564515 52.2961066694641,4.64314211856024 52.2960537486523,4.64304899758342 52.2959890348595,4.64240321943401 52.2955422779654,4.64231239292717 52.2954746119789,4.6417476499712 52.2950785761963,4.64174168008774 52.2950744220408,4.64149160523512 52.2949004960732,4.64152817401038 52.2948807265214,4.641938330812 52.2946537436422,4.64234877658442 52.2944099634346,4.64268093970861 52.2942048776439,4.64295316097583 52.2940358160798,4.64313787784455 52.2939109906485,4.6434055195927 52.2937419010284,4.64365004858239 52.293589460503,4.64394512730453 52.2934177361376,4.6442678197308 52.2932321892813,4.64454430667517 52.2930799504095,4.6448852536663 52.2928945147347,4.6452860249368 52.292681457552,4.64567761465276 52.2924711349185,4.64620749935555 52.2921804969517,4.6469676361157 52.2917709108429,4.64798106503091 52.291228520062,4.6501447146976 52.2900639328673,4.65023828414005 52.2900135719571,4.65260138960663 52.2887376412598,4.65503337811465 52.2874285001189,4.6560650508719 52.2868749552315,4.65642434657904 52.2866865817602,4.65749803384292 52.2861472766969,4.6585527975706 52.2856147660965,4.65954385277627 52.2850726341164,4.66088412193796 52.2843947579778,4.66130254042272 52.284171057672,4.66168188987148 52.2839507320251,4.66180409842652 52.2838797538352,4.66203422804043 52.2837475216776,4.66219500258052 52.2836551382517,4.66264036698742 52.2834111237408,4.66302073593179 52.2832029779567,4.66340178081838 52.2829937807975,4.66437359576581 52.2824722270507,4.66534922866875 52.2819460769119,4.66632474924599 52.2814245199545,4.66661828117267 52.2812719723711,4.66686993277709 52.2811537287727,4.66724599989932 52.2810062924785,4.66760487160053 52.2808771748965,4.66792934393269 52.2807846996745,4.66834608097897 52.280676658314,4.66876823097545 52.2805824809692,4.66910524722207 52.2805269368903,4.66949288999868 52.2804763019945,4.67007228506705 52.2804124177826,4.67064608077571 52.2803450624701,4.67121853096872 52.280275611006,4.67161888623036 52.2801994581207,4.67191226029311 52.2801436418808,4.67249348389388 52.2800338720964,4.67303259093804 52.2798965951253,4.67331403220054 52.2798015622542,4.67351066906139 52.2797175232445,4.67394754501709 52.2795216538902,4.67449237135877 52.2792237815062,4.67517827750779 52.2788487745017,4.67734966373948 52.2777054889536,4.67735643456117 52.2777017546385,4.6800352663209 52.2762268263994,4.68062633495275 52.275908432081,4.68409271231689 52.2740410089016,4.68597098664398 52.273025848239,4.68901206499309 52.2713820548178,4.69215164560511 52.2696763571295,4.69277038718592 52.2693410768472,4.69289874117549 52.2692657543812,4.6929592421305 52.2692302564952,4.69311540020391 52.2691163676722,4.69337019646232 52.2689056885561,4.69337030040739 52.2689055992859,4.69338079353055 52.2688969245144,4.69343692992806 52.2688547127701,4.69343709893131 52.2688545852332,4.69343727090641 52.2688544550174,4.69368374364839 52.2686690923958,4.69376371220634 52.26861017496,4.69414751634748 52.2683273948815,4.6947258036878 52.2679394489932,4.6951123349792 52.267710564129,4.6954421216683 52.267527184876,4.69584042356251 52.2673132327381,4.69583130138926 52.2673072742412,4.69572968015506 52.2672409781474,4.69566638546292 52.2671922531175,4.69562294871463 52.2671345762212,4.69559921707682 52.2670770218034,4.69557056080563 52.2670194313721,4.69553682700016 52.2669708873356,4.69550775393997 52.2669404913391,4.69515203940732 52.2666906071838,4.69362668687165 52.265636036488,4.69266663487313 52.264974622454,4.6910756335324 52.2638727955112,4.68975264777599 52.2629598897414,4.68858749274006 52.2621944852311,4.68836313031956 52.2620541442212,4.68831467146162 52.2620261565034,4.68796582007993 52.2622135206342,4.68787932231487 52.2622612485891,4.68690763196388 52.2627973968768,4.68684511210339 52.2627909145322,4.68656499363538 52.262761900011,4.68568972160516 52.2621484218814,4.68412783548544 52.26105764691,4.6839586571754 52.2609394945406,4.683768150815 52.2608064467057,4.68362204742204 52.2607038609767,4.68285100730977 52.2601624637484,4.6820822864302 52.2596226723717,4.68214832685662 52.2593422893689,4.68325768450424 52.258740794043,4.68328074374465 52.2585745615533,4.68321947275182 52.2584956526359,4.68248718797602 52.2579745520339,4.6824824953726 52.2579712074566,4.68297364524795 52.2577095664039,4.68300030445448 52.2576953605515,4.68111209139444 52.2563681883564,4.68020462688137 52.255738749255,4.67957805050335 52.2553041236109,4.6786571577021 52.2546653225115,4.67775917630589 52.2540243165023,4.67722896959003 52.2536578630704,4.67683829877314 52.2533878387432,4.67591744754567 52.2527513555768,4.67429847115043 52.2516182012052,4.67379188840856 52.2512569868902,4.67138601569789 52.2495870579067,4.66964844354457 52.2483707123778,4.6687165666912 52.2477224192498,4.66753040294539 52.2468874638841,4.6674791699948 52.2468517405367,4.66638429366508 52.246088146554,4.66545926808618 52.2454457991963,4.66425664954711 52.2445971842834,4.66346812177677 52.2440540847074,4.66333235340425 52.2439605784756,4.66201306918872 52.2430341091806,4.66159460695248 52.2427447655174,4.66153556302193 52.2427039384409,4.66054679681652 52.2420202588246,4.65962489889441 52.2413731219155,4.65870301300873 52.2407259848842,4.65846698013638 52.2405602939895,4.65846672828975 52.240560116269,4.65846647644312 52.2405599385487,4.65778283600097 52.2400800122804,4.65685510867076 52.2394316487315,4.65596644336717 52.2388010822634,4.65594694725917 52.238786508701,4.65588813614312 52.2387444398084,4.65582966461089 52.2387032735971,4.6557791172605 52.2386697333971,4.65570967891175 52.2386197340173,4.6556865849512 52.2386031625457,4.65562870235791 52.2385616385569,4.65556990051628 52.2385201106435,4.65474313409106 52.2379318008626,4.65383985932739 52.2372770374276,4.65316515247722 52.2367825415651,4.65303116913737 52.2366837510544,4.65302066826982 52.2366760081422,4.65302053519736 52.2366759102436,4.65226894863349 52.2361217157672,4.651594327208 52.2356356753222,4.65156942897989 52.2356177354804,4.65134810304466 52.2354582775212,4.6504286732897 52.2348004583049,4.64949369322152 52.2341381304426,4.64854349392027 52.2334736325428,4.64740124533522 52.2326823456187,4.6465599148274 52.2321085004796,4.64492688507958 52.2309849105217,4.64329400077928 52.2298643578715,4.64165039883751 52.2287385615054,4.64002173049485 52.2276190280704,4.63836067227636 52.226481661152,4.63827835781605 52.2264241301181,4.63823132672222 52.2264489160279,4.63820803852875 52.226461191774,4.63811942226624 52.2265078984805,4.63785148750986 52.2266543182459,4.63778025891287 52.2267071049389,4.63605933721983 52.2276261107935,4.63428329048073 52.2285782032435,4.63337700544653 52.2290662264167,4.63246408162913 52.2295490500518,4.63154250987635 52.2300462283442,4.63153185635592 52.2300519341768,4.63146900486587 52.2300855845758,4.63146822488057 52.2300860038261,4.63146807717734 52.2300860819769,4.63146743315586 52.230086424799,4.63066328770936 52.2305168941413,4.63036024182938 52.2306792517067,4.62997995102091 52.2308829990232,4.62959025104313 52.231091349625,4.62931157663137 52.2312558822624,4.62922418191221 52.2312916264302,4.62913233580691 52.2313178127303,4.62912482005268 52.231319220577,4.62904484514969 52.2313342406167,4.62893952522319 52.2313384577374,4.62885102194624 52.231330788941,4.62848702507017 52.2312984463776,4.62799107067838 52.2312529606414,4.62773759905422 52.2312556059981,4.62768962615617 52.2314365957448,4.62768857760863 52.2314405707537,4.62768757649577 52.23144433934,4.62748467886956 52.2314279200913,4.62723815865007 52.2314079589475,4.62705629683334 52.2313932274491,4.6269903842033 52.231387051752,4.62682135278872 52.2313730972477,4.62681980041435 52.2313729686112,4.62469648331614 52.2311976293624,4.62429316892038 52.2311637877685,4.62425597009587 52.2313155731506,4.62422302514165 52.2314497413496,4.62420916461699 52.2315061971962,4.62420873778346 52.2315061620818,4.62412895844057 52.2314995689469,4.62402201694038 52.2314907293989,4.62396941162024 52.2315188352207,4.62319686001979 52.2319316751223,4.6222644324632 52.2324289269872,4.62156050152986 52.2328087197268,4.62109737884671 52.2330570573035,4.6204273669944 52.2334152310849,4.6201193742549 52.2335791213361,4.61969412338995 52.2338054096461,4.61902291412759 52.2341627740796,4.61839419522881 52.2344995776258,4.6177291961427 52.2348563927412,4.61695171912551 52.2352723597655,4.61611736142917 52.2357182602927,4.61529580664596 52.2361585194617,4.61469424381603 52.2364802891093,4.61432469106407 52.2366764355124,4.61433663808795 52.2366848205271,4.61446392218603 52.2367741379803,4.61512513655505 52.2372419677892,4.61580058454217 52.2377163204564,4.61622579384827 52.2380172709583,4.61625055467964 52.2380347958596,4.61632352110067 52.238086441557,4.61640516325999 52.2381438566832,4.61623476666925 52.2382351798114,4.61603985861215 52.2383386600539,4.61529553077349 52.2387338093627,4.61284634209601 52.2400415612429,4.61287428548529 52.2400612864345,4.61288610723157 52.2400693346099,4.61291356564039 52.2400928711843,4.61291396091362 52.2400932099318,4.61292473968705 52.2401039836651,4.61295864958191 52.2401345579885,4.61296320550562 52.2401504078894,4.61298305204575 52.2401625820756,4.61301407667835 52.2401886703633,4.61319203962308 52.2403203416919,4.61335559106468 52.2404371759835,4.61314162107447 52.2405421876243,4.61316691887482 52.2405599971117,4.61346155258486 52.2407670582696,4.61295184918897 52.2410381864541,4.61291123641396 52.2410599430478,4.61263542265306 52.2412077284055,4.61186579186976 52.2406662743827,4.61178418634142 52.2406086748193,4.61113710524182 52.2409541530376,4.60840305748495 52.2424176533138,4.60695129118657 52.2431904048352,4.60573062211181 52.2438407909577,4.60551730017716 52.2439552927428,4.60515083201247 52.2441535243957,4.60473415758798 52.2443789081863,4.60436457801089 52.2445788155708,4.6035056572835 52.2450304240224,4.60108631372121 52.2463159849024,4.60067474636537 52.2465367505677,4.60030091607099 52.246734837376,4.59981384624618 52.2470009475379,4.59885254086748 52.2475103070561,4.59789436301781 52.2480177778067,4.59603435877899 52.2490101483213,4.59418368163549 52.2499987323925,4.59351752659507 52.2503553046275,4.59346896255322 52.2503810997697,4.59353120741153 52.2504242925019,4.59356592192047 52.2504485312311,4.59447234112748 52.2510813326926,4.59491467368261 52.2513894093858,4.59513753478467 52.2515446224202,4.59513827254544 52.251545135196,4.59513900734563 52.2515456497496,4.59516716306316 52.2515652600736,4.59589497710328 52.2520712921373,4.59654177605833 52.2525255450933,4.5973996127222 52.2531251826566,4.59931414672589 52.2544661288613,4.59932607001218 52.2544744756518,4.5978827308821 52.2552553339889,4.59668195277539 52.2558952602415,4.5963292494896 52.256083220457,4.59549443040836 52.2565280906517,4.59380594465155 52.2574294721769,4.59354227659361 52.2575702301439,4.59277405919881 52.2579788659231,4.59211625482873 52.2583273342426,4.59035149195925 52.2592682855605,4.58950064964097 52.2597243594756,4.58872978795957 52.2601357888519,4.5883604515227 52.2603334820388,4.58827913982011 52.2603770039086,4.58810905873003 52.2604649462014,4.58710640992451 52.2610032443289,4.58599442853866 52.2615995123399,4.5848443041929 52.2622145137276,4.58398135805979 52.262673457258,4.58375456392457 52.2627927108269,4.58294431441368 52.2632272607341,4.58251975347477 52.2634506965757,4.5819298318739 52.2637641494134,4.58176887762236 52.2638512900616,4.5815405379883 52.2639727138955,4.58090190702303 52.2643123077342,4.58014570080985 52.2647161865172,4.58004312909631 52.2647711522785,4.57921158439868 52.2652167503303,4.57850299947411 52.2655957873325,4.57734760215821 52.2662137900939,4.57753231569044 52.2663429802794,4.57812009555384 52.2667569869611,4.57876136926609 52.2672091130301,4.5792774459969 52.2675702961574,4.57952839897216 52.267745926416,4.58022584892454 52.2682347762111,4.58090167356159 52.2687082043068,4.58144806121417 52.2690919082871,4.58153407972911 52.2691523187795,4.58171181640673 52.2692765471665,4.58225337170804 52.2696550560952,4.5829247007529 52.270125223923,4.58315877578569 52.2702894692754,4.58340478765592 52.270462127324,4.58370820101088 52.2703008005569,4.58411803838956 52.2700895552669,4.58568742783838 52.2692603001671,4.58580294426389 52.2691969334145,4.58583536164133 52.2692183292435,4.58605403944968 52.2693657824996,4.5863436254558 52.2695711760191,4.58663867053613 52.2697804527025,4.58691119224108 52.2699948800169,4.58711350578194 52.2701663167162,4.58724467380071 52.2702989048471,4.58744785840154 52.2705149396259,4.58762770127772 52.2707608885989,4.58773615011235 52.2709348017483,4.58784374101706 52.2712041179052,4.58792096183349 52.2714701186866,4.58799304424875 52.2717391945459,4.58806042739539 52.2719885294205,4.58813122231466 52.2721414537634,4.58818820511095 52.2722631651204,4.58825552389698 52.2723745776158,4.58833302196666 52.2724829498775,4.58841206977125 52.2726006676184,4.5885089376242 52.2727133204707,4.58862010033665 52.2728302151396,4.58873723700874 52.2729450800906,4.58884869871495 52.273045381791,4.58899290041095 52.2731583548222,4.58913137319554 52.2732609149055,4.58937425521168 52.2734336559567,4.58956293242313 52.2735645514637,4.58995055123779 52.2738372055083,4.58995129497385 52.2738377291389,4.58995154095397 52.2738379024711,4.59006456432845 52.273917401536,4.59036340011804 52.2741278526633,4.59076987199185 52.2744178342888,4.59118144064649 52.2747057815332,4.59159303220966 52.2749937274578,4.59200461153574 52.2752816709273,4.59241621375467 52.2755696139755,4.59282781837147 52.2758575555658,4.5932410779988 52.276146658175,4.59365434610394 52.2764357494682,4.59406763114103 52.2767248483772,4.59447750507171 52.2770158823316,4.59529902106664 52.277594846915,4.59571059307378 52.2778858887446,4.59611386019961 52.2781696093372,4.59651713520802 52.2784533393531,4.59692039795392 52.2787370579848,4.59732368049589 52.2790207753337,4.59772696802252 52.2793045002888,4.59813024913122 52.2795882147976,4.59853354710607 52.2798719280037,4.59893853527999 52.2801556501662,4.59934353135967 52.2804393817402,4.59974684479004 52.2807230907918,4.60015014871234 52.2810067983647,4.60055347227316 52.281290513641,4.60095680406852 52.2815742185687,4.60136012342521 52.2818579219982,4.60145737693787 52.2819241967945,4.60175122988146 52.2821339227656,4.60194291437007 52.2822712695835,4.60235965781627 52.2825623219497,4.60277300340443 52.2828543919785,4.6031914460044 52.283145442717,4.6036098544083 52.2834385769421,4.60402656494845 52.2837327320264,4.60444326927734 52.2840268855586,4.60485999087267 52.2843210358964,4.60527671794833 52.2846151865571,4.60569347163173 52.2849083022531,4.60611021322321 52.2852014163583,4.60652697497775 52.2854945281869,4.60694204537346 52.2857876201512,4.60735711816696 52.2860807187217,4.60777393275517 52.2863717510302,4.60819241997925 52.286663826478,4.60860923020563 52.2869558965491,4.60902604310155 52.2872479579362,4.60944281050169 52.2875420937581,4.60985961908599 52.2878351938123,4.61027643035893 52.2881282851825,4.61076699685248 52.2884501421934,4.61122041406176 52.2887359286477,4.61166610979435 52.2890168432688,4.61209313978844 52.2893068924095,4.61250331996134 52.2895937124992,4.61291016768568 52.2898784411475,4.61326141513765 52.2901046075846,4.61349169686593 52.2902676249174,4.61385425951896 52.2905280380153,4.61426414156886 52.2908172820451,4.61466226508535 52.2910982290992,4.61506112052608 52.2913796891775,4.61543297731035 52.2916486930536,4.6158845771606 52.2919753980017,4.61614370319949 52.2921709632908,4.61637757078857 52.2923422762281,4.61665526546296 52.2925670395844,4.61685299758226 52.2927167424489,4.61687636622765 52.2927351665235,4.61724769166366 52.2930227591476,4.61762602382983 52.2932969140868,4.61802623853331 52.2935774298675,4.61842815853917 52.2938579535453,4.61882494364149 52.2941415631025,4.61899437819531 52.2942702099191,4.61915294583879 52.2943925652664,4.61927876534362 52.2945012274323,4.61942206348234 52.2946266020912,4.61963743316444 52.2948385050463,4.61983225025291 52.2950658406178,4.62001172957959 52.2953003314901,4.62016568081166 52.29554294166,4.62026655154358 52.295726112706,4.62032056744328 52.2958301653704,4.62042529486526 52.296083872528,4.62050135387076 52.2963332412137,4.62055551626094 52.2965762571278,4.62056179043754 52.2966240333328,4.62056434201836 52.2966435359653,4.62288734413974 52.2982599777733,4.62288798158969 52.2982604196113,4.62288816700916 52.2982605493387,4.62288835821479 52.2982606835977,4.62319601679059 52.2984747500569,4.62401519084962 52.2990447109249)))</t>
  </si>
  <si>
    <t>MULTIPOLYGON (((4.73081038873331 52.3864282693652,4.73169161103717 52.3864011900018,4.7322622457996 52.3863601094196,4.73318736750823 52.3862536478365,4.73385343019359 52.3861629886286,4.73430765828482 52.3860943374672,4.73475361492419 52.3860077263236,4.73505109857278 52.3859527140122,4.73533353339765 52.3858941506263,4.7354881363601 52.3858620873762,4.73579102897108 52.3857967148881,4.73601915075136 52.3857485627418,4.736505129195 52.385645843261,4.73682968392655 52.3855765327592,4.73695861548605 52.3855490020516,4.73750593641926 52.385433825665,4.73758209883554 52.3854177329252,4.73795417216236 52.3853391439703,4.73823321828311 52.3852797453101,4.73841320256037 52.3852414279255,4.73870367135585 52.3851792856519,4.73903115722486 52.3851119633994,4.73947299618618 52.3850193351149,4.73985747026273 52.3849380307995,4.74025398746344 52.3848537163115,4.74123235794748 52.3846417334803,4.74180938468388 52.3845195809744,4.74243376440694 52.3843872936205,4.74307089120173 52.3842508750248,4.74370998301229 52.3841133941426,4.74447583590149 52.3839502627847,4.74463379565645 52.3839167246616,4.74521157466285 52.3837940563925,4.74545108087361 52.3837423716092,4.74578035551357 52.3836636610013,4.74606865883714 52.3835893383947,4.74651964759267 52.3834692757405,4.74683205393481 52.3833866592305,4.74711576128111 52.3833048682387,4.74727857372253 52.3832574109719,4.74744678443713 52.3832083747316,4.74753372378953 52.3831808483392,4.74785227267744 52.3830753443667,4.74814266213869 52.3829760230656,4.74833286595195 52.3829101766606,4.74851335608797 52.3828476920201,4.74872573151963 52.3827649273191,4.74902871191335 52.3826457017747,4.74944920467283 52.3824746457936,4.74981550709294 52.3823232693101,4.75007203053927 52.3822168862413,4.7505239079967 52.3819922762096,4.75094983587169 52.3817804135201,4.75133522732108 52.381579448629,4.75158574420837 52.3814632423373,4.7517898864917 52.3813740295614,4.75208132022935 52.3812393651579,4.75230147552939 52.3811364132731,4.75253690340633 52.3810294444083,4.75271415448991 52.3809470505474,4.75274272280444 52.3809336050984,4.75298819072673 52.3808125333679,4.75321516460439 52.3807008082784,4.75334045767141 52.3806373781381,4.75346748616414 52.3805737594224,4.75363976208081 52.3804774873716,4.75369743347534 52.3804459791594,4.75377846319029 52.3804017253608,4.75400044502434 52.3802782879416,4.75419941628086 52.3801688828663,4.75435259855365 52.3800837424446,4.75443861245646 52.3800338794904,4.75454262343641 52.3799681772832,4.75461840791162 52.379919823418,4.75470887867617 52.3798581201965,4.75475046060437 52.3798290690733,4.75482745549469 52.3797709868654,4.7549104999637 52.3796996008301,4.75497244481941 52.379646355381,4.75523019121499 52.379423341258,4.75525920483505 52.3793981064997,4.75533005753236 52.3793298358809,4.75541534186347 52.3792464708338,4.75553817973413 52.37912599775,4.7556467390477 52.3790191008341,4.75573149519979 52.3789345823042,4.75582110317023 52.3788445162559,4.75589165052532 52.3787728112346,4.75597995527458 52.3786834580392,4.75603555852455 52.3786256843308,4.75611221959625 52.378541257193,4.75620691598639 52.3784361463458,4.75631952278575 52.3783118870936,4.75640762096016 52.3782111188814,4.75647945823553 52.3781249940766,4.75659099882097 52.3779919487115,4.75662091431735 52.3779558422959,4.7566931025784 52.3778687305722,4.75671787804902 52.3778377647411,4.75660196398445 52.3778074688822,4.75643387271347 52.3777635400038,4.75646890053582 52.3777180326658,4.75698597429098 52.3770463150678,4.75753041528843 52.3761888461894,4.75804697710317 52.3750653136927,4.75838039072546 52.3740153060633,4.75851691323134 52.373259348391,4.75856758108974 52.3727554468615,4.75859637864186 52.3722176350196,4.75857468358867 52.371594350675,4.75851076091675 52.3712412400421,4.75847450501654 52.3710931622164,4.75844131668638 52.370957629662,4.7582976985837 52.370418659227,4.75798348342235 52.3692393535655,4.75789304879539 52.3689174239972,4.75783706963719 52.3687181318851,4.75748926751721 52.3685656243043,4.7562678733418 52.3680316493146,4.75489158869651 52.3674357118608,4.75486045064722 52.3674222265076,4.75406981429013 52.3670798577209,4.75341504557932 52.3667894838276,4.75278133380809 52.3664878513207,4.75210851003814 52.3661632924422,4.75148881824331 52.3658560469234,4.75105585730743 52.3656321804272,4.75019707354703 52.3651731096248,4.74963091947283 52.3648547816835,4.74890162283283 52.3644276384885,4.74815193770518 52.3639663006208,4.7476483734269 52.3636539793781,4.74694056192192 52.3631871768862,4.74647888843712 52.3628665665461,4.7454251291155 52.3620996396351,4.74441809380841 52.36131307573,4.74365483828836 52.3606755292348,4.74325636992149 52.360318315877,4.74286958704725 52.3599554844247,4.74247129649942 52.3595869104651,4.74213038995739 52.3592612483936,4.74176348214238 52.3588786044432,4.74151592379536 52.3586215647132,4.74136942910058 52.3584703127006,4.74103618233241 52.3580964064627,4.74071898632821 52.3577367867905,4.74033992201164 52.3572802385036,4.74003518655643 52.3569135055038,4.74002051519116 52.3568958450679,4.73919956294514 52.3573374345119,4.73812822425118 52.3579134446317,4.73704534276257 52.3584940571676,4.73596243004123 52.3590746569675,4.73488709065382 52.3596576290687,4.73381172305081 52.3602405885872,4.73272879430743 52.3608164869532,4.73262250999805 52.3608751291347,4.73241169851901 52.3609888844196,4.73231572425025 52.3610392327549,4.73216988520356 52.361118006859,4.73207702750703 52.3611650476452,4.73155754359973 52.3614446350241,4.73103805322569 52.3617242147038,4.73051855342243 52.3620037884654,4.72999904998206 52.3622833617337,4.72947954002177 52.3625629308974,4.72896002056551 52.3628424986363,4.72844049735177 52.3631220739701,4.7279209677112 52.3634016389083,4.72740142861436 52.3636811997253,4.72688188590665 52.3639607582513,4.72636233665191 52.3642403144699,4.72584277791392 52.3645198683645,4.72531959343378 52.364797161744,4.72480184497135 52.3650767212104,4.72428410170214 52.3653562802482,4.72376453640369 52.3656347105302,4.72324678304993 52.3659142631959,4.72272900849014 52.3661938134874,4.72220761705535 52.3664711023358,4.72168981258196 52.3667517723115,4.72117986406901 52.3670188541724,4.72117954721273 52.367019030349,4.72083417871994 52.3672090760269,4.72041454944337 52.367434323957,4.71989680454245 52.3677105006282,4.71939380615541 52.3679789127465,4.71887973806035 52.3682528677574,4.71786089183155 52.3687996192649,4.7173468894221 52.3690679614059,4.71683714733336 52.3693425522228,4.71632649289711 52.3696176300152,4.71581787824804 52.3698915937023,4.71531109249943 52.3701655745809,4.71480611599047 52.3704406780668,4.71429751646471 52.3707123973643,4.71379620332269 52.3709864028907,4.71327477416016 52.3712657114625,4.71275507052771 52.3715440946402,4.71224079792589 52.3718258571747,4.71172295088491 52.3721019976688,4.71145050604152 52.3722551254122,4.71113919544151 52.3724330886902,4.71095061613875 52.3725509755963,4.71076849416398 52.3726663573367,4.71057785755398 52.372798647488,4.71038612417806 52.3729432641726,4.71028911728705 52.3730300174217,4.71027887726547 52.3730391794957,4.71021578811901 52.3730971228582,4.71021477829667 52.3730980527177,4.71021462042916 52.3730981974179,4.7102143225887 52.3730984689451,4.71021405749093 52.3730987118984,4.71009824196827 52.373203909233,4.71009324226225 52.3732087835039,4.71005004291913 52.3732508790298,4.7099393158303 52.3733588052577,4.7096841567006 52.3736468435711,4.70957222731356 52.3737818195545,4.70945161964839 52.3739447716212,4.70937653277406 52.37406539892,4.70928162732375 52.374224010328,4.70920811808236 52.3743614538012,4.70914077362387 52.374514625292,4.70907512664188 52.3746756510457,4.7090367797006 52.3747886313798,4.70899362818878 52.3749161633434,4.70897034401457 52.3750023302463,4.70894498660709 52.3751030635328,4.70892034913791 52.3752183612269,4.70886903665135 52.3755206947906,4.70886283532764 52.3755603207708,4.70882134553208 52.375825294226,4.70877185019204 52.376128750821,4.70872599330818 52.3764333606958,4.70867650205838 52.3767356937635,4.70862885730821 52.3770380481625,4.70858119724142 52.3773404006411,4.70853355120021 52.377642753165,4.70848588981463 52.3779451055658,4.70843822776959 52.3782474579277,4.70839058265993 52.3785498121492,4.7083474628854 52.3787950180146,4.70831167248508 52.3790382292365,4.70827590239086 52.3792812392263,4.70823652352526 52.3795208787386,4.70819898010693 52.3797605179679,4.70816143623553 52.380000159869,4.70812389476564 52.380239809851,4.70808635012571 52.3804794481086,4.70804880501892 52.3807190899368,4.70800767671415 52.3809531090793,4.70798844974657 52.3810799428128,4.70797203525221 52.38118827596,4.70793821439257 52.3814234604545,4.70789721675395 52.381649635708,4.70786988042958 52.3818373225706,4.70781837242899 52.3821909279356,4.70779352417675 52.3823339056387,4.70774202598631 52.3826499868438,4.70773166913914 52.3826566242401,4.70812841780969 52.3827258360852,4.70825143208993 52.3827458203609,4.70844016280595 52.3827723747322,4.70881760554787 52.3828373086351,4.7092654400647 52.3829143644735,4.70987125301094 52.3830188633923,4.71062177946048 52.3831491273327,4.71222834358492 52.3834255665761,4.71240989688594 52.3834598472433,4.71242615672243 52.3834627440988,4.7136515535884 52.3836810771633,4.71366306385279 52.3836833635229,4.71379956411926 52.3837006414818,4.7138288768393 52.3837058143869,4.71406458031945 52.3837473929408,4.71443347741565 52.3838083685579,4.71465694306073 52.3838463073372,4.71481792412149 52.383873637612,4.71491155629671 52.3838895374991,4.71507559433493 52.3839177386199,4.71563101968654 52.3840234768134,4.71610098975918 52.3841108154062,4.71644451336977 52.3841696905711,4.71676754173526 52.3842250593952,4.71702052276772 52.3842657690598,4.71752256497927 52.3843549282629,4.71809425720822 52.3844561001411,4.71915446689586 52.3846312096722,4.72041958318246 52.3848508298027,4.72077948961167 52.3849120854602,4.72100345904488 52.3849504563443,4.72117997197427 52.3849808483623,4.72198585738133 52.3851196020929,4.72222676551886 52.3851598993176,4.72226602809709 52.3851666907743,4.72253706888735 52.3852135810439,4.72278225011734 52.3852559952762,4.72279694388744 52.3852585062238,4.72305433787638 52.3853024902734,4.72323405244129 52.3853332009597,4.72331703746166 52.3853473915008,4.72347733760446 52.3853748023017,4.72357000896476 52.3853906368978,4.72382434247252 52.3854340880124,4.7240911887988 52.3854796767408,4.72413874592237 52.3854878001751,4.72435471823221 52.385524918244,4.72459057414365 52.3855654528911,4.7248264304884 52.3856059870688,4.72506989127188 52.3856478296758,4.72519403197981 52.3856691651214,4.72556468348971 52.3857328650821,4.72570927461823 52.3857589276833,4.72593069565082 52.3857944087607,4.72618938109741 52.3858329726346,4.72643521388841 52.3858764794177,4.72666039709069 52.3859158619481,4.7267795478198 52.3859340518198,4.72706484433396 52.385984923571,4.72723777687325 52.3860175874356,4.72734260904142 52.3860365786417,4.72736010057282 52.3860397499341,4.7278174370455 52.3861340627818,4.72877208946588 52.3863016133543,4.72881634008875 52.3863070812948,4.72886071249656 52.3863122622862,4.72903521965884 52.3863340210813,4.72921118170101 52.3863507985763,4.72936763630826 52.3863636404416,4.72959100440786 52.3863821367289,4.72981511937231 52.3863968366997,4.73010354722022 52.386415262651,4.7303316574957 52.3864161147441,4.73081038873331 52.3864282693652)))</t>
  </si>
  <si>
    <t>MULTIPOLYGON (((4.75494094414214 52.3572188869491,4.75510390994622 52.3568318246032,4.7553140148217 52.3565370490614,4.75568381760073 52.3561500383246,4.75610601300107 52.3558294292629,4.75665293796445 52.3555195495965,4.75733012338917 52.3552028738039,4.75808043754866 52.3549155776143,4.76172653647417 52.353494313822,4.76212267550651 52.3533398834797,4.7649376574767 52.3522333857233,4.76739272776033 52.3512685526819,4.76913328861988 52.3505844603533,4.77174029987533 52.3495583875981,4.77329901985293 52.3489205429063,4.77325294157097 52.348877413955,4.77317162870455 52.3488013181737,4.7730326472848 52.3486712279817,4.77274525452755 52.3484022296019,4.77268158596193 52.3484280086826,4.77266306307414 52.3484355072222,4.77258098952388 52.3484687404589,4.77246125018809 52.3485172119067,4.77243748174476 52.3485268348516,4.77239232399226 52.3485451206028,4.77239127903911 52.3485455429953,4.77239072999718 52.348545764839,4.77205609124463 52.3482832044678,4.77205577766793 52.3482829565713,4.77263999202948 52.3478806835429,4.77264805267215 52.347875143955,4.77264817119452 52.3478750636799,4.772648283797 52.3478749869692,4.77265806961589 52.3478682303984,4.77266782882167 52.3478608517305,4.77266734906594 52.3478605220822,4.77261608831136 52.3478250604417,4.77232177186022 52.3476212218543,4.77202745826161 52.3474173717462,4.77187189844502 52.3473096563492,4.77184362271047 52.3473240974871,4.77022194534356 52.34814934267,4.76801695892725 52.3466224705447,4.76731094959689 52.3461366902796,4.76793933129621 52.3459322359942,4.76800623989811 52.345872969739,4.76707426447283 52.3452223431345,4.76718536668177 52.345162670765,4.7664596449458 52.3446586623908,4.76525972284234 52.3447243334737,4.7641935508904 52.3448538074393,4.76332377318708 52.3451276239043,4.76326345694031 52.3451581162519,4.76197789159588 52.3429106573314,4.76100588617263 52.3412145883476,4.76100462049728 52.3412152665245,4.75967977652378 52.3419241436652,4.75950876735724 52.3420156417378,4.75793863052423 52.3409084000677,4.75774199491868 52.3407188034148,4.75765861575923 52.3406079728019,4.75747438993256 52.3403069284492,4.75735340360177 52.3398851566364,4.75742243055536 52.3392503223298,4.75808818564026 52.3378211429308,4.75863507917339 52.3375235257328,4.75873025922844 52.3374717309206,4.75830170811461 52.3371728815154,4.75773048730066 52.3367745147913,4.75679335359899 52.3361225990158,4.75630918989776 52.3357855998047,4.75489981584457 52.3348045576668,4.75290996733772 52.3334196034275,4.75280452642167 52.3333462111936,4.75263885294945 52.3332301297054,4.75100243455895 52.3320835021737,4.75099952889122 52.3320815083181,4.75085864964974 52.3319824619896,4.75084492656529 52.3319728178907,4.74905931095402 52.3307165368354,4.74713636149192 52.3293790382864,4.74565895562487 52.3283543841374,4.74566920680608 52.3284656989935,4.74569234183031 52.3287171221863,4.74579443643211 52.3298265166707,4.7458743359295 52.3306947660181,4.74595912578773 52.3309295271327,4.74604225308899 52.3311461856558,4.74606306987303 52.3313724596569,4.74607701139263 52.3315239882127,4.745991335242 52.3319659928686,4.7460039812737 52.3321033953319,4.74612229413176 52.3333888125638,4.74622686836447 52.3345250640034,4.74592732735463 52.3346850196259,4.74537450520262 52.3349802166131,4.74408665513999 52.3356678717562,4.74395180602363 52.3357398686524,4.74388434873827 52.3357758866384,4.74381280165379 52.335725365048,4.74380129810767 52.3357336953767,4.74276568855951 52.336293154452,4.74177009666296 52.336833101589,4.74177083356216 52.3368712321795,4.74162006613001 52.3369496665953,4.7416100421904 52.3369548788008,4.74126861422041 52.3371253885744,4.74087292297557 52.3373273623407,4.74029190386231 52.337634777735,4.74029161401558 52.3376349325394,4.7397528617485 52.3379217065171,4.73974587098654 52.3379179167269,4.73943347466782 52.3377592121616,4.73928022662495 52.3376518074779,4.73884881519444 52.3373494380936,4.73868849904217 52.3371834729229,4.73839133631163 52.3369940322982,4.73790736962422 52.3367005747995,4.73771650448719 52.3365701503781,4.73760038399472 52.3364907916988,4.7372858916008 52.3362720029368,4.73551968313968 52.3350432558052,4.73535340003222 52.3349275582863,4.73498177616825 52.3346690150436,4.7348997280696 52.3337750949536,4.73478175680235 52.3324896690373,4.73467003779896 52.3312724197349,4.73445015973154 52.3288764023154,4.7341827904728 52.3259626103966,4.7339287583084 52.3231937091725,4.73372203650234 52.3232008318298,4.73363737232169 52.3222774588298,4.73339781416034 52.3222857108269,4.73334558444036 52.3222875091504,4.73315557031973 52.3222940544468,4.73319125836028 52.3226833068391,4.72667061671826 52.327318400231,4.72573687100765 52.3282212259579,4.72519187787616 52.3278411296817,4.72504610542884 52.3277395001719,4.72442058570131 52.3280771119823,4.72468203960451 52.32825972221,4.72505811154373 52.3285203124953,4.72561875518866 52.3289118925881,4.72550076020821 52.328975299387,4.72496845129837 52.3286027528402,4.72496815222969 52.3286025426468,4.72496802443056 52.3286024556476,4.72496784729348 52.3286023324206,4.7249675104879 52.3286020950523,4.72496728107911 52.3286019355811,4.72496670902403 52.3286015369113,4.72496645059923 52.3286013557067,4.72496618925407 52.328601173587,4.7249660498405 52.3286010784336,4.72496590756017 52.3286009787703,4.72496562294592 52.3286007830385,4.7249652831798 52.3286005474512,4.72496494047991 52.3286003118474,4.72496444388526 52.3285999684262,4.72496394726382 52.3285996268024,4.72496366556995 52.3285994319857,4.72496338387608 52.328599237169,4.7249631254245 52.3285990577618,4.72496300053235 52.3285989725765,4.72496261717523 52.3285987088826,4.72496217566548 52.3285984098105,4.72496173123537 52.3285981098232,4.72496117355437 52.3285977310072,4.72496061296642 52.3285973503773,4.72496037482339 52.3285971863633,4.72496010465018 52.3285970059917,4.72495959338679 52.3285966624884,4.72495900080888 52.3285962628049,4.72495840528383 52.3285958640036,4.72495794049164 52.3285955522181,4.72495747279249 52.3285952386187,4.72495713291924 52.3285950102211,4.72495682459371 52.3285948305347,4.72495614979003 52.3285944357837,4.72495570473011 52.3285941780359,4.72488444931697 52.3285526711849,4.72480514541268 52.3285176992732,4.72480497344686 52.328517622812,4.7248043205206 52.3285173351386,4.72480366760777 52.3285170465665,4.7248035392328 52.3285169982119,4.72480327082825 52.3285168960446,4.72480287406214 52.328516744624,4.7248024976983 52.3285166023055,4.72480211842751 52.3285164581731,4.72480141823942 52.3285161918061,4.72480069471531 52.3285159163205,4.72479993900029 52.3285156352619,4.7247991570423 52.3285153432709,4.7247987660633 52.3285151972755,4.72479837215055 52.3285150512635,4.72479770399258 52.328514801254,4.72479720212055 52.3285146150909,4.72479661271832 52.3285143960812,4.72479602038234 52.3285141770551,4.72479524134475 52.3285138859792,4.72479446225356 52.3285135984982,4.7247936802152 52.3285133118995,4.72479290112403 52.3285130244184,4.72479250423734 52.3285128810862,4.72479211029782 52.3285127368717,4.72479143624559 52.3285124886267,4.72479092846588 52.3285123051269,4.72479033899668 52.3285120906107,4.72478974658033 52.3285118769769,4.72478896158147 52.3285115921591,4.72478856761517 52.328511449742,4.72478817364887 52.3285113073249,4.72471910846948 52.3284864393597,4.72462885919299 52.3284539478184,4.7245366839634 52.3284207623394,4.72444540190539 52.3283878963679,4.72375683143067 52.3287608325464,4.72130724734403 52.3300844927155,4.72004228664856 52.3307652224993,4.71886787338034 52.3313926100893,4.7181508192667 52.3317794486125,4.71703505649299 52.3323764110984,4.71585736593604 52.3330111222527,4.71470081515563 52.3336330873924,4.71396418303697 52.334029046917,4.7138275484693 52.3341036347606,4.71385960560412 52.3344547085181,4.71386588162754 52.3344590089932,4.71415100755254 52.3346543987122,4.71415227672978 52.3346552669726,4.71415361591823 52.3346561625951,4.7143823205585 52.3348184815693,4.71485062978122 52.3351472318392,4.71485087660193 52.3351474040119,4.71485097820997 52.3351474764924,4.71485107981801 52.335147548973,4.7148513266115 52.3351477229431,4.71490864328888 52.3351879620906,4.71513011504663 52.335340912639,4.71513128537024 52.3353417228046,4.71513268518362 52.335342687068,4.71513281586256 52.3353427776893,4.71513304529787 52.3353429353819,4.71513417212542 52.3353437111465,4.71513523793323 52.3353444470177,4.71513571420506 52.3353447759836,4.71519507686278 52.3353857806945,4.71557146442218 52.3356442526455,4.71596108387479 52.3359043551361,4.71631746128663 52.3361513504327,4.71647978924172 52.3362638518483,4.71654946184526 52.3363121432691,4.71654984227084 52.336312407872,4.71654000000923 52.3363178391979,4.71647504990523 52.3363526316987,4.71414681495778 52.3375998964233,4.71495002393093 52.3463935565843,4.71319836136477 52.3473308602481,4.71390098620704 52.3550235445163,4.71452985577327 52.3554705032817,4.71520508984074 52.3628597349917,4.71544862006311 52.3655241096788,4.71560235618922 52.3656221909037,4.71616223091253 52.365293333305,4.71631823455324 52.3653920097661,4.71662648952003 52.3656059799989,4.71718315225449 52.3653035955721,4.71741484991845 52.3651777089572,4.71761626135833 52.3650682682138,4.71770063989382 52.3650223241318,4.7178002660563 52.3649680796539,4.7180461386688 52.3648337236239,4.71869508714273 52.3652833157164,4.71953090099545 52.3658664273387,4.71963750204322 52.3659403117887,4.72029580931735 52.3663965276489,4.72059798752911 52.3666099579275,4.72071389863343 52.3666918129922,4.72087819016362 52.3668078423911,4.72117986406901 52.3670188541724,4.72168981258196 52.3667517723115,4.72220761705535 52.3664711023358,4.72272900849014 52.3661938134874,4.72324678304993 52.3659142631959,4.72376453640369 52.3656347105302,4.72428410170214 52.3653562802482,4.72480184497135 52.3650767212104,4.72531959343378 52.364797161744,4.72584277791392 52.3645198683645,4.72636233665191 52.3642403144699,4.72688188590665 52.3639607582513,4.72740142861436 52.3636811997253,4.7279209677112 52.3634016389083,4.72844049735177 52.3631220739701,4.72896002056551 52.3628424986363,4.72947954002177 52.3625629308974,4.72999904998206 52.3622833617337,4.73051855342243 52.3620037884654,4.73103805322569 52.3617242147038,4.73155754359973 52.3614446350241,4.73207702750703 52.3611650476452,4.73216988520356 52.361118006859,4.73231572425025 52.3610392327549,4.73241169851901 52.3609888844196,4.73262250999805 52.3608751291347,4.73272879430743 52.3608164869532,4.73381172305081 52.3602405885872,4.73488709065382 52.3596576290687,4.73596243004123 52.3590746569675,4.73704534276257 52.3584940571676,4.73812822425118 52.3579134446317,4.73919956294514 52.3573374345119,4.74002051519116 52.3568958450679,4.74003518655643 52.3569135055038,4.74033992201164 52.3572802385036,4.74071898632821 52.3577367867905,4.74103618233241 52.3580964064627,4.74136942910058 52.3584703127006,4.74151592379536 52.3586215647132,4.74176348214238 52.3588786044432,4.74213038995739 52.3592612483936,4.74247129649942 52.3595869104651,4.74286958704725 52.3599554844247,4.74325636992149 52.360318315877,4.74365483828836 52.3606755292348,4.74441809380841 52.36131307573,4.7454251291155 52.3620996396351,4.74647888843712 52.3628665665461,4.74694056192192 52.3631871768862,4.7476483734269 52.3636539793781,4.74815193770518 52.3639663006208,4.74890162283283 52.3644276384885,4.74963091947283 52.3648547816835,4.75019707354703 52.3651731096248,4.75105585730743 52.3656321804272,4.75148881824331 52.3658560469234,4.75210851003814 52.3661632924422,4.75278133380809 52.3664878513207,4.75341504557932 52.3667894838276,4.75406981429013 52.3670798577209,4.75486045064722 52.3674222265076,4.75489158869651 52.3674357118608,4.7562678733418 52.3680316493146,4.75748926751721 52.3685656243043,4.75783706963719 52.3687181318851,4.75778113285683 52.3685189927547,4.75662802353842 52.3644136593122,4.75648354140624 52.3638992359173,4.75588085547766 52.3618075157097,4.75547281509265 52.3603912299002,4.75509672661576 52.3590343075392,4.75490182551292 52.3583838421474,4.75483714032629 52.3579073304405,4.75494094414214 52.3572188869491)))</t>
  </si>
  <si>
    <t>MULTIPOLYGON (((4.77329901985293 52.3489205429063,4.77517258039937 52.3481538084058,4.77686835245504 52.3474571287945,4.77873657565692 52.3466895618697,4.78080464049982 52.3458461527308,4.78145786583508 52.3455797372367,4.78328992370661 52.3448299791201,4.78616839765873 52.3436501143318,4.78682198918374 52.3433832937064,4.78815023452486 52.3428410660403,4.79015734263746 52.3420079259232,4.79054119937424 52.3418416906124,4.79110214690346 52.3415001658686,4.79122659051105 52.3414243969844,4.79143747963555 52.341296007134,4.79178146373058 52.3410274293536,4.7923192124819 52.3405037794247,4.79499672560027 52.3378694384212,4.79608524187658 52.3367983630186,4.79732623127359 52.335596428842,4.79776549006135 52.3352825155214,4.7982162003403 52.3350416927438,4.79821673148096 52.3350414706917,4.7982176771809 52.3350410772378,4.79879705429021 52.3348001664171,4.7997873030338 52.3343883932602,4.80260511136089 52.3332169604838,4.80260801754585 52.3332157524962,4.80260937480659 52.3332151839803,4.80284892084775 52.3331155956,4.80304822507243 52.3330327348685,4.8032547953484 52.332946857392,4.80349270098494 52.3328479516806,4.80349469259471 52.3328471166488,4.80349992953226 52.3328449404629,4.80474046790359 52.3323291658777,4.80610115818907 52.331763250109,4.80771861159705 52.3310905157593,4.81177949719636 52.3294169631465,4.8126679978398 52.3290507572921,4.81543585262311 52.3278926905532,4.81640406142596 52.327405811668,4.81712152991972 52.3269251148735,4.81712877877263 52.3269202595179,4.81771121975359 52.3264380087818,4.81813597363271 52.325969233561,4.81842578605645 52.3255571955134,4.81875257068547 52.3255602580502,4.81875874457838 52.3255500775273,4.81889137714431 52.3252878473381,4.81898993694357 52.3250539448103,4.81905973056515 52.3247775982874,4.81911105242756 52.3245106721525,4.81914726365561 52.3243172658835,4.81915869834432 52.3241078950718,4.81915661090758 52.3239155542033,4.81913517489083 52.3237164154937,4.81906174708686 52.323318332843,4.81901325072434 52.3231442930104,4.81890305958568 52.3227765923135,4.81879492377884 52.3224157680706,4.81843404112928 52.3212055816411,4.8179811732897 52.3197079331675,4.817312260197 52.3174757969335,4.81658974496415 52.3150752612743,4.81642106243985 52.3145147733803,4.8161241064777 52.3134912044701,4.81613213867921 52.3134687106753,4.81613696497788 52.313449194361,4.81613955010861 52.313428337023,4.81614314636073 52.3134075384934,4.81614776828133 52.3133868078303,4.81615341540697 52.3133661809827,4.81616007295677 52.313345666867,4.81616774069837 52.3133252834577,4.81617638907148 52.3133050485876,4.81618604717181 52.3132849803727,4.81619668532365 52.313265105633,4.81620828874639 52.3132454332848,4.81623293205697 52.3132038575407,4.81625864278575 52.3131625206279,4.81628539148684 52.3131214313915,4.81631317792689 52.3130806078053,4.81634200210353 52.3130400498687,4.81637186378352 52.3129997755555,4.81640273352142 52.3129597937107,4.81643462597899 52.3129201044042,4.81644036541711 52.3129105420477,4.81644696747988 52.3129011815861,4.8164544169258 52.3128920678853,4.81646266953205 52.3128832187073,4.81647171028814 52.3128746609432,4.81647626552925 52.3128682386235,4.81648140524449 52.3128619809052,4.81648711442352 52.3128559146794,4.81655142350829 52.3127984958924,4.81681854563942 52.3125742607824,4.81683827800328 52.3125576115403,4.81684756076664 52.3125404715038,4.81686638938693 52.3125142548117,4.81687797811809 52.3125048284911,4.81691243311436 52.3124767996824,4.81693406935925 52.3124591979018,4.81697579807326 52.3124243014619,4.81700228799632 52.312402148244,4.81703177224674 52.3123774928517,4.81705893552233 52.3123428587231,4.81708447491762 52.31230220388,4.81710243539346 52.312277340133,4.81712480002976 52.3122463858613,4.81714046302863 52.3122097099694,4.81715762181748 52.3121673160141,4.81716803301161 52.3121502173415,4.81718098633391 52.3121281426537,4.81718132123479 52.3121066093436,4.81715991145493 52.3119774134633,4.81715461362172 52.3119697212829,4.8171533322031 52.3119678725951,4.81715265125455 52.3119668842434,4.81714547176673 52.3119564650639,4.81711676585139 52.3118941936049,4.81708832750981 52.3118442188275,4.81707540620781 52.3118205993531,4.81699218358058 52.3118747051054,4.81659458603809 52.3121063841817,4.81566410465556 52.3126961578639,4.81566381189664 52.3126963442957,4.81566352205892 52.3126965316404,4.81554744900652 52.312770095459,4.81514445486858 52.3130406520572,4.81502364589039 52.3131217593419,4.81481761806788 52.3132600843532,4.81364551649025 52.314109132973,4.81289083510472 52.31471344095,4.81227134454152 52.3152397107196,4.81223992592008 52.3152684324191,4.81189469826222 52.3155840290598,4.81189460028801 52.3155841202595,4.81151893094546 52.3159275181989,4.81151878549492 52.3159276514102,4.81125566701507 52.3161681737694,4.8107766347376 52.3166593549752,4.81074797739139 52.3166900976206,4.81074784353983 52.3166902407741,4.81023221505405 52.3172432055321,4.80913886117675 52.3185288858093,4.80788281045628 52.3199800597816,4.80718496580587 52.3207348308221,4.80645840379592 52.3214497214354,4.8056964850121 52.3221508279647,4.80505818690093 52.322688606661,4.80433781802151 52.3232647260315,4.80388222179788 52.3236325922856,4.80337565657876 52.3239893245759,4.80250393627921 52.3245891794905,4.80223627649112 52.3247681518047,4.80109221426189 52.325472780718,4.80081245491958 52.3256374036837,4.80042308009347 52.3258613576598,4.79986387338454 52.3261661058316,4.79920478138701 52.3265214167746,4.79885819600541 52.3267088107617,4.79863995749126 52.3268268044517,4.79863777648819 52.3268253402663,4.79860446511699 52.3268029925295,4.79859238239645 52.3267948793024,4.79805613915952 52.3264296240842,4.79781498929506 52.3262681731713,4.79776549447853 52.3262350858755,4.79756353258403 52.3260998054657,4.79701253298089 52.3257260493444,4.79648238458254 52.325417556665,4.79605155745848 52.3251639335179,4.79541612250292 52.3247545154747,4.7949269535494 52.324437062034,4.7953856740489 52.3241914526962,4.79532101952102 52.3241460012119,4.79524190109611 52.3240860895556,4.79511355728774 52.323997657489,4.79487205704778 52.3238310477197,4.79432884492929 52.3234479982302,4.7943017001565 52.3234288537671,4.79410686392985 52.3232900510075,4.79408358792475 52.3232733903598,4.79398305922674 52.3232717538492,4.79325585899522 52.3232939453031,4.79162727098165 52.3241741127415,4.79086874995481 52.3245698975157,4.79034711306163 52.3242214248819,4.79027997124841 52.3242151721199,4.79019157425598 52.3242059017916,4.78974202336693 52.3244350446652,4.78965943499304 52.3244944525682,4.78961134877835 52.3245777159149,4.78962527639912 52.3245891828744,4.79002084135062 52.3248616088167,4.78991904092287 52.3249163235271,4.78972226166147 52.3250245611925,4.78965197381826 52.3250558093221,4.78937690459593 52.3252003115504,4.78944123697336 52.3252508347155,4.78945781377575 52.3252638412166,4.78934558456428 52.3252976706791,4.78877906149899 52.3255499772514,4.78851307754922 52.3256618804188,4.78848887895176 52.3256723726264,4.78840344898993 52.3257094115625,4.78808589533871 52.325761735564,4.78765531162191 52.3257537373685,4.7876549127243 52.3257537299543,4.78696707564406 52.325687100724,4.78695873112023 52.3256862908247,4.78568081085858 52.3255643243026,4.78428702130763 52.3254311487359,4.78301472923278 52.3253064865704,4.78299978756477 52.3253049722054,4.7828674630022 52.3252919937562,4.78250818134635 52.3253027355687,4.78196698919644 52.3253008741777,4.78138732555073 52.3252747725704,4.78074501759894 52.3252162315677,4.78012942024541 52.3251426723852,4.77889421895856 52.324985429506,4.77452110450037 52.3244083122728,4.77412487671616 52.3243553487178,4.77114510926542 52.323957001349,4.7690455560673 52.3236762720981,4.76857065945656 52.3236117715771,4.76849510554499 52.3235999906236,4.76760783607501 52.3234621592482,4.76691313200269 52.3233372830934,4.76606632410311 52.3231598359343,4.76565887174697 52.3230633285817,4.76484561572187 52.3228579186298,4.76455657241531 52.3227798236266,4.76407599665985 52.3226474264578,4.76351074030477 52.3224767428157,4.76245146893004 52.3221288229385,4.76152633945153 52.3217869040821,4.76035431697874 52.3212820712741,4.75943601540878 52.3208431918238,4.75940396873073 52.3208796033744,4.75915903239051 52.320754185882,4.75921246401574 52.3207198661562,4.75782980900377 52.3199811176162,4.75725451599587 52.3196737271843,4.75697205094007 52.3194959754406,4.75666470771665 52.3192940028442,4.7560471453848 52.31884510127,4.75603971673444 52.318839418134,4.75587282946954 52.3189229949426,4.75565915319436 52.3187767960037,4.75546064072108 52.3188647171125,4.75516203626726 52.3190057537038,4.75435191499404 52.3188120708587,4.75424120590838 52.3187856041733,4.75393981892052 52.3187135475908,4.75325804226434 52.3186898187049,4.75147906095538 52.3186278685967,4.75122790231909 52.3186190442373,4.74518980225697 52.3184055480273,4.74469955822498 52.3186699673281,4.74479191441243 52.3196742633144,4.74486068637698 52.3196766302823,4.74486343613425 52.3197065749338,4.74500655352867 52.3212629619615,4.74508322921532 52.322096446893,4.74512712481899 52.3225739389984,4.74518613895001 52.3232153849339,4.74526283338026 52.3240490429748,4.74540087566791 52.3255494311562,4.74554220785556 52.3270855112803,4.74565895562487 52.3283543841374,4.74713636149192 52.3293790382864,4.74905931095402 52.3307165368354,4.75084492656529 52.3319728178907,4.75085864964974 52.3319824619896,4.75099952889122 52.3320815083181,4.75100243455895 52.3320835021737,4.75263885294945 52.3332301297054,4.75280452642167 52.3333462111936,4.75290996733772 52.3334196034275,4.75489981584457 52.3348045576668,4.75630918989776 52.3357855998047,4.75679335359899 52.3361225990158,4.75773048730066 52.3367745147913,4.75830170811461 52.3371728815154,4.75873025922844 52.3374717309206,4.75863507917339 52.3375235257328,4.75808818564026 52.3378211429308,4.75742243055536 52.3392503223298,4.75735340360177 52.3398851566364,4.75747438993256 52.3403069284492,4.75765861575923 52.3406079728019,4.75774199491868 52.3407188034148,4.75793863052423 52.3409084000677,4.75950876735724 52.3420156417378,4.75967977652378 52.3419241436652,4.76100462049728 52.3412152665245,4.76100588617263 52.3412145883476,4.76197789159588 52.3429106573314,4.76326345694031 52.3451581162519,4.76332377318708 52.3451276239043,4.7641935508904 52.3448538074393,4.76525972284234 52.3447243334737,4.7664596449458 52.3446586623908,4.76718536668177 52.345162670765,4.76707426447283 52.3452223431345,4.76800623989811 52.345872969739,4.76793933129621 52.3459322359942,4.76731094959689 52.3461366902796,4.76801695892725 52.3466224705447,4.77022194534356 52.34814934267,4.77184362271047 52.3473240974871,4.77187189844502 52.3473096563492,4.77202745826161 52.3474173717462,4.77232177186022 52.3476212218543,4.77261608831136 52.3478250604417,4.77266734906594 52.3478605220822,4.77266782882167 52.3478608517305,4.77265806961589 52.3478682303984,4.772648283797 52.3478749869692,4.77264817119452 52.3478750636799,4.77264805267215 52.347875143955,4.77263999202948 52.3478806835429,4.77205577766793 52.3482829565713,4.77205609124463 52.3482832044678,4.77239072999718 52.348545764839,4.77239127903911 52.3485455429953,4.77239232399226 52.3485451206028,4.77243748174476 52.3485268348516,4.77246125018809 52.3485172119067,4.77258098952388 52.3484687404589,4.77266306307414 52.3484355072222,4.77268158596193 52.3484280086826,4.77274525452755 52.3484022296019,4.7730326472848 52.3486712279817,4.77317162870455 52.3488013181737,4.77325294157097 52.348877413955,4.77329901985293 52.3489205429063)))</t>
  </si>
  <si>
    <t>MULTIPOLYGON (((4.79011991442874 52.2953997736928,4.79088571211596 52.2949889284317,4.79143324390953 52.2946951716182,4.79194009239647 52.2944231757457,4.79204581665815 52.2943666795972,4.79206915889975 52.2943542130998,4.79208638290786 52.2943450089783,4.79208673433508 52.2943448184056,4.79324822988693 52.2940994495701,4.79302485300081 52.2936949057901,4.79272846769643 52.2931341072417,4.79268736289123 52.2930652778586,4.79258626432498 52.2929162801811,4.79255522656947 52.2928751122454,4.79251967423017 52.2928328430469,4.79235364814344 52.2926493735212,4.79229725668977 52.2925870642213,4.79112272278137 52.2912890911569,4.79026797111172 52.2903473301329,4.79005417691845 52.2901117647442,4.79004965637646 52.2901067626059,4.78985582251551 52.2898923024169,4.78964280811635 52.2896273946203,4.78956231895901 52.2895330460531,4.78937060771732 52.2893660160405,4.7891270296612 52.2891595539971,4.78884290080198 52.2889169614993,4.78866621657445 52.2887761791872,4.7886407513434 52.2887559622659,4.7885070061922 52.2886559415997,4.78845508043503 52.2886176058154,4.7883381638219 52.2885326889924,4.7883413971557 52.2885309437353,4.78690014983806 52.2876053117851,4.78663361814632 52.2874341763102,4.78621151329514 52.2871631486458,4.78597212895849 52.2870094513972,4.78573063926655 52.2868544127296,4.78560090102224 52.2867711176418,4.78546363362793 52.28668213967,4.78532953422445 52.2865951999464,4.78527264024049 52.2865583114609,4.78504458552689 52.286410467187,4.78472449480725 52.2862029679877,4.78440793763682 52.285997741889,4.7840305396033 52.2857530800855,4.78377172289576 52.2855852849363,4.78336277745763 52.2853201651864,4.78332015300612 52.2852925252985,4.78300214138486 52.2850863531794,4.78282499656556 52.2849700696607,4.78276154359212 52.2849297579603,4.78272651518739 52.2849072348705,4.78260884812422 52.2848316019362,4.78240855799603 52.2847050071019,4.78220106195083 52.2845716970111,4.78197066691559 52.2844250121221,4.78176188238215 52.2842939596083,4.78175179768222 52.2842876343854,4.78166942723224 52.2842332849189,4.78157079367461 52.2841700259328,4.78155244430148 52.2841582566062,4.78146356178903 52.284102165926,4.78142732291965 52.2840793036875,4.78126979048221 52.2839773282036,4.78107941156905 52.2838563543861,4.78090255503072 52.2837443746245,4.78069254495792 52.2836101591307,4.78057377150237 52.2835334129349,4.78051284514539 52.2834940387235,4.78045220462136 52.2834573533408,4.78044527141087 52.2834531563434,4.78039544506529 52.2834230157219,4.78027359418154 52.2833441861971,4.78013781627497 52.2832603686309,4.78011385165117 52.2832445346585,4.78006529792589 52.2832188944,4.7799103147931 52.2831302952248,4.77979874049246 52.2830727924427,4.7796898925553 52.2830141980462,4.77967183646219 52.2830046319742,4.77964112156725 52.2829905518171,4.77939413473275 52.2828774273911,4.77907907356551 52.2827431452249,4.77897131287309 52.2826994757333,4.7786336833117 52.2825675209795,4.77833583976764 52.2824508159711,4.77786712146071 52.2822658290587,4.77757109086502 52.2821507942156,4.77742502159146 52.2820903340102,4.77710818268749 52.2819668318817,4.77633649653923 52.2816705591646,4.77602294441761 52.2815471879214,4.77567362136485 52.2814079198836,4.77535447270446 52.2812815159244,4.77490846814124 52.2810994119732,4.77474594213961 52.2810330749489,4.77452999747067 52.280937268023,4.7743697830113 52.2808649115408,4.77411332530013 52.2807475384648,4.77334764444118 52.2803971067833,4.7733086908505 52.2803792791459,4.77327165945579 52.2803623333088,4.77300152601956 52.2802466933475,4.77290235058292 52.2802019124033,4.77252597969361 52.2800394762626,4.77169862889831 52.2796690564494,4.77125868100302 52.2794719242563,4.77125435565566 52.2794699872867,4.77124641858901 52.2794664316435,4.77109197392381 52.2793972285288,4.77101981188081 52.2793662107018,4.77084113051064 52.2792894047481,4.77070623280548 52.2792267114431,4.7705699086203 52.279163354421,4.77041286530813 52.2790925459849,4.77035678469139 52.2790693790385,4.77021440024573 52.2790045788708,4.77016343907691 52.278983155249,4.76961900989891 52.2787406665403,4.76894569142207 52.2784425489353,4.7689409290781 52.2784404388234,4.76857705609935 52.2782781002472,4.76799464072133 52.2780182471641,4.76747273829156 52.2777823647222,4.76710701412205 52.2776200927478,4.76684122516802 52.2775010189273,4.76618596612793 52.2772218638678,4.76525799782471 52.2768387270397,4.76511297793342 52.2767821487417,4.76483934268799 52.2766915388901,4.76437804046959 52.2765387946999,4.76419504241985 52.2764801366837,4.76403820302924 52.2764264967429,4.76401246415865 52.2764176966619,4.76354710722757 52.2762880538568,4.76297046677525 52.2761238830693,4.76264918608474 52.2760314256326,4.76261567896807 52.2760217842742,4.76214563734896 52.275880957093,4.76190583167692 52.2758091153635,4.76152491339001 52.2756983454675,4.76135088015727 52.2756476668348,4.76122977517335 52.2756123949746,4.76092636033914 52.2755253393109,4.7607458797082 52.2754747784185,4.76065489517528 52.2754492916944,4.76048871119206 52.2754032282603,4.76046954727806 52.2753979226264,4.76005816099761 52.2752838945694,4.75985883215312 52.2752286484531,4.75978785244815 52.2752081207221,4.75955229518304 52.2751399728082,4.75918584346736 52.2750390240731,4.75888790464367 52.2749569535886,4.75888104396617 52.2749551195288,4.7588213120153 52.2749391719457,4.75868074259592 52.2748952823771,4.75857513779215 52.2748666603947,4.75857288989368 52.2748660552348,4.75807871074831 52.2747304671878,4.75783584051997 52.2746638228385,4.75762785406366 52.2746067651956,4.75687896188641 52.2744012729859,4.75687845101101 52.2744011354422,4.75622997064793 52.2742239293232,4.75573187730693 52.274095680639,4.75570368343833 52.2740907574117,4.75546209871227 52.2740486072471,4.755374228513 52.2740332804953,4.75526328003121 52.2740139295249,4.75514820306956 52.2739933160351,4.75501666250128 52.2739713111302,4.75485357235907 52.2739495867107,4.75469836236707 52.2739280570257,4.75455335676853 52.2739122531619,4.75419820096061 52.2738736000309,4.75414515344206 52.273868974761,4.75372140291206 52.2738320290457,4.75371051536897 52.2738310808896,4.75369050043112 52.2738290501998,4.75345766527455 52.2738054760207,4.75341445519591 52.2738014694048,4.75338710688617 52.2737989319702,4.75329702841417 52.2737905934619,4.75308874722594 52.2737692893623,4.75292076762801 52.2737514907493,4.75263401004354 52.2737241023104,4.75209673379923 52.2736731671671,4.75190296614198 52.273647265201,4.7518900925804 52.2736448321748,4.75183340159885 52.2736368247798,4.75147661326824 52.273586614112,4.75119927778174 52.2735418721292,4.75085973773063 52.2734772098434,4.75077830976796 52.273460341446,4.75058439409885 52.2734233992755,4.75049384372711 52.2734061489964,4.75016074982438 52.2733426968392,4.7498517960608 52.2732449589244,4.7498044918107 52.27323020625,4.7494821395261 52.2731238565317,4.74936994523587 52.2730905619164,4.7492877809878 52.2730648443401,4.7492560413375 52.2730549121043,4.74909453789391 52.2729985845473,4.74904324798513 52.2729798103987,4.74899824055114 52.2729653394378,4.74897131778673 52.2729566824605,4.74893760939033 52.2729481596096,4.74881177222868 52.272912013508,4.74868145776651 52.2728754566033,4.74859486993841 52.2728507302883,4.748494263889 52.27282577537,4.74842690131824 52.2728090622329,4.74840646189248 52.2728039904134,4.74826821741346 52.2727595616633,4.74819672529472 52.2727365884134,4.74808915532592 52.2727027962676,4.74803918451056 52.2726871027012,4.74798256800368 52.272668946421,4.74790570846002 52.2726442991676,4.74790497916799 52.2726440705238,4.74785489631822 52.2726280257415,4.74776564905225 52.2725987904388,4.74771629791953 52.2725828124714,4.74767845326772 52.2725705638332,4.74747582788993 52.2725049876241,4.7474681887053 52.2725023307781,4.74746218222053 52.2725002490107,4.74729196184962 52.2724411124806,4.74727312616421 52.2724345751162,4.74724102590054 52.2724232921849,4.74711527779075 52.2723791184754,4.74692442578727 52.2723120681192,4.74689864632096 52.2723044504764,4.74683801537923 52.2722934802604,4.7468337921799 52.2722927113791,4.7468327107744 52.2722925167731,4.74683151242524 52.2722923035575,4.74679813549226 52.272286262571,4.74669928721726 52.2722533522827,4.74662541600247 52.2722257902988,4.74654768300809 52.2721967872368,4.74645929375669 52.2721538758768,4.74634628592879 52.2720980500683,4.7461901991692 52.2719896445242,4.74618963338007 52.2719892549727,4.74617472100113 52.2719789008374,4.74601478297146 52.2718795610235,4.74587890834076 52.2717991634006,4.74567511692839 52.2716868581956,4.74555732984131 52.2715958356925,4.74545863845714 52.2715126104585,4.74545603295483 52.2715104122323,4.74540868486325 52.2714704911818,4.74540738204971 52.2714693965618,4.74539014223751 52.2714548592626,4.74538975148448 52.2714545245855,4.74530055622533 52.2713793141315,4.74520937102714 52.27129074564,4.74520900983625 52.2712903931468,4.74517128460562 52.2712537509485,4.74516910411109 52.2712515460363,4.74494967180633 52.2710294921648,4.74494922557487 52.271028941473,4.74494435838409 52.2710230638476,4.74484266572485 52.2709002836164,4.74480242239076 52.2708808036554,4.74472427588646 52.2708127083669,4.74466958524475 52.2706939314331,4.74459183348768 52.270620858853,4.74454463902258 52.2705765071999,4.74452104884805 52.2705502957976,4.74445570042705 52.2704776680572,4.74437911946577 52.2703925667808,4.74429221473312 52.270295985567,4.74421041177432 52.2702052832196,4.74413762015282 52.2701246604346,4.74411872995702 52.2701037504675,4.74405248535886 52.2700303716142,4.74402040127661 52.269994838285,4.74396897398728 52.2699606197882,4.74388205248532 52.2699028033682,4.74382660821423 52.2698718255857,4.74376536528004 52.2698376074989,4.74358162239355 52.2697349529679,4.74348015728297 52.2696799332106,4.74337491274412 52.2696249017664,4.74302762221337 52.2694477527617,4.74280408071191 52.2693337349887,4.74277803411196 52.2693204525425,4.74268687005683 52.2692715102075,4.74258922334365 52.2692200427737,4.74221725859355 52.2690455520503,4.74215423247181 52.2690101998847,4.74210454257749 52.268984654467,4.74192185065042 52.268894891829,4.74176192651733 52.2688182229071,4.74155471258473 52.268719292852,4.74143300689817 52.268665194364,4.74132641561761 52.2686053810835,4.74129993859881 52.2685905230554,4.74107228227222 52.2684810094183,4.74094679552262 52.2684180096144,4.7408417972862 52.2683645950637,4.74077373765305 52.2683299696155,4.74068664663221 52.2682893618832,4.74060004228204 52.2682465277252,4.74054220200807 52.2682143848048,4.74041378456471 52.268147503554,4.74035142378997 52.2681149403302,4.74025403896707 52.2680659710317,4.74014594938995 52.2680126827404,4.74000740514469 52.2679461320867,4.73985040507229 52.2678713370647,4.73972016496622 52.2678100445876,4.73957923461224 52.2677484866677,4.73944746478056 52.2676957151134,4.73933872261995 52.2676531631534,4.7392349192233 52.2676135233143,4.73914722306734 52.2675844786667,4.73903176261596 52.2675455746647,4.73892464768018 52.2675140595163,4.73885684278653 52.2674973294489,4.73866253111862 52.267447791156,4.73850037049053 52.2674157308983,4.73812530528593 52.2673444192908,4.73787666537211 52.2672954441895,4.7375641219726 52.2672345408057,4.73721042030249 52.2671661569422,4.73707659160772 52.2671382951226,4.7369575145308 52.2671134983223,4.73651177521786 52.2670187475076,4.73642803012183 52.2670012182315,4.73603078513941 52.2669173653927,4.73587229175185 52.2668842341662,4.73574054239912 52.2668485447467,4.73545900585325 52.2667764907701,4.73541381998699 52.2667649257065,4.735194313799 52.2667086725089,4.73469705734982 52.2665801143501,4.7345672869484 52.2665466608666,4.73454096228923 52.2665951531855,4.73429839708233 52.2669493627204,4.73390245691333 52.2671556642111,4.73386726549163 52.2671740029543,4.73352036339273 52.2673547606791,4.73312775158327 52.2675673516192,4.73274395524365 52.2677751653132,4.73262823904342 52.267837826135,4.73236141041889 52.2679823088023,4.73241095789584 52.2682314835398,4.73243225135753 52.2683448952595,4.73245412246631 52.268502682137,4.73248671147195 52.2686837902185,4.73255913197481 52.2691046464093,4.73260746449936 52.2694339611655,4.73259628442992 52.2694470217288,4.7325543143121 52.2694698722662,4.73236017991532 52.2695755851193,4.73225712516126 52.2696316924651,4.73213934822206 52.2696958271056,4.73217129937507 52.2697325673551,4.73256309571744 52.2701829334629,4.73252074483062 52.2702057252548,4.73228837977633 52.2703307760296,4.73218533267913 52.2703862380161,4.73173485254529 52.2706293971927,4.73118478634184 52.2709262886156,4.73096041272406 52.2710473994599,4.73062700939142 52.2712289247284,4.72961235622737 52.2717813051312,4.72898712593609 52.272118215987,4.72831186233349 52.2724820702139,4.72789879905825 52.2727057756328,4.72740412570095 52.2729736657027,4.72721588843487 52.2730017845079,4.72707281073353 52.2730231697464,4.72613506407076 52.2735290676035,4.72593976558504 52.273650932855,4.72592375702234 52.273665313977,4.72513880730204 52.2743704938515,4.72461014303229 52.2746557282677,4.7242060931899 52.2748737172464,4.72154786707706 52.2763071753007,4.72072997918267 52.2767496209195,4.71877445057253 52.2778074350197,4.71803328554042 52.278207213696,4.7163718323375 52.2791033478054,4.71597975429945 52.279314814594,4.7157626382528 52.2791635585001,4.71520923273043 52.2794636762236,4.71464239815882 52.2797695104298,4.71524402038631 52.2801889841202,4.71602246092452 52.2807317169521,4.71746237634339 52.2817355997805,4.71890234506748 52.2827394631232,4.7203423904921 52.2837433107061,4.72178250108679 52.2847471298789,4.72322266187753 52.285750942127,4.72466290236562 52.2867547350314,4.72590177270875 52.2875973673246,4.72591770439077 52.2876082042515,4.72613583290723 52.2877565715601,4.72809596625666 52.2891269974731,4.72813016697388 52.2891503303432,4.72824433437361 52.2892281985014,4.72834843474912 52.2892992065577,4.72835117675343 52.2893011084117,4.72882406985173 52.2890449312938,4.72928483726912 52.288798984135,4.72928615799472 52.2887982814345,4.72928747878677 52.2887975742404,4.72950572536262 52.2886810936901,4.72954948150628 52.2886577400638,4.72992236519235 52.2884577621833,4.73003977499775 52.2883915137623,4.73043230439049 52.2881700094286,4.73043761031811 52.288167018944,4.73044202332186 52.2881639515955,4.73058857128746 52.2880626154627,4.73112508243389 52.2876916456741,4.73152952665282 52.2874145476207,4.731816560325 52.2872179426137,4.73238801784536 52.2868780237142,4.73306111197006 52.2864779947319,4.73302860222305 52.286455048332,4.73345678913558 52.2862214348421,4.73395970665911 52.285953608369,4.73435209918818 52.2862229539333,4.7343566782187 52.2862205255018,4.73475987249443 52.2860065419455,4.73495712528643 52.2859013709178,4.73543782590872 52.2856405808314,4.7358618199903 52.2854126510087,4.73632338681706 52.2851645040578,4.73666720386358 52.2849779599542,4.73698144282115 52.2848074682849,4.73744148939571 52.2845583918537,4.7377978240762 52.2843670588672,4.73836868216212 52.2840595364921,4.73898266166446 52.2837231276819,4.7390704115552 52.283675044965,4.7391230306667 52.2836462123917,4.73935871509442 52.2835170778592,4.73954004833539 52.2834177188774,4.73977819732779 52.2832872380323,4.73983990930948 52.2832538530937,4.74170098329117 52.2845477004523,4.74333117507063 52.2856740138846,4.74340919762198 52.2856296337598,4.74400358025134 52.2853132963641,4.74420232485943 52.2852066009372,4.74427804185186 52.285165666271,4.74428702275852 52.2851608076797,4.74448489077485 52.2850538274873,4.74492052019624 52.2848182987122,4.74532792481426 52.284598576833,4.74686822189086 52.2837659919252,4.74727947099969 52.2835425514693,4.74811940146046 52.2830871473497,4.74839495435923 52.2829391649048,4.74867566807386 52.283030133156,4.74898414074025 52.2831077416782,4.74941334653853 52.2832157320452,4.74984561217639 52.283272955349,4.7502641143998 52.2833283691408,4.75067599594767 52.2833680528194,4.75105682896648 52.2833817815388,4.75139989891771 52.2833719372541,4.7518292727934 52.2833216605936,4.75229540330921 52.2832670857931,4.75273597626577 52.2831979912687,4.75322655688378 52.2831210633261,4.75373881800096 52.2830407280366,4.75420572595535 52.2830013745903,4.75462039013281 52.2829802208223,4.75501091219598 52.2829823043046,4.75541046428049 52.2830194868942,4.7558953246103 52.2830863336559,4.75635145140221 52.2831647103503,4.7568638962667 52.2833018063805,4.75734736118401 52.2834679548496,4.75795448955899 52.2836765984991,4.75933329211609 52.2842118399826,4.76052921468643 52.2847616568439,4.76164646682775 52.2853457575878,4.76274578008561 52.2859204620113,4.76348913569148 52.2864128933107,4.76377295777015 52.2866018005813,4.76414553643893 52.2868497601364,4.76444825458048 52.2870201431991,4.76476097312858 52.2871386277969,4.76508346741844 52.2872396356052,4.76546747839172 52.2872991738807,4.76558054317048 52.2872778090261,4.76586483466629 52.2874750553683,4.76598485338535 52.2875583373451,4.76618221285507 52.2876952772099,4.7662103735092 52.2877148210977,4.76642750530787 52.2878654613483,4.76648957837509 52.2879085338874,4.76720567098827 52.2884053551146,4.77043413676665 52.2906471443909,4.77200678315097 52.2917367363978,4.77297643802025 52.2912116403243,4.77417187473477 52.290564250675,4.77408761352449 52.2896679056024,4.77396943744381 52.2884350576535,4.77385530704112 52.2871854228169,4.77376636428016 52.2862575049397,4.7737464198411 52.2860452878701,4.77432254052373 52.2857468147648,4.77434513266496 52.2857460591434,4.77469763399026 52.2857342196324,4.77494173735964 52.285726017855,4.77524816817643 52.2857157437991,4.77607104139827 52.2856881647021,4.7785141893999 52.2856034490634,4.77889350605343 52.285589642703,4.77935818798493 52.2855727282843,4.77953229728842 52.2855663951642,4.78005380655186 52.2859385765055,4.78014106667761 52.2868578171276,4.78019407601927 52.2874488958284,4.78022200522259 52.2877602616671,4.78025346164858 52.2880980071905,4.78028491573359 52.2884357436823,4.78032511401148 52.2884664011245,4.78030835246335 52.2884756436662,4.78039786195237 52.2885380910301,4.78040549867702 52.2886209620965,4.78058812727722 52.2906020316909,4.78077913301635 52.2907136672096,4.78084760186068 52.290757455195,4.78091360813104 52.2908044859403,4.78096986722562 52.2908495864001,4.78102168963962 52.2908952213391,4.78108807686808 52.2909597084908,4.78114810911371 52.2910299764224,4.78119448737306 52.2910937300019,4.78123388788193 52.2911571161485,4.78126893731364 52.2912237875408,4.7812985625161 52.2912980609772,4.78131797246886 52.2913688145204,4.78133326274453 52.2914398507425,4.78145839612723 52.2927815854318,4.78146928262563 52.2928983224175,4.78146939001093 52.2928994779157,4.78139871244664 52.2929030381709,4.78149027015019 52.293908142087,4.78161554191874 52.2952823050579,4.78179592492916 52.2952763960772,4.78225114236855 52.2955960801544,4.78225217681199 52.2956062417935,4.78554475594764 52.2978951224965,4.78569316998888 52.2978148973095,4.78567516213431 52.2978023116158,4.78729676661293 52.2969238789745,4.79011991442874 52.2953997736928)))</t>
  </si>
  <si>
    <t>MULTIPOLYGON (((4.71520923273043 52.2794636762236,4.7157626382528 52.2791635585001,4.71597975429945 52.279314814594,4.7163718323375 52.2791033478054,4.71803328554042 52.278207213696,4.71877445057253 52.2778074350197,4.72072997918267 52.2767496209195,4.72154786707706 52.2763071753007,4.7242060931899 52.2748737172464,4.72461014303229 52.2746557282677,4.72513880730204 52.2743704938515,4.72592375702234 52.273665313977,4.72593976558504 52.273650932855,4.72613506407076 52.2735290676035,4.72707281073353 52.2730231697464,4.72721588843487 52.2730017845079,4.72740412570095 52.2729736657027,4.72789879905825 52.2727057756328,4.72831186233349 52.2724820702139,4.72898712593609 52.272118215987,4.72961235622737 52.2717813051312,4.73062700939142 52.2712289247284,4.73096041272406 52.2710473994599,4.73118478634184 52.2709262886156,4.73173485254529 52.2706293971927,4.73218533267913 52.2703862380161,4.73228837977633 52.2703307760296,4.73252074483062 52.2702057252548,4.73256309571744 52.2701829334629,4.73217129937507 52.2697325673551,4.73213934822206 52.2696958271056,4.73225712516126 52.2696316924651,4.73236017991532 52.2695755851193,4.7325543143121 52.2694698722662,4.73259628442992 52.2694470217288,4.73260746449936 52.2694339611655,4.73255913197481 52.2691046464093,4.73248671147195 52.2686837902185,4.73245412246631 52.268502682137,4.73243225135753 52.2683448952595,4.73241095789584 52.2682314835398,4.73236141041889 52.2679823088023,4.73262823904342 52.267837826135,4.73274395524365 52.2677751653132,4.73312775158327 52.2675673516192,4.73352036339273 52.2673547606791,4.73386726549163 52.2671740029543,4.73390245691333 52.2671556642111,4.73429839708233 52.2669493627204,4.73454096228923 52.2665951531855,4.7345672869484 52.2665466608666,4.73429517227628 52.2664765103478,4.73403515198898 52.2664080321911,4.73386685427605 52.2663624136685,4.73374550904061 52.2663277322472,4.73341432074304 52.2662394900805,4.73307547178587 52.2661522651669,4.73264673599967 52.266035123776,4.73203129967064 52.2658640336541,4.73202674771104 52.2658627680767,4.7317458807289 52.2657888483869,4.73151091955205 52.2657133491491,4.73142323972254 52.2656867705174,4.73091537569639 52.2655280366416,4.73078218679933 52.2654891788697,4.73072254284658 52.2654717793763,4.7306114734531 52.2654399470573,4.73054122006346 52.2654198101065,4.73043817210376 52.2653844539498,4.73040651083326 52.2653738339467,4.7303004193609 52.2653382540317,4.73024797126937 52.2653206695903,4.73008218629954 52.2652651458304,4.72993214486238 52.2652079567255,4.72988752587614 52.2651909459527,4.72979544429874 52.2651629934214,4.72979270801938 52.2651617917844,4.72954193040464 52.2650517405936,4.72942827987608 52.2650053681669,4.72922676775521 52.2649052885283,4.72905514051215 52.2648190726857,4.72895757452961 52.2647628755904,4.72863808546997 52.2645655616474,4.72855190232245 52.2645163214399,4.72854972312817 52.2645150959143,4.72846668286599 52.2644742320084,4.72834271095133 52.2644078386226,4.72823951398837 52.2643571012077,4.72814951451233 52.2643074439513,4.72801995226628 52.2642328309693,4.72792699314494 52.2641792921882,4.7278056634155 52.264112643327,4.72775364563624 52.2640869439906,4.72767609146181 52.2640486447494,4.72754552890386 52.2639852876355,4.72750519808078 52.2639657203249,4.72738188099164 52.2639077153847,4.72732795215155 52.2638854655741,4.72715703732197 52.263814934989,4.72708656092959 52.2637864089003,4.72705998786468 52.2637755737322,4.72702322168784 52.26375668229,4.72685156871058 52.2636954856807,4.72662799740005 52.2636256847389,4.72623469529672 52.2634847648474,4.72616370573582 52.2634602889267,4.72602259352566 52.2634062456017,4.72599708926739 52.2633954790872,4.72594093851183 52.2633710321181,4.72587721232298 52.2633388489929,4.72569791399942 52.263243300656,4.72562184509698 52.2631949777356,4.7255706309706 52.2631597186748,4.72550946074076 52.263118229084,4.72547865186465 52.263101698403,4.72516417966586 52.2628830924015,4.72511931297176 52.2628357528496,4.72507960980142 52.2627938350177,4.72507752033859 52.2627915133915,4.72486973802081 52.2625609389969,4.72483072669325 52.2625148904665,4.72475138501228 52.2624149843726,4.72472368212695 52.2623719023192,4.72455935759788 52.2621368791906,4.72445628089503 52.2619941287434,4.7243822003518 52.2619030241939,4.72433830559169 52.261854476398,4.72415629846461 52.2616405292664,4.72398376556611 52.2614377082464,4.72398180308778 52.2614357198692,4.72393588905525 52.2613811925393,4.72381717597286 52.2612578397729,4.72378938383753 52.2612296950735,4.72366141645346 52.2611140468572,4.72354687373975 52.2610018803436,4.72353852935135 52.2609936993269,4.72321564363754 52.2607133019921,4.72318302162072 52.2606908374022,4.72307012506582 52.2605980758088,4.72294407000859 52.260495865639,4.72292394192159 52.2604803200713,4.72276194850599 52.2603551410342,4.72262688857751 52.2602439727581,4.72249185418575 52.2601331010711,4.72227694889724 52.2599555111777,4.72220600023771 52.259898433501,4.72218130884612 52.259881495946,4.7221791050599 52.2598799825451,4.7221344924294 52.259849378939,4.72207004745761 52.2598050468436,4.7220351151461 52.2597814184585,4.721903882747 52.2596750794659,4.7218933645698 52.2596663557981,4.72184032563001 52.2596223394491,4.72177096709195 52.2595647851024,4.72162336248588 52.2594416538518,4.72161879214738 52.2594377632614,4.72140675063052 52.2592571858635,4.72140543438807 52.259256072921,4.72117691860719 52.2590694881637,4.72114760342844 52.2590464214587,4.72107686711125 52.2589910070646,4.72096895342803 52.2589064595781,4.72094879640173 52.25889000571,4.72089850580995 52.2588552710739,4.72078565649427 52.2587814991957,4.72077072605789 52.2587730381608,4.72063722345876 52.2586974059918,4.72047219754169 52.2586034310255,4.72047136973671 52.2586029589779,4.72037526674145 52.2585543667601,4.72029516102617 52.258511464281,4.72026813458241 52.2584969938343,4.72018282845709 52.2584590412969,4.72013501362698 52.2584390067397,4.71991017269467 52.2583488817515,4.71986011759253 52.258328816456,4.71971824765621 52.2582624296026,4.71946807602841 52.2581523420865,4.71931906771459 52.2580932216808,4.71927767017409 52.258073106195,4.71907861031626 52.2579849858346,4.71902265936956 52.2579606175332,4.7188937466614 52.2579044863731,4.71883693736748 52.2578797446193,4.71880869283221 52.257867442048,4.7188034616258 52.2578705223192,4.71878152289485 52.2578616079411,4.71876929425788 52.2578566402981,4.71865025480545 52.2578082584669,4.71860079212835 52.257781985254,4.71846534719601 52.2577161635188,4.71838185591463 52.2576755774524,4.71825485954579 52.2576138658761,4.71820281937829 52.2575885755752,4.71816194639862 52.2575687053391,4.7172873843574 52.2571939023851,4.71707443900985 52.2570946715719,4.71683281357685 52.2569878805299,4.71684804142453 52.256970673936,4.71629835542904 52.2567300727325,4.71629541635663 52.2567287797459,4.71610449621053 52.2566446013229,4.71585443281226 52.2565343538689,4.71584021788478 52.2565280893458,4.7156308653045 52.2564561639771,4.71550845803655 52.2564052880911,4.71523473815973 52.2562915343322,4.71504173629338 52.2562203480197,4.71440148098486 52.2559808495326,4.71435197881534 52.2559623309646,4.71406059595356 52.2558479705535,4.71405635134175 52.2558458521627,4.7137571286052 52.2556960604333,4.713645216605 52.255640047317,4.71322017902865 52.2554008969958,4.71317461203701 52.2553624469264,4.71312940661186 52.2553243044946,4.71305245386902 52.2552568327277,4.71293211270754 52.2551453955285,4.71265416701255 52.2548601287893,4.71224079019018 52.254431384777,4.71222600627035 52.2544163622103,4.71222466492834 52.2544149973546,4.71195898792019 52.2541450876406,4.71178366025898 52.2539669583222,4.71109529821231 52.2532619635068,4.71058969675804 52.2527506968199,4.71029705966416 52.2524492605536,4.70935104492473 52.2514766878063,4.70910467819492 52.25122290785,4.70893357697905 52.2510466588942,4.70879983906471 52.2509105041705,4.70823520462977 52.2503356211469,4.70782205925775 52.2499068263553,4.70761020755066 52.2496906947955,4.70754716558358 52.2496263911956,4.70729641351228 52.2493705597634,4.70727629518762 52.2493502658203,4.70695046887326 52.249021494977,4.70690675134941 52.2489739571338,4.7066417110323 52.2486857748708,4.70645382491036 52.2484784526477,4.70638748978873 52.2483912817913,4.70628320541991 52.2482462338322,4.70618282247755 52.2481008217744,4.70605614902833 52.2478907328136,4.70601163040737 52.2478076422387,4.70593604779654 52.2476665433842,4.70583470636571 52.247478674884,4.70576968200313 52.2473529254811,4.70573497009254 52.247296010642,4.70569691570617 52.247233611774,4.7056282858385 52.2471396861787,4.70557097000823 52.247076717767,4.70544343581765 52.2469365951574,4.70526715817241 52.2467551965543,4.70514442876186 52.2466466134728,4.70492004006026 52.2464946061847,4.70455472647749 52.2462577819308,4.70453450330695 52.2462444975799,4.70440738098468 52.2461609470417,4.70426355915175 52.246066406311,4.70422327298661 52.246039919322,4.70411028840895 52.245963595686,4.70383203171169 52.2457756102119,4.70374710237318 52.2457194199537,4.70347642865062 52.2455403397141,4.70327027907645 52.245400865251,4.70298086077105 52.2452050204632,4.70285638251548 52.2451232092362,4.70266686096805 52.2449986513208,4.70231982714777 52.2447658626703,4.70204536571288 52.2445881772318,4.70186726225849 52.2444679086063,4.701756849394 52.2444019608217,4.70161900294776 52.2443270813968,4.7014898448039 52.2442661387949,4.70138908419248 52.2442181239423,4.70131931019117 52.244189846921,4.70127551041357 52.2441721018714,4.70116617536504 52.2441408357434,4.7010098611166 52.2441024297952,4.70078344929637 52.2440491905666,4.70057351204104 52.2440062930408,4.70037233894053 52.2439666907802,4.70022493350063 52.243945035405,4.7001599086409 52.2439354804873,4.69996153487811 52.2439156675516,4.69984848153414 52.2438977258492,4.69951256454085 52.2438444222981,4.69908334828194 52.2437750430564,4.69865416237105 52.2437085206316,4.6982761981545 52.2436475173927,4.69773539595591 52.2435650700033,4.69730621410566 52.2434985426855,4.69684258873439 52.243428675713,4.69636662052588 52.2433569910582,4.69615196253486 52.2433225068228,4.69579149805021 52.2432645909839,4.69561056456207 52.2432374396423,4.69551275008043 52.2432227647522,4.69550971322287 52.2432429404764,4.69536364008963 52.2435918920125,4.69520384803153 52.2439736144077,4.69519645344694 52.243977588766,4.69429883255696 52.2444603281794,4.69395739522551 52.2446439505649,4.69335574215977 52.2449678435542,4.69248499618448 52.2454365798541,4.69208306192136 52.2456525595035,4.6907420429146 52.2463731348706,4.69043262628569 52.24653901365,4.68874351891067 52.2474445046711,4.68859991780273 52.2475226797375,4.68473588335333 52.244835563236,4.68489704698611 52.24474833748,4.68523436873935 52.2445655507718,4.68598278354792 52.2441599938432,4.68658371065239 52.2438337978773,4.68562968404788 52.243162722138,4.68558144131 52.2431885819874,4.68461767971895 52.2425117973448,4.68317964369266 52.2415021063463,4.68257504813576 52.2418266282943,4.68190415724063 52.242191325437,4.68151736652616 52.242394370173,4.68136020578652 52.2424793224012,4.67954426094202 52.2412132558376,4.67931874352811 52.241053412442,4.67911446976386 52.2409095509205,4.67890515169575 52.2408131968066,4.67885138113817 52.2407999064101,4.67844008318312 52.2407067192808,4.67823978692289 52.2408749627921,4.67808744607394 52.2409938705589,4.67797247014277 52.2410803487067,4.67792282993769 52.2411176928263,4.67774178869402 52.2412514109901,4.67755554796939 52.2413695572375,4.67743572362231 52.241445939081,4.67721740710626 52.2415731246619,4.6761055540825 52.2421661079779,4.67441432806489 52.2430706842179,4.67454133748743 52.2431601700468,4.67481194881937 52.2433500243438,4.67486915722544 52.2433901604491,4.67560188888026 52.2439042014645,4.67461021279957 52.2444368672122,4.67361851007886 52.2449695236228,4.67288575203315 52.2444554495493,4.6728285875026 52.2444153424154,4.67257723551703 52.244238998641,4.67255797821212 52.2442254827168,4.67243408371429 52.2441390327127,4.67091844213274 52.2449574871467,4.66813743681604 52.2464954428892,4.66764294881157 52.2467630953439,4.6674791699948 52.2468517405367,4.66753040294539 52.2468874638841,4.6687165666912 52.2477224192498,4.66964844354457 52.2483707123778,4.67138601569789 52.2495870579067,4.67379188840856 52.2512569868902,4.67429847115043 52.2516182012052,4.67591744754567 52.2527513555768,4.67683829877314 52.2533878387432,4.67722896959003 52.2536578630704,4.67775917630589 52.2540243165023,4.6786571577021 52.2546653225115,4.67957805050335 52.2553041236109,4.68020462688137 52.255738749255,4.68111209139444 52.2563681883564,4.68300030445448 52.2576953605515,4.68339589700014 52.2574846238073,4.68349058603462 52.2574354468831,4.6835111437933 52.2574254595302,4.68412460922902 52.2578561749218,4.68447246633028 52.2579565858961,4.68481928560557 52.2579082984386,4.68536803744349 52.2576244118358,4.6858222616882 52.2576167309555,4.68657995204187 52.2581461207629,4.68719288341407 52.2578207110866,4.68808660778592 52.2573413189666,4.68834579638887 52.2572007041295,4.6886443713912 52.2574097645674,4.68893398146277 52.2576125425383,4.68907878744582 52.2577139339525,4.68922359403221 52.2578153287835,4.6893091900878 52.2578752615205,4.68951350819289 52.258017917445,4.68980356933583 52.2582204541131,4.68994860091837 52.258321720831,4.69009363313272 52.2584229891676,4.6903836850927 52.258625512636,4.69067375709839 52.2588280462777,4.69089294751191 52.2587088063997,4.69146744782307 52.2591068265179,4.69242739216345 52.2597771752085,4.69031379826897 52.2609168069659,4.69031663138901 52.2609601892055,4.69023358821891 52.2610046406317,4.68959054677787 52.2613488449406,4.68881936513577 52.2617550800166,4.68922323288643 52.2620381823984,4.6901855128116 52.2627043840696,4.6911408944061 52.2633657913883,4.69210341240368 52.2640391670769,4.69633029221231 52.2669949044162,4.6963798164877 52.2670304251788,4.69646673242998 52.2670927780111,4.69663404044646 52.2672057519323,4.71221425300667 52.2780825499054,4.71418304308515 52.2794492235417,4.71464239815882 52.2797695104298,4.71520923273043 52.2794636762236)))</t>
  </si>
  <si>
    <t>MULTIPOLYGON (((4.69551275008043 52.2432227647522,4.6953856322472 52.2432036938053,4.69511498269146 52.2431571144199,4.69468668187819 52.2430833922492,4.69467655612416 52.2430745066092,4.69460074498864 52.2430629170074,4.69445759505614 52.243041027688,4.69404921581087 52.2429697119596,4.69377251170514 52.2429181505225,4.69334777010824 52.2428389975911,4.69325851436512 52.2428229779381,4.69298896643216 52.2427745845386,4.69278134704091 52.2427331967145,4.69271360514781 52.2427196939231,4.69258733038822 52.2426871068413,4.69248842979969 52.242660540814,4.69243865147285 52.2426471704534,4.69233509469485 52.2426178085886,4.6918224619296 52.2424591190078,4.69110410588337 52.2422318855874,4.69060255168423 52.2420581739409,4.68997490753774 52.2418312436935,4.68983868582331 52.2417805918239,4.68932822872005 52.2415907604602,4.68910354668235 52.2415082617119,4.6885744547879 52.2413139307601,4.68847526054079 52.2412774996813,4.68749782652932 52.2409072931119,4.6872720967863 52.2408210905339,4.68719867292126 52.2407930531145,4.68654334936884 52.2405427871241,4.68649082782137 52.2405300181435,4.68620211342567 52.2404597982325,4.68598298572445 52.2404065017653,4.68567986278408 52.2403327795763,4.68524467325575 52.2402269305334,4.68473797094175 52.2401049165493,4.68447251497866 52.2400409875123,4.68367506204433 52.2398449569475,4.68354881149791 52.2398145443745,4.68298714784467 52.2396792166673,4.68273616366164 52.2396142554412,4.68248366369304 52.2395489071364,4.68233893143276 52.2395078220101,4.68205681348557 52.2394277443554,4.68197935623995 52.2394032838114,4.681902845937 52.2393791254764,4.68182793835239 52.2393554620175,4.68170942946137 52.2393180290476,4.6814902447107 52.2392403840973,4.6814506737082 52.2392263599819,4.68129452945711 52.2391618273657,4.68124868253147 52.2391428851483,4.68121395895803 52.2391260137293,4.68118461088157 52.2391117629949,4.68115755843408 52.2390986225197,4.68110526980625 52.2390732152625,4.68100608140485 52.2390186489037,4.68082248229528 52.2388907652496,4.68071337572965 52.238792367327,4.68057843781454 52.2386417647533,4.680541063768 52.2386000611546,4.68036596136423 52.2383770436834,4.6803225087319 52.2383143344205,4.68001864428738 52.2378758023469,4.67985042165373 52.2376338423853,4.67972015837035 52.2374465054515,4.67968668049754 52.2373983444817,4.67963234411593 52.2373195619645,4.67944874378185 52.2370533582693,4.67941957955339 52.2370110832997,4.67906692654391 52.2365014929915,4.67873249633633 52.2360257521582,4.67848782301195 52.2356891992393,4.67827849295704 52.2354519516826,4.67817403701761 52.2353400161593,4.67802522046438 52.2351805278442,4.67799620186173 52.2351513310586,4.67789903224813 52.2350535233773,4.6777686724207 52.2349311225896,4.67732724687663 52.2345615675134,4.67707383466633 52.2343867034893,4.67700320408302 52.2343379642353,4.67685347350721 52.2342417541225,4.67638926787108 52.2339548478754,4.67579217896405 52.2336485701545,4.67509617694628 52.2332832524712,4.67413667240506 52.2327874957876,4.6739702552855 52.2327010501596,4.67364665596713 52.2325329686818,4.67340714479511 52.2324085553419,4.67289344429274 52.2321417210295,4.67158819026302 52.2314656447776,4.670293393871 52.2307952708423,4.67029958672875 52.2307915693717,4.6703480871449 52.2307557854227,4.67029580579703 52.2307254568199,4.67026620626117 52.2307082896374,4.67025524210238 52.2307019493877,4.66966306550872 52.2303595467153,4.66961793773689 52.2303976787964,4.66955977341653 52.2303591439263,4.66945141222255 52.2302908949119,4.66924909467405 52.230163454272,4.66924741367474 52.2301624014334,4.66924061780096 52.2301581087486,4.66915117572016 52.2300985491059,4.66886457444955 52.229907705562,4.66885656573858 52.2299023808337,4.66873706214028 52.229809966245,4.66868387935436 52.2297594351314,4.66844722895494 52.2296373029436,4.66841886358183 52.2296226594713,4.66834576951936 52.2295804109278,4.66831669551921 52.2295636059696,4.66828214655331 52.2295421208253,4.66812863311007 52.2294466493742,4.66791320325643 52.2292914072125,4.66774108810161 52.2291841104519,4.6672105937777 52.2288513286691,4.66700735708059 52.2287217842658,4.66659822605142 52.2284670463993,4.66602986653878 52.2281090501961,4.6659155103819 52.2280374716081,4.66584720439335 52.2279964128871,4.66565068606469 52.227878283392,4.66549702992716 52.2277868971674,4.66543690218182 52.2277516288873,4.66536074510836 52.2277092608707,4.66531765629502 52.2276856463942,4.66526347883426 52.2276616585321,4.66517725054314 52.2276265991009,4.66504518953073 52.2275737864866,4.66491131433015 52.2275272633042,4.66491054288192 52.2275269979312,4.66471739983407 52.2274608505379,4.66470620137621 52.2274573216124,4.6645888876278 52.2274203189163,4.66458352602804 52.2274187940866,4.66446691081386 52.2273856604353,4.6644631655769 52.2273846488252,4.66430073880044 52.2273406107238,4.6642219008027 52.2273192397908,4.66415573965681 52.2273031954711,4.6641469147732 52.2273013258487,4.66402217032706 52.2272749010618,4.6640039338584 52.227271239097,4.663883572657 52.2272471060077,4.66386030032267 52.2272425952628,4.66380447565985 52.227231791205,4.66350061180464 52.2271681634266,4.66304440181654 52.227076241091,4.66221699155861 52.2269098105937,4.66146089695693 52.2267550476345,4.66077511040258 52.2266162167543,4.66006323662427 52.2264716755992,4.6595697423636 52.2263737668176,4.6593279433862 52.226321215431,4.65901119847213 52.2262467738162,4.65876472965774 52.22618182481,4.65861398454511 52.2261400709452,4.65847373454582 52.2260982827686,4.65826001265933 52.2260286272131,4.6580398661747 52.2259553902817,4.65787318147447 52.2258994616453,4.657668520276 52.2258298699441,4.65755148629302 52.2257880173265,4.65748453711911 52.2257640727954,4.65714758604633 52.225636974652,4.6567342422075 52.2254764795764,4.65646869939169 52.2253720307529,4.65612066741506 52.2252418051239,4.65579416928575 52.2251150104525,4.65544972922464 52.2249828726163,4.65512651944082 52.2248601590871,4.65478867727234 52.2247311071726,4.65456720557564 52.2246475191215,4.6543302107863 52.2245556371498,4.65409836948906 52.2244592656502,4.65385375770169 52.2243456650295,4.65355708590068 52.2242028526557,4.65325823954775 52.2240375736382,4.65324589705588 52.2240307468478,4.65275218438138 52.223764864583,4.65245168358416 52.2235884458785,4.6522664792512 52.223479705538,4.65194463044144 52.2232987754521,4.65174609737291 52.2231872728372,4.65173105163669 52.2231802133369,4.65124822080847 52.2229539492445,4.65084582770374 52.2227685684031,4.65080338664924 52.2227490152354,4.65051252876552 52.2226142847099,4.65041159578729 52.2225696671237,4.65027240814643 52.2225081467464,4.65005374772823 52.2224132695539,4.64990081097688 52.2223469081898,4.64965811973978 52.2222441684074,4.64962251206257 52.2222291695305,4.64928923972772 52.2220887961505,4.64899981068135 52.2219787701995,4.64894185145019 52.2219516681848,4.64882645485387 52.2219030759352,4.64854014371473 52.2217878552103,4.6483517870762 52.2217087228295,4.64832160066844 52.2216960404591,4.64826589302708 52.2216726463228,4.648084630937 52.2215858370775,4.64808246458052 52.2215849786343,4.64805392446855 52.2215736367431,4.64779984088472 52.2214726733508,4.64778956373325 52.2214684744616,4.6476366276864 52.2214059930097,4.64757276308979 52.2213776758867,4.64749514067693 52.2213432594908,4.64735218685235 52.2212798694646,4.64734835023621 52.2212782455401,4.64730215183893 52.221258640594,4.64717777939418 52.2212058784011,4.64712824295878 52.2211848638012,4.64692614035634 52.2211009871173,4.64687515324492 52.2210798329889,4.64660987056545 52.2209697277581,4.64637328573514 52.2209151869259,4.64619580031801 52.2208797567262,4.64596672232807 52.2208332346637,4.64571594729194 52.220783735681,4.64556840742092 52.2207587300396,4.64531083841051 52.2207288266421,4.64522515306582 52.220716504896,4.64498333870193 52.2206861604687,4.6447394636686 52.2206583012966,4.644596375622 52.2206384456695,4.64423025143343 52.2206048642371,4.64370628346286 52.2204456403809,4.64370552629717 52.2204454109104,4.64342416511594 52.2203593753745,4.64325427112047 52.2203086727222,4.64325512785947 52.2203055682174,4.64291401024362 52.2201892154817,4.64271911628733 52.220123083623,4.64273305866268 52.2201084489116,4.64265433999946 52.2200813117835,4.64263467644006 52.2200748781328,4.64263767060375 52.2200708523391,4.64223235432417 52.2199344357656,4.64205138944004 52.2198834727804,4.64190466483515 52.2198284022943,4.64181327376351 52.2197942727357,4.64172967277405 52.2197406340478,4.64172350839908 52.2197364605852,4.64171527425059 52.2197309168457,4.64048601570489 52.2192607283063,4.64046936638217 52.2192543582899,4.64036830338615 52.2192150521825,4.64026392543942 52.2191744666796,4.64011854703147 52.2191179284029,4.63999519588092 52.2190699602042,4.63987037661051 52.2190214163309,4.63974545578822 52.2189728357286,4.63950989233596 52.2188812293201,4.63909164668602 52.2187185824175,4.63897057020711 52.218664263926,4.63857455621203 52.2184866226481,4.63849829294353 52.218452412914,4.63831828126007 52.2183793033594,4.63825488123227 52.2183535546964,4.637569171269 52.2180750741662,4.63755751473246 52.2180703353188,4.63728120115811 52.2179581255201,4.6358013282962 52.2173963873422,4.63527811588868 52.2171929177078,4.63443657646599 52.2168688631535,4.63379542765675 52.2166189212389,4.63379468660684 52.2166186109135,4.63336997818831 52.2164417009515,4.63336579179677 52.21644004737,4.63293716116644 52.2162702833538,4.63280481167228 52.2162326763554,4.63263445271148 52.2161842742396,4.63245650276802 52.216142591455,4.63222453803329 52.216094253401,4.63197743476719 52.2160464112969,4.63173133860369 52.2160134235758,4.6315295740599 52.2159963764168,4.63140981128183 52.2159691038888,4.63123645250409 52.2159398253513,4.63101158324705 52.2159124098481,4.63071270753939 52.2158802594734,4.63044136455632 52.2158588638561,4.6302343517218 52.2158321185595,4.62967595829581 52.2157708339357,4.62945445918847 52.2157423944478,4.62924783736228 52.2157185351288,4.62905607921751 52.215698330188,4.62891339425189 52.2156690204398,4.62885838109685 52.2156626001655,4.62869338854431 52.2156405891083,4.62854978332197 52.2156198027862,4.62849172334537 52.2156127156186,4.62846893766366 52.2156094053887,4.6282637801001 52.2156001595353,4.62821453649298 52.2155952231348,4.62804376885282 52.2155781085589,4.62786242314075 52.2155506072928,4.62769741426853 52.2155304642749,4.62747148365495 52.2155028913714,4.62717430192781 52.2154652421471,4.62658359044769 52.2153903964012,4.62656621481737 52.2153881992293,4.62604877225501 52.215325336555,4.62592405175018 52.2153101874871,4.62584464855608 52.2153012473787,4.62590806102995 52.2154244293113,4.62620951598349 52.2160099584568,4.62649270892913 52.2165907869308,4.62649456123229 52.2165945738962,4.6265869829699 52.2167957897643,4.6266616954648 52.2169584706497,4.62688469469273 52.2174682992767,4.6271210848161 52.2180238267783,4.62717117015169 52.2181501075737,4.62717125167614 52.2181503040405,4.62734670947737 52.2185879778199,4.62756866521589 52.2191607954113,4.62772573113898 52.2195963251793,4.62790205339544 52.220149301963,4.62808864127545 52.2207218909606,4.6282752855706 52.2212923066069,4.62844047943303 52.2218756250029,4.62860221032471 52.2224545705731,4.62873933574105 52.2230246752682,4.62887286114043 52.2235990907078,4.62900995352597 52.2241713698633,4.6291328018404 52.2247500665891,4.62930115141463 52.225543113495,4.62942059879737 52.2261130963733,4.62953661063966 52.2266787157411,4.6296560270487 52.2272508713752,4.62977383786486 52.2278143348611,4.62989456861363 52.2284147402158,4.6300208193703 52.2290021461336,4.63014004393467 52.2295873442576,4.6302592542291 52.2301725304095,4.6303584073775 52.2306700540639,4.63036024182938 52.2306792517067,4.63066328770936 52.2305168941413,4.63146743315586 52.230086424799,4.63146807717734 52.2300860819769,4.63146822488057 52.2300860038261,4.63146900486587 52.2300855845758,4.63153185635592 52.2300519341768,4.63154250987635 52.2300462283442,4.63246408162913 52.2295490500518,4.63337700544653 52.2290662264167,4.63428329048073 52.2285782032435,4.63605933721983 52.2276261107935,4.63778025891287 52.2267071049389,4.63785148750986 52.2266543182459,4.63811942226624 52.2265078984805,4.63820803852875 52.226461191774,4.63823132672222 52.2264489160279,4.63827835781605 52.2264241301181,4.63836067227636 52.226481661152,4.64002173049485 52.2276190280704,4.64165039883751 52.2287385615054,4.64329400077928 52.2298643578715,4.64492688507958 52.2309849105217,4.6465599148274 52.2321085004796,4.64740124533522 52.2326823456187,4.64854349392027 52.2334736325428,4.64949369322152 52.2341381304426,4.6504286732897 52.2348004583049,4.65134810304466 52.2354582775212,4.65156942897989 52.2356177354804,4.651594327208 52.2356356753222,4.65226894863349 52.2361217157672,4.65302053519736 52.2366759102436,4.65302066826982 52.2366760081422,4.65303116913737 52.2366837510544,4.65316515247722 52.2367825415651,4.65383985932739 52.2372770374276,4.65474313409106 52.2379318008626,4.65556990051628 52.2385201106435,4.65562870235791 52.2385616385569,4.6556865849512 52.2386031625457,4.65570967891175 52.2386197340173,4.6557791172605 52.2386697333971,4.65582966461089 52.2387032735971,4.65588813614312 52.2387444398084,4.65594694725917 52.238786508701,4.65596644336717 52.2388010822634,4.65685510867076 52.2394316487315,4.65778283600097 52.2400800122804,4.65846647644312 52.2405599385487,4.65846672828975 52.240560116269,4.65846698013638 52.2405602939895,4.65870301300873 52.2407259848842,4.65962489889441 52.2413731219155,4.66054679681652 52.2420202588246,4.66153556302193 52.2427039384409,4.66159460695248 52.2427447655174,4.66201306918872 52.2430341091806,4.66333235340425 52.2439605784756,4.66346812177677 52.2440540847074,4.66425664954711 52.2445971842834,4.66545926808618 52.2454457991963,4.66638429366508 52.246088146554,4.6674791699948 52.2468517405367,4.66764294881157 52.2467630953439,4.66813743681604 52.2464954428892,4.67091844213274 52.2449574871467,4.67243408371429 52.2441390327127,4.67255797821212 52.2442254827168,4.67257723551703 52.244238998641,4.6728285875026 52.2444153424154,4.67288575203315 52.2444554495493,4.67361851007886 52.2449695236228,4.67461021279957 52.2444368672122,4.67560188888026 52.2439042014645,4.67486915722544 52.2433901604491,4.67481194881937 52.2433500243438,4.67454133748743 52.2431601700468,4.67441432806489 52.2430706842179,4.6761055540825 52.2421661079779,4.67721740710626 52.2415731246619,4.67743572362231 52.241445939081,4.67755554796939 52.2413695572375,4.67774178869402 52.2412514109901,4.67792282993769 52.2411176928263,4.67797247014277 52.2410803487067,4.67808744607394 52.2409938705589,4.67823978692289 52.2408749627921,4.67844008318312 52.2407067192808,4.67885138113817 52.2407999064101,4.67890515169575 52.2408131968066,4.67911446976386 52.2409095509205,4.67931874352811 52.241053412442,4.67954426094202 52.2412132558376,4.68136020578652 52.2424793224012,4.68151736652616 52.242394370173,4.68190415724063 52.242191325437,4.68257504813576 52.2418266282943,4.68317964369266 52.2415021063463,4.68461767971895 52.2425117973448,4.68558144131 52.2431885819874,4.68562968404788 52.243162722138,4.68658371065239 52.2438337978773,4.68598278354792 52.2441599938432,4.68523436873935 52.2445655507718,4.68489704698611 52.24474833748,4.68473588335333 52.244835563236,4.68859991780273 52.2475226797375,4.68874351891067 52.2474445046711,4.69043262628569 52.24653901365,4.6907420429146 52.2463731348706,4.69208306192136 52.2456525595035,4.69248499618448 52.2454365798541,4.69335574215977 52.2449678435542,4.69395739522551 52.2446439505649,4.69429883255696 52.2444603281794,4.69519645344694 52.243977588766,4.69520384803153 52.2439736144077,4.69536364008963 52.2435918920125,4.69550971322287 52.2432429404764,4.69551275008043 52.2432227647522)))</t>
  </si>
  <si>
    <t>MULTIPOLYGON (((4.59351752659507 52.2503553046275,4.59418368163549 52.2499987323925,4.59603435877899 52.2490101483213,4.59789436301781 52.2480177778067,4.59885254086748 52.2475103070561,4.59981384624618 52.2470009475379,4.60030091607099 52.246734837376,4.60067474636537 52.2465367505677,4.60108631372121 52.2463159849024,4.6035056572835 52.2450304240224,4.60436457801089 52.2445788155708,4.60473415758798 52.2443789081863,4.60515083201247 52.2441535243957,4.60551730017716 52.2439552927428,4.60573062211181 52.2438407909577,4.60695129118657 52.2431904048352,4.60840305748495 52.2424176533138,4.61113710524182 52.2409541530376,4.61178418634142 52.2406086748193,4.61186579186976 52.2406662743827,4.61263542265306 52.2412077284055,4.61291123641396 52.2410599430478,4.61295184918897 52.2410381864541,4.61346155258486 52.2407670582696,4.61316691887482 52.2405599971117,4.61314162107447 52.2405421876243,4.61335559106468 52.2404371759835,4.61319203962308 52.2403203416919,4.61301407667835 52.2401886703633,4.61298305204575 52.2401625820756,4.61296320550562 52.2401504078894,4.61295864958191 52.2401345579885,4.61292473968705 52.2401039836651,4.61291396091362 52.2400932099318,4.61291356564039 52.2400928711843,4.61288610723157 52.2400693346099,4.61287428548529 52.2400612864345,4.61284634209601 52.2400415612429,4.61529553077349 52.2387338093627,4.61603985861215 52.2383386600539,4.61623476666925 52.2382351798114,4.61640516325999 52.2381438566832,4.61632352110067 52.238086441557,4.61625055467964 52.2380347958596,4.61622579384827 52.2380172709583,4.61580058454217 52.2377163204564,4.61512513655505 52.2372419677892,4.61446392218603 52.2367741379803,4.61433663808795 52.2366848205271,4.61432469106407 52.2366764355124,4.61469424381603 52.2364802891093,4.61529580664596 52.2361585194617,4.61611736142917 52.2357182602927,4.61695171912551 52.2352723597655,4.6177291961427 52.2348563927412,4.61839419522881 52.2344995776258,4.61902291412759 52.2341627740796,4.61969412338995 52.2338054096461,4.6201193742549 52.2335791213361,4.6204273669944 52.2334152310849,4.62109737884671 52.2330570573035,4.62156050152986 52.2328087197268,4.6222644324632 52.2324289269872,4.62319686001979 52.2319316751223,4.62396941162024 52.2315188352207,4.62402201694038 52.2314907293989,4.62412895844057 52.2314995689469,4.62420873778346 52.2315061620818,4.62420916461699 52.2315061971962,4.62422302514165 52.2314497413496,4.62425597009587 52.2313155731506,4.62429316892038 52.2311637877685,4.62469648331614 52.2311976293624,4.62681980041435 52.2313729686112,4.62682135278872 52.2313730972477,4.6269903842033 52.231387051752,4.62705629683334 52.2313932274491,4.62723815865007 52.2314079589475,4.62748467886956 52.2314279200913,4.62768757649577 52.23144433934,4.62768857760863 52.2314405707537,4.62768962615617 52.2314365957448,4.62773759905422 52.2312556059981,4.62799107067838 52.2312529606414,4.62848702507017 52.2312984463776,4.62885102194624 52.231330788941,4.62893952522319 52.2313384577374,4.62904484514969 52.2313342406167,4.62912482005268 52.231319220577,4.62913233580691 52.2313178127303,4.62922418191221 52.2312916264302,4.62931157663137 52.2312558822624,4.62959025104313 52.231091349625,4.62997995102091 52.2308829990232,4.63036024182938 52.2306792517067,4.6303584073775 52.2306700540639,4.6302592542291 52.2301725304095,4.63014004393467 52.2295873442576,4.6300208193703 52.2290021461336,4.62989456861363 52.2284147402158,4.62977383786486 52.2278143348611,4.6296560270487 52.2272508713752,4.62953661063966 52.2266787157411,4.62942059879737 52.2261130963733,4.62930115141463 52.225543113495,4.6291328018404 52.2247500665891,4.62900995352597 52.2241713698633,4.62887286114043 52.2235990907078,4.62873933574105 52.2230246752682,4.62860221032471 52.2224545705731,4.62844047943303 52.2218756250029,4.6282752855706 52.2212923066069,4.62808864127545 52.2207218909606,4.62790205339544 52.220149301963,4.62772573113898 52.2195963251793,4.62756866521589 52.2191607954113,4.62734670947737 52.2185879778199,4.62717125167614 52.2181503040405,4.62717117015169 52.2181501075737,4.6271210848161 52.2180238267783,4.62688469469273 52.2174682992767,4.6266616954648 52.2169584706497,4.6265869829699 52.2167957897643,4.62649456123229 52.2165945738962,4.62649270892913 52.2165907869308,4.62620951598349 52.2160099584568,4.62590806102995 52.2154244293113,4.62584464855608 52.2153012473787,4.62575294239418 52.2152909192106,4.62559995768141 52.215273691046,4.62556974048944 52.2152702873863,4.6254626293465 52.2152582264857,4.62538595458217 52.2152495885924,4.6253054210454 52.2152407010493,4.62477054771066 52.215181639143,4.62433352499616 52.215131143517,4.62369582441788 52.2150604288714,4.62312721837118 52.214995883315,4.62310567704547 52.2149934339748,4.62296811882315 52.2149778212061,4.62292731434992 52.2149731888768,4.62285388406204 52.2149648399774,4.62266007101376 52.2149427957052,4.62265966211335 52.214942748117,4.62248379787614 52.2149227441255,4.6224654403589 52.2149206559373,4.62246522135491 52.2149206275546,4.62233265878582 52.214905549732,4.62227120432186 52.2148985543566,4.62226971472606 52.2148983829206,4.62207696832483 52.2148764614437,4.62207590226078 52.2148763376902,4.62188274730751 52.2148543593192,4.62187786947601 52.2148538063927,4.62168764063249 52.2148352711627,4.62160435899373 52.2148271542335,4.62143436925849 52.2148068083564,4.62136652520064 52.2147986924931,4.6213026381344 52.2147885169958,4.62127437190845 52.2147840193402,4.62109311388261 52.2147595012732,4.6210081368861 52.2147478765203,4.62078567473852 52.214720735731,4.62057730649743 52.21469005479,4.62049400387473 52.2146848850635,4.62027001281863 52.2146564930035,4.62021158044342 52.2146490847464,4.62011324049295 52.214635979387,4.62010992652438 52.2146355354156,4.62000525054765 52.2146215888602,4.62000497317742 52.2146215511054,4.61992032543572 52.2146112309927,4.6198919976175 52.2146077752342,4.61980864156246 52.2145980746306,4.61963782274217 52.2145783858963,4.6195796691835 52.2145726419519,4.61944428408195 52.2145592862371,4.61928173011222 52.2145440099889,4.61899566128422 52.2145186093443,4.61884878197917 52.214506562353,4.61866621855746 52.2144891506979,4.61847133774558 52.2144766470222,4.61843714772059 52.2144757692138,4.61842021944728 52.2144753345372,4.61814975297476 52.2144684052638,4.61783330487178 52.2144719975844,4.617243246535 52.2144786949982,4.61666287668236 52.2144852819056,4.61594406967409 52.2144934336548,4.61221213595546 52.2145289165301,4.61220973585303 52.2145289367319,4.61206852234041 52.2145302749338,4.61189935587078 52.2145318788604,4.60707089880126 52.2145775760708,4.607041056518 52.2145779361912,4.60690788597846 52.2145795370741,4.60675390327848 52.2145813957443,4.60276158513281 52.2145582691135,4.60273089458784 52.2145660827167,4.60260060750766 52.2145859079918,4.60242028619567 52.2146026951789,4.60213752908835 52.2146290117413,4.60170749576743 52.2146510584126,4.60039415611173 52.2149840377523,4.59818076577839 52.2155451737261,4.59779735991659 52.2156423687956,4.59746314725989 52.2157270951076,4.58545572730005 52.2185125085584,4.58506261675424 52.2186026154459,4.58435417025924 52.218765000135,4.58409069116373 52.2188084373475,4.58389220891403 52.2188392921862,4.58364034364425 52.2188659544971,4.58355319509143 52.2188742058892,4.58335675731848 52.2188849850884,4.58319393412724 52.2188892696305,4.58308322096605 52.2188904213463,4.58285456857392 52.218884442048,4.58261119161943 52.2188737510369,4.58245910298987 52.218866261234,4.58237122695092 52.2188596852336,4.58220482808827 52.2188472349546,4.58200176966301 52.2188291865111,4.58185441942155 52.218812164775,4.58173159346094 52.218794474218,4.58150825651368 52.2187584090561,4.57934038101337 52.2183556768578,4.57376275556788 52.2172583547078,4.5737452318833 52.2172549065619,4.573561481055 52.2172114679583,4.57340898601681 52.217166527705,4.57282910557901 52.2170774747181,4.57263078455002 52.2170498703044,4.57229321420857 52.217008505512,4.57220219166758 52.2169991030677,4.57193823248752 52.2169718372418,4.57178875171203 52.2169654212544,4.57176887537018 52.2169648435875,4.57156538842939 52.2169588992872,4.57139625422446 52.2169589174546,4.57135224240452 52.2169594043713,4.57110157090862 52.2169697794846,4.57067228923357 52.2169917813994,4.57032723020123 52.2170189753287,4.5702527619182 52.2170236733677,4.57022230535342 52.2170278938677,4.56951940112455 52.2171346268898,4.56920137327537 52.2171814821896,4.5686517480737 52.2172628912291,4.56825088687351 52.2173211780767,4.56800854151544 52.2173584791819,4.56755672192057 52.2174272320114,4.56712732832572 52.2174907459129,4.56603730792355 52.2176599700452,4.56550484283432 52.2177394344888,4.56379161222718 52.2179950812009,4.56180328361595 52.2182959689637,4.56180209492338 52.2182961494086,4.56160258698294 52.218326339487,4.56151882101565 52.2183390384661,4.56129216255621 52.2183733974859,4.56040275405188 52.2185082174023,4.56023337927993 52.2185326928885,4.55906141367344 52.2187058719807,4.55905783306486 52.2187064041426,4.55843314616644 52.2187985375986,4.55744658602637 52.2189981777505,4.55730715175081 52.2190201629424,4.55710658666806 52.2190619777898,4.55698109702436 52.2190958172281,4.55685664417642 52.2191399733324,4.55672111807479 52.2192066209031,4.5566153618206 52.2192730462611,4.55653180083018 52.2193412904674,4.55640011535633 52.2194765898821,4.55619009432612 52.2197090041489,4.55597844261185 52.2199432042132,4.55563675246643 52.2203213068162,4.55393398318837 52.2222054185406,4.55359517533946 52.2225762281537,4.5532851608258 52.2229136151189,4.55295047014115 52.2232757873002,4.55267517607539 52.2235725663894,4.55243341695307 52.223833772741,4.55219224344753 52.2240924750224,4.55191400324359 52.2243928447845,4.55166578201756 52.2246547588797,4.55138459847018 52.224958728835,4.55124578630793 52.2251031580655,4.55113402353149 52.2252217217248,4.55099696829703 52.2253675922302,4.55089931096258 52.2254707058893,4.55081694447768 52.2255623239412,4.55076102470462 52.2256306070259,4.55072158856517 52.2256823516302,4.55067267349711 52.2257564007983,4.55063549565015 52.2258250502588,4.55059301118963 52.2259073781627,4.55055991618207 52.2259854042811,4.55052197748102 52.2261015511264,4.55047970128904 52.2262802882477,4.55045975849008 52.2264443170341,4.55045509282744 52.2265968412476,4.55045896752989 52.2266601638283,4.55047036189575 52.2267447159541,4.55049809131959 52.2268487264713,4.55056598066415 52.2270308505526,4.55062348197206 52.227168364324,4.55071770918931 52.2273541173409,4.55076724476883 52.2274279379439,4.55085350603864 52.2275500157323,4.55093263076005 52.2276483948911,4.55095508645179 52.2276763275117,4.55102498607192 52.2277632352262,4.55118639010978 52.2279674847896,4.55134400650154 52.2281669525406,4.55215625274724 52.2291811499015,4.55233152438527 52.2293911044886,4.55242970283356 52.2295056882008,4.55248760178726 52.2295732574002,4.55252348411321 52.2296151444301,4.55268684121542 52.2298096264205,4.55288463315057 52.2300444568617,4.55306954120713 52.2302717177657,4.55345811449808 52.2307356109418,4.55362498287123 52.2309329745936,4.55367462236367 52.2309798119773,4.55372251772228 52.2310252079049,4.5539380993661 52.2312024935762,4.55399828534531 52.2312489917589,4.5541069930529 52.2313293582061,4.55420811312425 52.2313974920026,4.55430341932385 52.2314548168268,4.55441394502697 52.2315186484889,4.55448707683507 52.2315547214696,4.55465728193519 52.2316405633118,4.55485560057142 52.2317315015913,4.55500304303568 52.2317986128641,4.55514990445776 52.2318592393509,4.55527220663726 52.231908700092,4.55543080671434 52.2319639530512,4.5555830039114 52.2320109185201,4.55561947420689 52.2320190696315,4.55563443262107 52.2319998970084,4.55592225095409 52.2316311660705,4.55593471341922 52.2316152008167,4.55618685374023 52.231292109293,4.55639371225548 52.2313327593596,4.55662418719073 52.231377717796,4.55687056431896 52.2314255712174,4.55714130101869 52.2314782431124,4.55978858776674 52.2300520030761,4.56229190505299 52.2286963447488,4.56241131098315 52.2286316796773,4.56245351942173 52.2286612310549,4.56250583176628 52.228697835011,4.56276374402522 52.2288783338322,4.56337949105211 52.2293092611284,4.56395362261433 52.2297107642795,4.56517385308305 52.2305640665149,4.56765175699341 52.232294609955,4.56900521833 52.2332370042343,4.56939602051107 52.2335091049189,4.56998408046978 52.2339199501744,4.57054820031398 52.23431186135,4.57105723372495 52.2346679756701,4.5716234672914 52.2350630042877,4.57211085443546 52.2354037492645,4.57263377601476 52.2357680507906,4.57299929309291 52.2360202708223,4.57357701380837 52.2364238655243,4.57400838214929 52.2367264931567,4.57404432389651 52.2367513124891,4.57454424272948 52.2370966544631,4.57492903893713 52.2373646143673,4.57529675605185 52.2376204482793,4.57545332237458 52.2377282014569,4.57549288055567 52.2377595184805,4.5755126428408 52.2377758590753,4.57553455138643 52.237793968009,4.57559468491702 52.2378709227809,4.57566322853503 52.2379603839369,4.5758035710828 52.2381432473306,4.57585187479309 52.2381985778189,4.57586100405869 52.2382069626827,4.57587047276756 52.2382151988753,4.57600685684281 52.238326614683,4.5760903776427 52.2383727654725,4.57619873291925 52.2384283445289,4.57642442292246 52.2385262596512,4.57646987178874 52.2385388754959,4.57664082542854 52.2385979837496,4.57672673292539 52.238634370411,4.57681709183589 52.2386853681815,4.57705788977972 52.2388544642895,4.57745605985222 52.2391351376418,4.57792847612782 52.2394683113006,4.57840521647156 52.2398048220688,4.57898526661344 52.2402095173549,4.57958128871226 52.240625536151,4.58031699667772 52.2411356558805,4.58036422835742 52.2411688662084,4.58087048175698 52.2415247643549,4.58132836076888 52.241844453096,4.5817630869922 52.2421509753784,4.58179909925832 52.2421764219381,4.5819940725795 52.2423141699025,4.58244987577478 52.2426361850398,4.58250718490105 52.2426768127612,4.58254685416694 52.2427049292148,4.58318554698297 52.2431576561893,4.58370967095799 52.2435310654379,4.58425283735758 52.2439167267563,4.58441393706265 52.2440311138273,4.58455181556708 52.2441284002143,4.58505387547902 52.2444826344584,4.58543183043962 52.2447480337945,4.5861383131814 52.2452492551128,4.58674399836099 52.2456750544218,4.58733044374432 52.2460843168847,4.58862038074013 52.2469921735792,4.58950597213124 52.2476141577507,4.59025856577568 52.248141676766,4.59152509101648 52.2490256402589,4.59208482846779 52.2494165254444,4.59271337075983 52.2498571696922,4.59314273899434 52.2501591907069,4.59314301963005 52.2501593849394,4.59330064384713 52.250268527555,4.59330142156864 52.2502681112362,4.59331227134083 52.2502622968961,4.5933891877682 52.2503221786124,4.59339694397647 52.2503282258177,4.59342525415163 52.2503502572166,4.59343865189546 52.2503600544252,4.59343878780576 52.2503601524103,4.59345814821846 52.2503735939216,4.59346896255322 52.2503810997697,4.59351752659507 52.2503553046275)))</t>
  </si>
  <si>
    <t>MULTIPOLYGON (((4.58744785840154 52.2705149396259,4.58724467380071 52.2702989048471,4.58711350578194 52.2701663167162,4.58691119224108 52.2699948800169,4.58663867053613 52.2697804527025,4.5863436254558 52.2695711760191,4.58605403944968 52.2693657824996,4.58583536164133 52.2692183292435,4.58580294426389 52.2691969334145,4.58568742783838 52.2692603001671,4.58411803838956 52.2700895552669,4.58370820101088 52.2703008005569,4.58340478765592 52.270462127324,4.58315877578569 52.2702894692754,4.5829247007529 52.270125223923,4.58225337170804 52.2696550560952,4.58171181640673 52.2692765471665,4.58153407972911 52.2691523187795,4.58144806121417 52.2690919082871,4.58090167356159 52.2687082043068,4.58022584892454 52.2682347762111,4.57952839897216 52.267745926416,4.5792774459969 52.2675702961574,4.57876136926609 52.2672091130301,4.57812009555384 52.2667569869611,4.57753231569044 52.2663429802794,4.57734760215821 52.2662137900939,4.57850299947411 52.2655957873325,4.57921158439868 52.2652167503303,4.58004312909631 52.2647711522785,4.58014570080985 52.2647161865172,4.58090190702303 52.2643123077342,4.5815405379883 52.2639727138955,4.58176887762236 52.2638512900616,4.5819298318739 52.2637641494134,4.58251975347477 52.2634506965757,4.58294431441368 52.2632272607341,4.58375456392457 52.2627927108269,4.58398135805979 52.262673457258,4.5848443041929 52.2622145137276,4.58599442853866 52.2615995123399,4.58710640992451 52.2610032443289,4.58810905873003 52.2604649462014,4.58827913982011 52.2603770039086,4.5883604515227 52.2603334820388,4.58872978795957 52.2601357888519,4.58950064964097 52.2597243594756,4.59035149195925 52.2592682855605,4.59211625482873 52.2583273342426,4.59277405919881 52.2579788659231,4.59354227659361 52.2575702301439,4.59380594465155 52.2574294721769,4.59549443040836 52.2565280906517,4.5963292494896 52.256083220457,4.59668195277539 52.2558952602415,4.5978827308821 52.2552553339889,4.59932607001218 52.2544744756518,4.59931414672589 52.2544661288613,4.5973996127222 52.2531251826566,4.59654177605833 52.2525255450933,4.59589497710328 52.2520712921373,4.59516716306316 52.2515652600736,4.59513900734563 52.2515456497496,4.59513827254544 52.251545135196,4.59513753478467 52.2515446224202,4.59491467368261 52.2513894093858,4.59447234112748 52.2510813326926,4.59356592192047 52.2504485312311,4.59353120741153 52.2504242925019,4.59346896255322 52.2503810997697,4.59345814821846 52.2503735939216,4.59343878780576 52.2503601524103,4.59343865189546 52.2503600544252,4.59342525415163 52.2503502572166,4.59339694397647 52.2503282258177,4.5933891877682 52.2503221786124,4.59331227134083 52.2502622968961,4.59330142156864 52.2502681112362,4.59330064384713 52.250268527555,4.59314301963005 52.2501593849394,4.59314273899434 52.2501591907069,4.59271337075983 52.2498571696922,4.59208482846779 52.2494165254444,4.59152509101648 52.2490256402589,4.59025856577568 52.248141676766,4.58950597213124 52.2476141577507,4.58862038074013 52.2469921735792,4.58733044374432 52.2460843168847,4.58674399836099 52.2456750544218,4.5861383131814 52.2452492551128,4.58543183043962 52.2447480337945,4.58505387547902 52.2444826344584,4.58455181556708 52.2441284002143,4.58441393706265 52.2440311138273,4.58425283735758 52.2439167267563,4.58370967095799 52.2435310654379,4.58318554698297 52.2431576561893,4.58254685416694 52.2427049292148,4.58250718490105 52.2426768127612,4.58244987577478 52.2426361850398,4.5819940725795 52.2423141699025,4.58179909925832 52.2421764219381,4.5817630869922 52.2421509753784,4.58132836076888 52.241844453096,4.58087048175698 52.2415247643549,4.58036422835742 52.2411688662084,4.58031699667772 52.2411356558805,4.57958128871226 52.240625536151,4.57898526661344 52.2402095173549,4.57840521647156 52.2398048220688,4.57792847612782 52.2394683113006,4.57745605985222 52.2391351376418,4.57705788977972 52.2388544642895,4.57681709183589 52.2386853681815,4.57672673292539 52.238634370411,4.57664082542854 52.2385979837496,4.57646987178874 52.2385388754959,4.57642442292246 52.2385262596512,4.57619873291925 52.2384283445289,4.5760903776427 52.2383727654725,4.57600685684281 52.238326614683,4.57587047276756 52.2382151988753,4.57586100405869 52.2382069626827,4.57585187479309 52.2381985778189,4.5758035710828 52.2381432473306,4.57566322853503 52.2379603839369,4.57559468491702 52.2378709227809,4.57553455138643 52.237793968009,4.5755126428408 52.2377758590753,4.57549288055567 52.2377595184805,4.57545332237458 52.2377282014569,4.57529675605185 52.2376204482793,4.57492903893713 52.2373646143673,4.57454424272948 52.2370966544631,4.57404432389651 52.2367513124891,4.57400838214929 52.2367264931567,4.57357701380837 52.2364238655243,4.57299929309291 52.2360202708223,4.57263377601476 52.2357680507906,4.57211085443546 52.2354037492645,4.5716234672914 52.2350630042877,4.57105723372495 52.2346679756701,4.57054820031398 52.23431186135,4.56998408046978 52.2339199501744,4.56939602051107 52.2335091049189,4.56900521833 52.2332370042343,4.56765175699341 52.232294609955,4.56517385308305 52.2305640665149,4.56395362261433 52.2297107642795,4.56337949105211 52.2293092611284,4.56276374402522 52.2288783338322,4.56250583176628 52.228697835011,4.56245351942173 52.2286612310549,4.56241131098315 52.2286316796773,4.56229190505299 52.2286963447488,4.55978858776674 52.2300520030761,4.55714130101869 52.2314782431124,4.55687056431896 52.2314255712174,4.55662418719073 52.231377717796,4.55639371225548 52.2313327593596,4.55618685374023 52.231292109293,4.55593471341922 52.2316152008167,4.55592225095409 52.2316311660705,4.55563443262107 52.2319998970084,4.55561947420689 52.2320190696315,4.55578385455866 52.2320558084263,4.55592085415485 52.2320872786547,4.55617146425284 52.2321430163081,4.55654916826145 52.2322190707791,4.55683024135138 52.232278805282,4.55694207899372 52.2323016215433,4.55718568470433 52.2323515912916,4.55843036774186 52.2325768389577,4.55872994460837 52.2326320787947,4.55898488566075 52.232685917338,4.55921291540384 52.2327282685094,4.55952492361631 52.2327936872196,4.55985116826498 52.2328563825163,4.56003570624029 52.2328948861032,4.56021064020498 52.2329263652854,4.56045201198764 52.232972456673,4.56056920260948 52.2330028210897,4.56067563119175 52.2330285980038,4.56078368348079 52.2330599678605,4.56088942022862 52.2330962199947,4.5610286163242 52.2331437975099,4.56111845022281 52.233177187816,4.56122045180522 52.233216748155,4.56131590717941 52.2332564603765,4.56141278278698 52.233297746397,4.56150215805267 52.2333456401726,4.56161588362174 52.2334058651179,4.56167273920319 52.2334359774982,4.56177876108475 52.2334987909785,4.56187964244989 52.2335633211461,4.5619887086088 52.233633310318,4.56210128470806 52.2337185139772,4.56219165192568 52.233782485066,4.56227264767788 52.2338434425056,4.56233211848862 52.2338952254194,4.56242085511526 52.233976136702,4.56249203547145 52.2340485842875,4.56256628897568 52.2341282168835,4.56261547845655 52.2341834512514,4.56266116536112 52.2342460135028,4.56275680716796 52.2343984020052,4.56281774312614 52.2344968436838,4.56284893229759 52.2345581182347,4.5628749949593 52.2346211276785,4.56290972351983 52.2346976169794,4.56293694421011 52.2347581807074,4.56296817028772 52.2348419979014,4.56299774344504 52.2349202128882,4.56334777500985 52.2360119711567,4.5633715822375 52.2360861910037,4.56338873147342 52.2361420464536,4.56343834298347 52.2363036318118,4.56351235066533 52.2365329695533,4.56351321517484 52.2365360944878,4.56354622764408 52.236654843115,4.56359418897374 52.2368273465358,4.5636799748786 52.2370999006412,4.56377651075407 52.237377041675,4.56390292417645 52.237758941592,4.56404081726298 52.2381575045574,4.56409463432268 52.2383341830855,4.56418373781864 52.2386287575555,4.56419596243275 52.2386691691753,4.5642008977812 52.2386857238681,4.56426900916343 52.2389144806285,4.56426976729146 52.2389170295698,4.56439039342727 52.2393336818155,4.56446230551021 52.2395493960608,4.56456522588115 52.239867441083,4.56470998714668 52.2403149376769,4.56483741629852 52.240735465656,4.56499984137373 52.2412590349932,4.56505495507037 52.2414306804936,4.56510052423601 52.2415725967079,4.56510365325269 52.2415823437071,4.5651199770376 52.2416331776731,4.56512489219966 52.2416484828157,4.56514943994235 52.2417249454123,4.56517059566588 52.24179084125,4.56526700295496 52.242091852479,4.56531630029777 52.2422481765303,4.56534772658118 52.2423478450031,4.56538759052383 52.2424742760767,4.56564604898468 52.2432939001645,4.5657564887698 52.2436298916228,4.56600548145723 52.2443910705917,4.56612534748635 52.2447616867099,4.56620916760687 52.2450135438553,4.56623916861883 52.2451036872231,4.56636280004883 52.245472010246,4.56643035250258 52.245677437149,4.56647183835876 52.2458035869019,4.56648573894469 52.2458541790872,4.5665325750506 52.24602452493,4.56662352810569 52.246355499403,4.56671196403491 52.2466785197332,4.56674307635005 52.2467582182945,4.56676772844098 52.24682216963,4.56679507961991 52.2469041430318,4.56687212994929 52.2470727570458,4.56693014870966 52.2472188852649,4.56697986667446 52.2473339286199,4.56699181118555 52.2473810646731,4.56701027950478 52.2474540241182,4.56701544619686 52.2475129685283,4.5670703681503 52.2476539698769,4.56711855680522 52.2478067618939,4.56715913786632 52.2479448773142,4.56716806780201 52.2480006660141,4.56719286108607 52.2480824597587,4.5672119222722 52.2481654001549,4.56723840221439 52.2482454708734,4.56729075789285 52.2483931145246,4.56733827644042 52.2485394392724,4.56737842668846 52.2486684196124,4.56742202819541 52.2488024392845,4.56745951480013 52.2489186378932,4.56749698212753 52.2490263515121,4.56752554698269 52.2491236759395,4.56755069033623 52.2492159522306,4.5675674806095 52.249322075281,4.56758658182334 52.2494219945379,4.56761081405021 52.2495709259623,4.56763155164135 52.2496861724119,4.56763261398189 52.2496921029897,4.56767063082795 52.2498781972506,4.56769909606198 52.2500414312271,4.56773053592003 52.2502109415923,4.5677676485755 52.2504080130805,4.56779075642283 52.2505456924297,4.56781833862007 52.2506742078948,4.56783207938303 52.2507473285145,4.56784328073516 52.2508069294846,4.56786312258006 52.2509358945939,4.56798038216827 52.251553332384,4.5679805017144 52.2515539983378,4.56798471883552 52.2515763092597,4.56799754156064 52.251644276852,4.56799933020763 52.2516537178473,4.56801995927074 52.251763031228,4.56802419074313 52.2517853602233,4.56805453565655 52.2519460634233,4.56805875268546 52.2519683833282,4.56808909784488 52.2521290865144,4.56809331490797 52.2521514064173,4.56812366047878 52.2523121006027,4.56812787757605 52.2523344205037,4.56815752958355 52.2524914337036,4.56815822322747 52.2524951236624,4.56815829032475 52.2524954566899,4.56816248428887 52.252517443866,4.56819739928936 52.2527004423829,4.56823231490365 52.2528834229099,4.56826724511374 52.2530664214965,4.56830301629794 52.2532538750381,4.56830357791617 52.2532567821096,4.56834203415786 52.2534583117385,4.5683473773834 52.2534878928836,4.56836565287317 52.2535891004954,4.56838852807484 52.2537101588915,4.5683986445468 52.2537636906297,4.56840875972002 52.2538172942628,4.5684232679599 52.2538940189434,4.56852783517283 52.2544474979037,4.5685286102933 52.2544515389617,4.56855222804568 52.2545752719333,4.56855252177921 52.2545768199333,4.56857540532486 52.2546966828977,4.56857746246293 52.254707464975,4.5686982130199 52.2553400168461,4.5686984949291 52.2553414119647,4.56871492350822 52.2554244685664,4.56871540640513 52.2554268807399,4.56876365716027 52.2556709461636,4.56877416382506 52.2557240949562,4.56878762838233 52.2557955183005,4.56878773545577 52.2557960673202,4.56880197439893 52.2558715766526,4.56888201717989 52.2562960668145,4.5688823902099 52.2562980827468,4.56888465834079 52.2563101425955,4.56891416606841 52.2564665252942,4.56891421935882 52.2564668132845,4.5689147126256 52.2564694592208,4.56892448180308 52.2565212357836,4.56892482819157 52.2565231077205,4.56893465051768 52.2565751812593,4.56894093541286 52.256608552895,4.56894098936459 52.2566088049372,4.56903343186841 52.2571022750646,4.56910614431747 52.2574739986266,4.56911728475112 52.2575308809435,4.56919937695496 52.2579788619996,4.56925966208067 52.258316829715,4.56929441993633 52.2585168321821,4.56932968349797 52.2586829617512,4.56936645717597 52.2588745292612,4.5694098794334 52.2591092230143,4.56945827493313 52.2593506922731,4.56950099415996 52.2595726808334,4.56952080297387 52.2596911560037,4.56952266109687 52.2597048218744,4.56953247232539 52.2597767051518,4.56953443884578 52.2598139656894,4.56953757282327 52.2598602314516,4.56953560528593 52.2599043317215,4.56952963637284 52.2599653110313,4.56952347724423 52.2600509884838,4.56950905814359 52.2601796350957,4.56949897389507 52.2602620945884,4.56949212896818 52.2603149425362,4.56945583176514 52.2604807296165,4.56940973157792 52.2606841541655,4.5693688182656 52.2608595805239,4.56932598430703 52.261058991951,4.56928533239972 52.2612353009201,4.56924708582041 52.2613994745317,4.56919350408193 52.2616384492748,4.56913762204317 52.2618694535446,4.5690857690135 52.2621091502547,4.56904019858172 52.2623042912028,4.56899260293801 52.262517933706,4.56894688879153 52.2627176575713,4.5688977494954 52.262925977337,4.56886336839269 52.2630677880602,4.56882380852265 52.2632275302285,4.56878525804693 52.2634008694589,4.56875481072104 52.263535840434,4.56871828125399 52.2636550310195,4.5686677968577 52.2638232811496,4.56860879398283 52.264043666455,4.56855890406543 52.2642392715965,4.56844863220394 52.2647054907432,4.56844677202331 52.2647133568701,4.5684099347005 52.2648770365609,4.56839748763408 52.2649301062537,4.5683595617008 52.265076503155,4.56833250878801 52.2652099785118,4.56830813258596 52.2653205885745,4.56825115032688 52.2655579321207,4.56824301911809 52.2655917952587,4.56822498072292 52.2656756195868,4.56819258673958 52.2658190706883,4.56816204887185 52.2659555868012,4.56813336715143 52.2660851679276,4.56809504847757 52.266261546467,4.56807763773859 52.2663303469289,4.56805362293727 52.2664467208306,4.56804758621294 52.2664746231463,4.56803834133812 52.2665173947913,4.56803093174252 52.2665516709739,4.5680186330703 52.2666141342592,4.56796493322894 52.2667935789483,4.56794256362165 52.2669287764192,4.56791365892625 52.2670727819077,4.56789004970581 52.2671837926511,4.56786857304212 52.2672935508431,4.56785941940685 52.2673474971674,4.56784543843187 52.2674503684662,4.56784591726753 52.2676144773875,4.56786860340312 52.2677954222574,4.56792239946118 52.267976771523,4.56797196202422 52.268072200682,4.56803992727984 52.2681754961607,4.56809807636264 52.2682621224608,4.56822336778222 52.2684164273568,4.56833579394636 52.2685533857372,4.56846759241232 52.2686702458872,4.5687071015704 52.2688508497582,4.56897922842706 52.2690185202979,4.56930252062209 52.2692059406908,4.56958931072237 52.269369981184,4.57001541148982 52.2696140888882,4.57078669773035 52.2700726191193,4.57161196438104 52.2705604674962,4.57274903462474 52.2712400187565,4.57292575333082 52.2713435842546,4.57299804447159 52.2713859400127,4.57314303274919 52.2714709058574,4.57384201989771 52.2718805076158,4.57408893504515 52.2720251897208,4.57459749844253 52.272323192365,4.57568750707295 52.2729618906203,4.57705652081358 52.2737640168864,4.57712232047102 52.2738025694331,4.57719134740481 52.2738430117914,4.577619069678 52.2740936189722,4.57765815542311 52.2741165187761,4.57991059723792 52.2754361456929,4.58113918047952 52.2761558769712,4.58405324668338 52.2778628538992,4.58414394665456 52.2779153252404,4.58419390182712 52.277944226135,4.58426062463571 52.2779812699872,4.58470119102391 52.2782334122566,4.58478379188872 52.2782814212403,4.58488269555579 52.2783373667678,4.5849363868432 52.2783070529453,4.58586480443128 52.277782816165,4.58622935671669 52.2775769631247,4.58608240364143 52.2774910520849,4.58571878198457 52.2772783893551,4.58553953313254 52.2771738860413,4.58550352441877 52.2771528990599,4.58619209631662 52.2767848299536,4.58667081576059 52.2765324069476,4.58906274690367 52.2752596017701,4.58961439169643 52.2749676181608,4.58943292873322 52.2748411576893,4.5890079049979 52.2745407727743,4.58884854085892 52.274428211524,4.58888450470794 52.2744090490809,4.58897032065688 52.2743633290536,4.58960190272177 52.2740259560318,4.58973121361007 52.2739568722221,4.58995129497385 52.2738377291389,4.58995055123779 52.2738372055083,4.58956293242313 52.2735645514637,4.58937425521168 52.2734336559567,4.58913137319554 52.2732609149055,4.58899290041095 52.2731583548222,4.58884869871495 52.273045381791,4.58873723700874 52.2729450800906,4.58862010033665 52.2728302151396,4.5885089376242 52.2727133204707,4.58841206977125 52.2726006676184,4.58833302196666 52.2724829498775,4.58825552389698 52.2723745776158,4.58818820511095 52.2722631651204,4.58813122231466 52.2721414537634,4.58806042739539 52.2719885294205,4.58799304424875 52.2717391945459,4.58792096183349 52.2714701186866,4.58784374101706 52.2712041179052,4.58773615011235 52.2709348017483,4.58762770127772 52.2707608885989,4.58744785840154 52.2705149396259)))</t>
  </si>
  <si>
    <t>MULTIPOLYGON (((4.58995154095397 52.2738379024711,4.58995129497385 52.2738377291389,4.58973121361007 52.2739568722221,4.58960190272177 52.2740259560318,4.58897032065688 52.2743633290536,4.58888450470794 52.2744090490809,4.58884854085892 52.274428211524,4.5890079049979 52.2745407727743,4.58943292873322 52.2748411576893,4.58961439169643 52.2749676181608,4.58906274690367 52.2752596017701,4.58667081576059 52.2765324069476,4.58619209631662 52.2767848299536,4.58550352441877 52.2771528990599,4.58553953313254 52.2771738860413,4.58571878198457 52.2772783893551,4.58608240364143 52.2774910520849,4.58622935671669 52.2775769631247,4.58586480443128 52.277782816165,4.5849363868432 52.2783070529453,4.58488269555579 52.2783373667678,4.58489458583239 52.2783440923818,4.58516925308108 52.2784969116286,4.58530769745135 52.2785751486353,4.58562409323474 52.2787520054479,4.58566800500606 52.2787791506929,4.58575281188855 52.2788268323945,4.58586097409641 52.27889094983,4.58600424022718 52.2789766069169,4.58616722860498 52.2790729764783,4.58632173349195 52.2791636258249,4.58648113757775 52.2792589280392,4.58665204158017 52.2793601591731,4.58683801558224 52.2794700757326,4.58693178905633 52.2795253223499,4.58705445085238 52.27959902827,4.58718174088204 52.2796712643682,4.58727158306029 52.2797243359461,4.58732698157148 52.2797574095481,4.5874141775809 52.2798044500654,4.58751881166877 52.2798670051127,4.5876045730213 52.2799131729232,4.58777374896434 52.2800056542694,4.5878287218076 52.2800363608801,4.58789335310894 52.2800727053984,4.58794339815916 52.2800987497595,4.5879998152162 52.280135542014,4.58804104356946 52.2801686453063,4.5880931968222 52.2802103072083,4.58813342018941 52.2802414442663,4.58817299397445 52.2802744823982,4.58821585365761 52.2803081539165,4.58825486535745 52.2803398579811,4.58829567828948 52.2803740818871,4.58836868417533 52.2804378245548,4.58841820172713 52.2804826682633,4.58843971136296 52.2805015987463,4.58859863117113 52.2806806908736,4.5886443603907 52.280747197189,4.58866393664141 52.280772612969,4.58868253521841 52.2807977974389,4.58871679598909 52.2808509238598,4.58880077509053 52.2809802097236,4.58882605721325 52.2810200359907,4.58884981258791 52.281060013727,4.58887236138015 52.2811079404789,4.58889114405099 52.2811478639514,4.58892009597238 52.281211848039,4.58893542010716 52.2812447580997,4.58900262994731 52.2813890575449,4.58909502577191 52.2815900262059,4.58913700289004 52.2816795165247,4.58922659557561 52.2818619955907,4.58932611540464 52.282058077663,4.58936652461008 52.2821394410494,4.58943499033047 52.2822743381444,4.5894976955918 52.2823970623867,4.58952433344546 52.2824479889528,4.58953896726797 52.2824855258344,4.5895498322983 52.2825133966468,4.58956950765364 52.2825595035406,4.5895761129437 52.2825736234743,4.58959634007906 52.2826085798521,4.58965905415019 52.2827128874369,4.58970494065304 52.282788804902,4.58976894345247 52.282892375104,4.58981178333691 52.2829714897125,4.58984906312414 52.2830501173974,4.58988837841331 52.283129657607,4.58994911154784 52.2832570690539,4.58998228246829 52.2833278493337,4.59000246364106 52.2833711283042,4.59006446487279 52.2834997796039,4.59012951856853 52.2836331252585,4.59015924956648 52.2836947144269,4.59016370067269 52.2837039392617,4.59019200621457 52.2837583912477,4.59021575343166 52.2838071499937,4.59021906110286 52.2838139403309,4.59023601717875 52.2838491172127,4.59025664665877 52.2838919407625,4.59025829993674 52.283895367385,4.59027773897717 52.2839351089759,4.59029763054354 52.2839757703995,4.59029874582979 52.2839781417874,4.59032107992082 52.2840256236616,4.59034290584987 52.284072023534,4.59034947086765 52.2840859633848,4.59036621201298 52.2841208781415,4.59039022853216 52.2841709868772,4.5904221853704 52.2842376243069,4.59049057988261 52.2843817599912,4.59061905235149 52.284653302266,4.59066140879328 52.2847334019585,4.59069216510982 52.2847959236554,4.59072199509323 52.2848594367809,4.59076578549287 52.2849478690691,4.59080219771363 52.2850235694324,4.59085930797166 52.2851383366497,4.59090097323482 52.2852243457559,4.59093970395862 52.2853105507948,4.59105625146012 52.2855199044666,4.5911571572578 52.2856959596559,4.59117271355087 52.2857275407089,4.59133699439939 52.285957994143,4.59148679377099 52.2861681302481,4.59163226805807 52.2863296905551,4.59208490742984 52.2868323926736,4.59217876487144 52.2869366295997,4.59225990909342 52.2870264719238,4.59227967054436 52.2870483559775,4.59331323090558 52.2881927705285,4.59334872599886 52.2882332125876,4.59347031283908 52.2883600329356,4.59354627744321 52.2884439164046,4.59360611938712 52.2885220650592,4.59368885363267 52.2886101913083,4.59372521554671 52.288648913353,4.59369924075959 52.2886580866352,4.59373778177829 52.2887008580528,4.59377459526988 52.2887417141872,4.5939929102864 52.2889874752735,4.59417975950115 52.2892003172389,4.59450861968356 52.289568832005,4.59461809558343 52.2896946171711,4.59481081047106 52.2899109308519,4.5948891942822 52.2899999977707,4.59503278585171 52.2901624937788,4.59539440497596 52.290571357218,4.59553430357737 52.2907299000585,4.59560159652426 52.2908048501345,4.59569707471374 52.2909111918814,4.59588382109373 52.2911224843612,4.59596506682043 52.2912247641829,4.59604813677264 52.2913686979283,4.59607885508987 52.2914257980213,4.59611720512594 52.2915219035073,4.59612636881923 52.291544830495,4.59614948692341 52.2916048278059,4.59617120783292 52.2916667392127,4.59617772110625 52.2916812805611,4.59619535088264 52.2917506966021,4.59621928226929 52.2918399645237,4.59622780269525 52.2918957566045,4.59623714369569 52.2919449748994,4.59624613227459 52.2919901102475,4.59624809551937 52.2921541108826,4.59625099933736 52.2923303326034,4.59625150157087 52.2923605988236,4.59625734804507 52.2927948969296,4.59625791991505 52.2928566758133,4.5962579781631 52.292862464525,4.59625878324107 52.2929465623645,4.59625882464806 52.2929516498933,4.59625919092236 52.2929903819694,4.59625898646156 52.2930035211709,4.59625898262395 52.293003736859,4.59625876169325 52.2930178017223,4.59626182490114 52.2932476832996,4.59626182186302 52.2932478540528,4.59626243287711 52.2932934276903,4.59626467691453 52.293418583695,4.59626468197733 52.2934191230134,4.59626509107102 52.2934414431444,4.59626492190775 52.2934970871951,4.59627046595402 52.2935570567753,4.59628791780394 52.2937230304865,4.59630307811659 52.2938604427323,4.59630653743977 52.2939032940531,4.59633881279956 52.2940295407343,4.59637531473691 52.294175301819,4.59637875523179 52.2941846095119,4.59641479498044 52.2942756121344,4.59647654223295 52.2944457271278,4.59653534970824 52.2946077457395,4.59672256281638 52.295085697945,4.59677626150805 52.2953023908583,4.59708725799884 52.2960841756671,4.59747580084155 52.2966761820131,4.5979703296506 52.2973755558272,4.59813826262801 52.2975966685287,4.59824392661378 52.2977357997108,4.59829801734188 52.2978070216239,4.59830938761817 52.2978213974972,4.59836464070546 52.2978850421027,4.59839357450997 52.2979225086337,4.59844442073004 52.2979883168902,4.59846876984635 52.2980214385475,4.59847080269864 52.2980241934674,4.59850040550903 52.2980644507336,4.5985025957805 52.2980674224165,4.59853340141211 52.2981092965603,4.59856542372891 52.2981528326144,4.5985821577819 52.2981755851583,4.59866515545754 52.2982884355598,4.59876052152007 52.2984181131347,4.59949124759505 52.2994115983062,4.60043043854615 52.3006884302467,4.60138685897898 52.3019731433266,4.60202972275759 52.3028359795427,4.6023377465635 52.3032494012539,4.6023851613477 52.3032361277929,4.6028952783659 52.3030932872523,4.60290023197357 52.303091743601,4.60290096027371 52.3030915165395,4.60290169445375 52.3030912886181,4.60294730224365 52.3030771194229,4.60300276400157 52.3030598868139,4.60302458298529 52.3030531124969,4.60310517799985 52.3030280633104,4.60319877857448 52.3029989873591,4.60338074275738 52.3029422988329,4.60343572196937 52.3029233110519,4.60347116509054 52.3029103514896,4.60352006418235 52.3028902726707,4.60355656430528 52.3028740736026,4.60358873554889 52.3028587464415,4.60361332462731 52.302847027169,4.6037046789409 52.3028021142646,4.60373856266095 52.3027854510996,4.60386647396779 52.3027192547708,4.60401734733088 52.3026381194376,4.60402357887206 52.3026347722114,4.60420390458498 52.3025377880176,4.60434995692367 52.3024595953874,4.60441440864568 52.3024253362423,4.60436305827451 52.3023890270277,4.60427088905328 52.3021791785396,4.60422252835269 52.3020737259758,4.60412109277871 52.3018506583844,4.60399183081691 52.3015692006497,4.60396397606772 52.3015090388663,4.60391454157036 52.3014022047704,4.60382029470273 52.3011940138886,4.60371439738441 52.3009606322002,4.60367847022222 52.3008818861777,4.60361653951222 52.3007461435409,4.6036011981959 52.3007130494206,4.60355403704095 52.3006112527404,4.60350786434141 52.3005116125327,4.60348287069185 52.300464701798,4.60347726494008 52.3004541926593,4.60347002739048 52.3004406095751,4.60343084690539 52.3003924264676,4.6033522107761 52.3003131725489,4.60325231634605 52.3002144883727,4.60321208618934 52.3001729763573,4.60311775744023 52.30007563223,4.60288559349221 52.2998356097257,4.60283902406145 52.29978599414,4.60263027232756 52.2995711033204,4.60251213019491 52.2994500798306,4.60219402741546 52.2991280196078,4.60193314678238 52.2988643195939,4.60258251140068 52.2985170441127,4.6035721922823 52.2979908646797,4.6048860310297 52.2972862555194,4.60613797176812 52.2966132492679,4.60630016435697 52.2965245711244,4.60652001022891 52.296406641574,4.60683743908809 52.2962363602562,4.60797233571297 52.2956281031537,4.60899472472377 52.2950791188905,4.60980775398376 52.2946416971428,4.61030861483245 52.2943735801621,4.61050286808559 52.2942695935445,4.61149142738508 52.2937380289456,4.61196985763743 52.2934833639432,4.61310666407866 52.292876006955,4.61424740407924 52.2922648700621,4.61430399477248 52.2922354607545,4.61543297731035 52.2916486930536,4.61506112052608 52.2913796891775,4.61466226508535 52.2910982290992,4.61426414156886 52.2908172820451,4.61385425951896 52.2905280380153,4.61349169686593 52.2902676249174,4.61326141513765 52.2901046075846,4.61291016768568 52.2898784411475,4.61250331996134 52.2895937124992,4.61209313978844 52.2893068924095,4.61166610979435 52.2890168432688,4.61122041406176 52.2887359286477,4.61076699685248 52.2884501421934,4.61027643035893 52.2881282851825,4.60985961908599 52.2878351938123,4.60944281050169 52.2875420937581,4.60902604310155 52.2872479579362,4.60860923020563 52.2869558965491,4.60819241997925 52.286663826478,4.60777393275517 52.2863717510302,4.60735711816696 52.2860807187217,4.60694204537346 52.2857876201512,4.60652697497775 52.2854945281869,4.60611021322321 52.2852014163583,4.60569347163173 52.2849083022531,4.60527671794833 52.2846151865571,4.60485999087267 52.2843210358964,4.60444326927734 52.2840268855586,4.60402656494845 52.2837327320264,4.6036098544083 52.2834385769421,4.6031914460044 52.283145442717,4.60277300340443 52.2828543919785,4.60235965781627 52.2825623219497,4.60194291437007 52.2822712695835,4.60175122988146 52.2821339227656,4.60145737693787 52.2819241967945,4.60136012342521 52.2818579219982,4.60095680406852 52.2815742185687,4.60055347227316 52.281290513641,4.60015014871234 52.2810067983647,4.59974684479004 52.2807230907918,4.59934353135967 52.2804393817402,4.59893853527999 52.2801556501662,4.59853354710607 52.2798719280037,4.59813024913122 52.2795882147976,4.59772696802252 52.2793045002888,4.59732368049589 52.2790207753337,4.59692039795392 52.2787370579848,4.59651713520802 52.2784533393531,4.59611386019961 52.2781696093372,4.59571059307378 52.2778858887446,4.59529902106664 52.277594846915,4.59447750507171 52.2770158823316,4.59406763114103 52.2767248483772,4.59365434610394 52.2764357494682,4.5932410779988 52.276146658175,4.59282781837147 52.2758575555658,4.59241621375467 52.2755696139755,4.59200461153574 52.2752816709273,4.59159303220966 52.2749937274578,4.59118144064649 52.2747057815332,4.59076987199185 52.2744178342888,4.59036340011804 52.2741278526633,4.59006456432845 52.273917401536,4.58995154095397 52.2738379024711)))</t>
  </si>
  <si>
    <t>MULTIPOLYGON (((4.6219232488456 52.3327649622535,4.62194510612101 52.3327532394895,4.62198134147579 52.3327687615187,4.62244677033565 52.3329681124833,4.62244725967222 52.3329683232687,4.62244774610575 52.3329685322377,4.62316500413643 52.3332763443967,4.62363710848819 52.333017144395,4.62398790271486 52.3328255513973,4.6242650320456 52.3326764269464,4.6242909153175 52.3326626085491,4.62431204537376 52.3326513300605,4.62463999917942 52.3324763055106,4.62491756485253 52.3323281719297,4.62542805684997 52.3320517835509,4.62592914992527 52.3317807010281,4.62645154776397 52.3314979953097,4.62696310523105 52.3312209789381,4.6278104094885 52.3307684719998,4.62851924594479 52.3303903041686,4.62900832115288 52.3301326225766,4.62905531922635 52.3301072432943,4.6291178916175 52.3300734431819,4.62961003473738 52.3298076806028,4.63093011529863 52.3290957342503,4.63182164071483 52.3286157103584,4.63203686303097 52.3284998253268,4.63292877093753 52.3280183215533,4.63305734082171 52.3279489144955,4.63346694569783 52.3277282238051,4.63407552100587 52.3274003270491,4.63449119689973 52.3271765715261,4.63455728524929 52.327141004113,4.63459882697598 52.3271766630702,4.63531729384656 52.3276885401625,4.63615299153834 52.3272394431271,4.63698051852526 52.3267943617613,4.63729809053102 52.327000305324,4.63761107206441 52.3272037472323,4.63820773625592 52.3268796465717,4.63879463258804 52.3265620441491,4.63908839002262 52.3264045506604,4.63938845445888 52.3262436718941,4.63993621043212 52.3259487627334,4.64025606674678 52.3257732035916,4.6408175403746 52.3261611048249,4.6414137504493 52.3265789922864,4.64130276735385 52.3266392310805,4.64204302699325 52.3271527521975,4.64265175679102 52.3275754100993,4.64276903271591 52.3276584042646,4.64323391848423 52.3274080690891,4.64331733883261 52.3274583843393,4.64397102699109 52.3279156170414,4.64429686291552 52.3277404621078,4.64457281381294 52.3279331818709,4.64479018125397 52.3280849922074,4.64528349277194 52.3284295084655,4.64537961687754 52.3284969718535,4.64509708063189 52.3286577042336,4.64545638200985 52.3289082339851,4.64549605967125 52.3289368397892,4.6455494837461 52.3289079790858,4.64606417056925 52.3292570498411,4.64542364706512 52.3295999334306,4.64541267828945 52.329605796717,4.64470942311036 52.329984234098,4.64516684391322 52.3303038228446,4.64586931455184 52.3299267521069,4.64588573137079 52.3299179389102,4.64650328725782 52.3295905660839,4.64694453999504 52.3293570125768,4.64718408767899 52.3292238759222,4.64753631363991 52.329312520353,4.64759519640165 52.3293895810038,4.64772399502265 52.3295029828797,4.64781659017944 52.3295836246138,4.64797700441169 52.3296961739916,4.64805823077703 52.3297477286423,4.64805846292324 52.3297478837868,4.64805938282634 52.3297484971206,4.6480628295579 52.3297506631829,4.64806382261171 52.3297512886579,4.64839140223569 52.3295351779464,4.64839177305602 52.3295349339918,4.64873261770298 52.3293096286963,4.64908062326653 52.329079592693,4.64944576213471 52.328854022577,4.64981669274325 52.3286238127975,4.65030088351746 52.3283487374924,4.6508118588443 52.3280679838613,4.65134775276914 52.3277792039805,4.65188363972587 52.3274904216425,4.65241951972944 52.3272016359485,4.65295539273535 52.3269128495948,4.65338710404526 52.3266775861539,4.6534472595854 52.3266448071555,4.65344820995721 52.3266442872539,4.65344843792316 52.3266441628363,4.65344307215752 52.3266409460182,4.65283203199241 52.3263190739689,4.65221871964086 52.3259960449132,4.6510056623352 52.3253550462442,4.65041380803286 52.3250335954407,4.64984379998836 52.3247205269492,4.64962006929388 52.3245939279568,4.6496195054707 52.3245936071659,4.64961916540477 52.3245934153994,4.64961893869913 52.3245932872555,4.64928133829682 52.3244022447638,4.64926687927455 52.3243938586705,4.64924871840437 52.3243833211306,4.64924855278065 52.324383224825,4.64874517863973 52.3240910825281,4.64821377461631 52.3237805407245,4.6476957335471 52.3234667436806,4.64718416470489 52.3231558160177,4.64670576243184 52.3228559511884,4.64645201025677 52.3226950038231,4.64645178672813 52.3226948622109,4.64645156319948 52.3226947205987,4.64623619230983 52.3225581152584,4.64608761646227 52.3224611857068,4.64603992152405 52.3224300706989,4.64603974451122 52.3224299545437,4.64577062289808 52.3222543722243,4.64531034794726 52.321952278353,4.64503347167759 52.321766753506,4.6450329320954 52.3217663906014,4.6450323866767 52.3217660258625,4.64484474138906 52.3216402794821,4.64439801548236 52.3213363696324,4.6439534350102 52.3210246978221,4.64358207283287 52.3207634649837,4.64313823206479 52.3204547229601,4.64257982050868 52.3200634619901,4.64212587627368 52.3197449202685,4.64168561898425 52.3194371021026,4.64123927629687 52.3191251938876,4.64079872280193 52.318816528286,4.64035496360025 52.3185052315432,4.63991416112847 52.3181946564272,4.63947171556094 52.3178853428345,4.63902527655756 52.3175740267202,4.63858576105966 52.3172647642062,4.63814261497558 52.3169545979956,4.63770036190265 52.3166464580366,4.63725970513962 52.3163363832937,4.63681546443899 52.31602612414,4.63637432340478 52.3157159251909,4.63593287337352 52.3154078833034,4.63548993556656 52.3150953874971,4.63504365285675 52.3147834987737,4.63486562980806 52.31465654799,4.63460554824993 52.3144710761355,4.63429301808628 52.3142557370525,4.63429281516825 52.3142555955479,4.63429261221976 52.3142554558408,4.63415780960846 52.314162582065,4.6337178527395 52.3138565068629,4.6332695199616 52.3135388108204,4.63282711045545 52.3132293478731,4.63237735879383 52.3129208142638,4.63207121435669 52.3127070549393,4.63179061274132 52.3124990134313,4.63138013520571 52.3122101866983,4.63116038328247 52.3120525022375,4.63105359089218 52.3119758726384,4.6309747747437 52.3119193122909,4.63056430801764 52.3116304737271,4.63015256713098 52.3113452926528,4.63014875535338 52.3113426527419,4.62992650877624 52.3111912523511,4.62992631451531 52.3111911207811,4.62992612025439 52.3111909892111,4.62972308232177 52.3110526793226,4.62936671649449 52.3108135352576,4.6289780193074 52.3105393632457,4.62858930947451 52.310265180851,4.62820061910015 52.3099909972673,4.62781363753851 52.3097157789341,4.62753604566322 52.3095183612128,4.62753584578225 52.3095182161206,4.62753564299956 52.3095180692121,4.62742666058508 52.3094405701135,4.62703795201104 52.3091684587159,4.62667942526073 52.3089107852075,4.62627434941172 52.3086297765924,4.62606680130705 52.3084857678823,4.62586554075923 52.3083461252094,4.62545675195597 52.3080624742995,4.6250530474833 52.3077778111927,4.62485142290263 52.3076366813757,4.62472125119651 52.3075443926419,4.62472108022505 52.3075442728977,4.62466600084792 52.3075052153388,4.62428762921899 52.3072238245324,4.62391082377156 52.3069497013179,4.6235766245165 52.3067068175361,4.6235624320084 52.3066965065068,4.62322562832715 52.3064673358992,4.62286570569088 52.3062046998591,4.62279152737928 52.3061584551701,4.62273956261191 52.3061260589741,4.62243456838684 52.3059345187238,4.62202247273476 52.3056487570917,4.6216103677362 52.3053629930243,4.62141962441155 52.3052291549099,4.62121871233632 52.3050949782788,4.62083332041058 52.3048311633513,4.62045999676995 52.3045539433263,4.62010658892191 52.3042996611102,4.6198307553296 52.3040593632576,4.61959704690625 52.3038286749471,4.61940236259329 52.3036101837293,4.61919485688129 52.3033319660827,4.61902280382855 52.3030581092476,4.61888121650045 52.3027834281391,4.6187801347902 52.3025141862606,4.61869787275785 52.3022326253345,4.6186408623386 52.3019584835952,4.61862093621112 52.3016918442797,4.61861952074305 52.3014305095587,4.61864466474707 52.3011983779218,4.61868149473664 52.3009756625915,4.61875321341832 52.3006909470459,4.61884492101111 52.3004373709765,4.61896520297415 52.3001820120868,4.61911401828195 52.299938243336,4.61926433219526 52.2997069208833,4.61942597876665 52.2995036821601,4.61963578645023 52.2992551199402,4.61983519755566 52.2990199728466,4.62001090271011 52.298786750551,4.62015424207633 52.2985657557066,4.6202719522349 52.2983601545691,4.62033172400488 52.2982288403807,4.62039426390305 52.2980840620416,4.62048569930512 52.2978326570836,4.62055009220929 52.2975800448938,4.62058411068109 52.2973230922503,4.62059436949817 52.297071162667,4.62058916303312 52.2968326148798,4.62056434201836 52.2966435359653,4.62056179043754 52.2966240333328,4.62055551626094 52.2965762571278,4.62050135387076 52.2963332412137,4.62042529486526 52.296083872528,4.62032056744328 52.2958301653704,4.62026655154358 52.295726112706,4.62016568081166 52.29554294166,4.62001172957959 52.2953003314901,4.61983225025291 52.2950658406178,4.61963743316444 52.2948385050463,4.61942206348234 52.2946266020912,4.61927876534362 52.2945012274323,4.61915294583879 52.2943925652664,4.61899437819531 52.2942702099191,4.61882494364149 52.2941415631025,4.61842815853917 52.2938579535453,4.61802623853331 52.2935774298675,4.61762602382983 52.2932969140868,4.61724769166366 52.2930227591476,4.61687636622765 52.2927351665235,4.61685299758226 52.2927167424489,4.61665526546296 52.2925670395844,4.61637757078857 52.2923422762281,4.61614370319949 52.2921709632908,4.6158845771606 52.2919753980017,4.61543297731035 52.2916486930536,4.61430399477248 52.2922354607545,4.61424740407924 52.2922648700621,4.61310666407866 52.292876006955,4.61196985763743 52.2934833639432,4.61149142738508 52.2937380289456,4.61050286808559 52.2942695935445,4.61030861483245 52.2943735801621,4.60980775398376 52.2946416971428,4.60899472472377 52.2950791188905,4.60797233571297 52.2956281031537,4.60683743908809 52.2962363602562,4.60652001022891 52.296406641574,4.60630016435697 52.2965245711244,4.60613797176812 52.2966132492679,4.6048860310297 52.2972862555194,4.6035721922823 52.2979908646797,4.60258251140068 52.2985170441127,4.60193314678238 52.2988643195939,4.60219402741546 52.2991280196078,4.60251213019491 52.2994500798306,4.60263027232756 52.2995711033204,4.60283902406145 52.29978599414,4.60288559349221 52.2998356097257,4.60311775744023 52.30007563223,4.60321208618934 52.3001729763573,4.60325231634605 52.3002144883727,4.6033522107761 52.3003131725489,4.60343084690539 52.3003924264676,4.60347002739048 52.3004406095751,4.60347726494008 52.3004541926593,4.60348287069185 52.300464701798,4.60350786434141 52.3005116125327,4.60355403704095 52.3006112527404,4.6036011981959 52.3007130494206,4.60361653951222 52.3007461435409,4.60367847022222 52.3008818861777,4.60371439738441 52.3009606322002,4.60382029470273 52.3011940138886,4.60391454157036 52.3014022047704,4.60396397606772 52.3015090388663,4.60399183081691 52.3015692006497,4.60412109277871 52.3018506583844,4.60422252835269 52.3020737259758,4.60427088905328 52.3021791785396,4.60436305827451 52.3023890270277,4.60441440864568 52.3024253362423,4.60434995692367 52.3024595953874,4.60420390458498 52.3025377880176,4.60402357887206 52.3026347722114,4.60401734733088 52.3026381194376,4.60386647396779 52.3027192547708,4.60373856266095 52.3027854510996,4.6037046789409 52.3028021142646,4.60361332462731 52.302847027169,4.60358873554889 52.3028587464415,4.60355656430528 52.3028740736026,4.60352006418235 52.3028902726707,4.60347116509054 52.3029103514896,4.60343572196937 52.3029233110519,4.60338074275738 52.3029422988329,4.60319877857448 52.3029989873591,4.60310517799985 52.3030280633104,4.60302458298529 52.3030531124969,4.60300276400157 52.3030598868139,4.60294730224365 52.3030771194229,4.60290169445375 52.3030912886181,4.60290096027371 52.3030915165395,4.60290023197357 52.303091743601,4.6028952783659 52.3030932872523,4.6023851613477 52.3032361277929,4.6023377465635 52.3032494012539,4.6029860220819 52.3041194735263,4.60316371903558 52.3043817187131,4.60328833995304 52.3045434219905,4.60341222731771 52.304705201158,4.60345447450453 52.3047581241637,4.60349448877694 52.3048162813775,4.60357691579826 52.3049279738199,4.60365580569995 52.3050348970749,4.603657252206 52.3050368480776,4.60365815443975 52.3050380674421,4.60366652552124 52.305048944517,4.6039040033255 52.3053572798118,4.60402425195127 52.3054953237185,4.60415292827697 52.305650239937,4.60422768817581 52.3057370651257,4.60432715288859 52.3058431534103,4.6044461245574 52.3059872463536,4.60460462045099 52.3061317625109,4.60473783617888 52.3062789154587,4.60482471880296 52.3063585671029,4.60488679690698 52.306412959975,4.60493885374889 52.3064585681223,4.6050734973471 52.3065655355769,4.60510475685714 52.3065923019811,4.60519692793406 52.306672302896,4.60531170668305 52.3067799746017,4.60542012082224 52.3068710571274,4.60543780908744 52.3068882962796,4.6055739083191 52.3070001802385,4.60639128489088 52.3076720699652,4.60692254233855 52.3080925944083,4.60742682170272 52.3085151945097,4.60831486871202 52.3092685725663,4.60911839159642 52.3099357586416,4.60918885450361 52.309994257937,4.60989853727307 52.3105834971006,4.60995097753502 52.3106270382305,4.61009946738621 52.3107503231451,4.61027125234198 52.3108849321219,4.61054961127398 52.3111030492697,4.61110783121119 52.3116073919085,4.61132506216338 52.3118935040484,4.61142002548564 52.3120516961354,4.61153310115902 52.3122400898609,4.61162289611197 52.3124986980911,4.61167965088045 52.3127775283762,4.61169691017488 52.3130321735287,4.61170129445876 52.3130968981042,4.61167603933105 52.3135599125596,4.61165894859381 52.3137786679532,4.61165336766386 52.3139194288042,4.61164793745305 52.3140532339069,4.61162799575994 52.3144218369335,4.61162026874537 52.3146015108342,4.61161282909178 52.3147428796478,4.61160928898107 52.3149196149434,4.61160224857823 52.3152077967657,4.61159707593506 52.3155469169653,4.61159183314196 52.3158690493179,4.61158975844604 52.3159685600989,4.61158601232276 52.3160974417661,4.61158320154898 52.3162281900843,4.61158302739342 52.3162364848876,4.61158270699882 52.3162531555694,4.61157974211019 52.3164036495591,4.61157714427282 52.3165356396131,4.61157399749782 52.3166747086255,4.61156864720549 52.3167988610443,4.61156267684533 52.3169375250492,4.61156308592254 52.3169712148376,4.61156419849096 52.3170645717269,4.61156559858638 52.3171826205948,4.61156589530611 52.3173092637611,4.61156566350158 52.3174124177596,4.61156544441726 52.3175039233644,4.61156524691432 52.3175933528762,4.61157279853965 52.3177295259669,4.61158097882605 52.3178481765361,4.61157653816033 52.3179160249462,4.611570706094 52.3180140010627,4.61153198197811 52.3182754513034,4.61153021179106 52.3183349134203,4.61151439386432 52.3188660645319,4.61151179678822 52.3189047588969,4.61149939227913 52.3193051746522,4.61149598843595 52.3193329522696,4.61149263517639 52.3193603527217,4.6114878803625 52.3194503724892,4.61147457745472 52.3197795882276,4.61145429450911 52.3202817055787,4.61143472478601 52.3206740928771,4.61143176677306 52.3207787928453,4.61142541427916 52.3211509089328,4.61141819661358 52.3215666741034,4.61141734036013 52.3216156981037,4.6114103339998 52.3217548225591,4.61140492191408 52.321842977454,4.61140288821643 52.3218762736942,4.61140102458861 52.3219065510771,4.61139737818309 52.3219859901883,4.6113888371261 52.3220341009355,4.61138386451491 52.3222045799177,4.61138543434864 52.3222305925345,4.61138609744611 52.3222559475735,4.61138649835578 52.3222712882466,4.61138748249388 52.3223812180956,4.61138512535411 52.322471657994,4.61138154440499 52.3225775762097,4.61137790335313 52.3227675499168,4.6113669282794 52.3232514194386,4.6113654029153 52.323392485254,4.61136509006813 52.3235245979713,4.61136655258107 52.3236768374959,4.61137049447221 52.3237685949807,4.6113770560942 52.3239211555559,4.61138300772877 52.3240599335068,4.61138759198122 52.3241392737676,4.61141658605683 52.3244377399859,4.61142856811718 52.3245201756878,4.6114527794653 52.3246826578943,4.61147548166211 52.3247896202552,4.61153585419809 52.3249965156103,4.61155305469344 52.3250691076848,4.61155855810152 52.3250933215095,4.61158882204823 52.3252040993925,4.6116618765399 52.3254198501033,4.61168813179494 52.3254813204303,4.61169814259348 52.3255011147308,4.61181596219854 52.3257861327345,4.61184406420457 52.3258451973513,4.61189124568177 52.3259381819063,4.61195173421677 52.3260663607947,4.61199377255954 52.3261413895157,4.61203271873906 52.326217090035,4.61208193910806 52.326305926417,4.61214425253724 52.3264178578493,4.61222692850983 52.3265515927175,4.6123063560136 52.326676480024,4.6123619572559 52.3267628773832,4.61256519462814 52.3270695757698,4.61266129706361 52.3272007197958,4.61304545493545 52.3276062653039,4.61340434123916 52.3279993036829,4.61346719209663 52.3280644652137,4.61349502163572 52.3280933180446,4.61354946098165 52.3281498041268,4.61359928970701 52.3282014874055,4.6140072717177 52.3286552172839,4.61457886673716 52.3292834467,4.61476705542631 52.3294902849734,4.61554938921536 52.3303539416012,4.61629963083529 52.3311833820882,4.61644375455675 52.3313400200918,4.61656420753273 52.3314734018942,4.61659181625754 52.3315039728216,4.61666369282535 52.3315739990299,4.61691554924918 52.3318042575984,4.61699915341602 52.3318799594662,4.6171156686985 52.3319808621075,4.61720502171837 52.3320567360628,4.61730042628901 52.3321322268925,4.61744184201416 52.3322389536685,4.61746427568275 52.3322558172843,4.61761932582402 52.3323792513384,4.61766882104384 52.3324143208434,4.61771970548833 52.332450504885,4.6178799696485 52.3325618387124,4.61792661775134 52.3325927461305,4.61797282418013 52.3326254392679,4.61821126448971 52.332783937529,4.61828087391311 52.3328258695065,4.61834321458347 52.3328630894409,4.61839915192131 52.332897301697,4.61855183703047 52.3329855850808,4.61873915983685 52.3330884380714,4.61881426782532 52.3331289224239,4.61890377236634 52.333175989542,4.61909408485768 52.3332748886835,4.61919010713416 52.3333200924414,4.61924627864704 52.3333467738761,4.61943009070427 52.3334339279163,4.61951115915593 52.3334708732784,4.61961255420769 52.3335159587534,4.61977794494063 52.3335866885257,4.62010120442823 52.333718625262,4.62011122956751 52.3337226260984,4.62012069682527 52.3337173054732,4.62053657229602 52.3334835864652,4.62067354638743 52.3334128190513,4.6211479425406 52.3331730874739,4.62116835492026 52.3331694518738,4.6219232488456 52.3327649622535)))</t>
  </si>
  <si>
    <t>MULTIPOLYGON (((4.6574071654164 52.3427411904097,4.65796211185426 52.3422757523625,4.65801101387217 52.3423309502282,4.65802122864963 52.3423424907665,4.65804753824631 52.3423669194124,4.6581096012455 52.3424319151876,4.65813521052214 52.3424175035292,4.65846259408388 52.3422332056237,4.65900430267951 52.3425981933353,4.65904245436113 52.3425777828206,4.65944290605185 52.3428507282682,4.65950036844933 52.3428132154864,4.65990572333247 52.3425989320724,4.66040481206516 52.3423280786404,4.66090996143526 52.3420586426573,4.66158098653891 52.3416937812789,4.66298086839688 52.3409427366131,4.66348593384648 52.3406684105278,4.66353535404848 52.3406334414264,4.66356639651095 52.340615745279,4.66360769940149 52.3405935280206,4.66115878758318 52.3388858139719,4.66123145298858 52.3388496159912,4.66197783745265 52.3384457019042,4.66204099244231 52.3384149349721,4.6621018907704 52.3383850547693,4.66213665462394 52.3383687210009,4.66216246439829 52.3383685825504,4.6621890265725 52.3383692737972,4.66223170775701 52.3383964532854,4.66232459005524 52.3384577529303,4.66241374110855 52.3385164492083,4.66248155068054 52.3385595464663,4.66250575956328 52.3385605845432,4.66252941301043 52.3385614906859,4.66254243114199 52.3385595211629,4.66255641716413 52.3385566866347,4.66258717311642 52.3385465900862,4.662642338747 52.3385182141341,4.66271242597885 52.3384816381465,4.6627605805386 52.338456497113,4.66280244056124 52.3384856478131,4.66288649130384 52.3385441956639,4.66295052655408 52.3385880622829,4.66301860062389 52.3386347731009,4.6631004620952 52.3386915556477,4.66332902532438 52.3388488346119,4.6633810703815 52.3388840522495,4.66333352227753 52.3389097895491,4.66420685580283 52.3395219665067,4.66371866089367 52.3399031664861,4.66366313694473 52.3399329365721,4.66316527223224 52.340198204493,4.66368518005979 52.3405599474105,4.66384518461014 52.3404734173126,4.66407394744275 52.3403516143269,4.66443620245323 52.3401554620643,4.66506309984049 52.3398188194287,4.66544072957041 52.3396151163936,4.66580646177596 52.3394209567156,4.66588448609327 52.3393789733707,4.6660719170636 52.339278100938,4.66672122191624 52.3389288322423,4.66823793480262 52.3381088452483,4.66839499536413 52.3380234236219,4.66860922369984 52.3379087157638,4.66824522860485 52.3376571775512,4.66792104020859 52.3374331405841,4.66764175871861 52.3372388921863,4.66720322024996 52.3369338703141,4.66662507410964 52.3365304379799,4.66523195909325 52.3355614621533,4.66480011960186 52.3352624597734,4.66474859581272 52.3352267776327,4.66492846186949 52.3351309300016,4.66554984450962 52.3347949719412,4.66615856531071 52.3344703481599,4.6674626892545 52.3337663400394,4.66884329702488 52.3330207184459,4.6689832657084 52.3329478652585,4.66919065422263 52.3328335372566,4.66933735588426 52.3327552436646,4.6693676500801 52.3327388779679,4.66953671186488 52.3326476054822,4.66976318421477 52.3325253390404,4.66935326290623 52.3323181702275,4.66890868478386 52.3320934787911,4.66847336285549 52.3318863683767,4.66788613954425 52.3316374395567,4.66730369335131 52.3313885386463,4.666952781413 52.3312695650169,4.66659233907416 52.3311505340868,4.66619404258177 52.3310137439681,4.6657667425382 52.330881390055,4.66523681665679 52.3307497556764,4.66480345706695 52.3306285836312,4.66441813125744 52.330527460755,4.66412890783053 52.3304664323311,4.66364687055943 52.3303647167214,4.66278662845906 52.3301802472139,4.66270774708753 52.3301629935762,4.66262476967426 52.3301459233206,4.66239888124208 52.3300994597035,4.66154103195516 52.3299128296454,4.6606592395529 52.3297157478958,4.66011042426466 52.3295691883071,4.65933682756564 52.3293520433779,4.65889140244286 52.3291965698098,4.65828920837922 52.3289804676049,4.65746290824172 52.3286531994527,4.65713414798698 52.3285103639649,4.65672418648507 52.3283312379425,4.65640138975103 52.3281812809946,4.65612703829969 52.3280459394551,4.65564623776823 52.3277923946433,4.6545668698524 52.3272324917352,4.65462666117461 52.3272004415058,4.65469197315004 52.3271654234487,4.65480043619536 52.3271085899725,4.65497184301829 52.3270161923388,4.65539591354667 52.3267928534803,4.65581609353217 52.3265683754488,4.65628777806687 52.3263177715622,4.65666619008873 52.3261154853006,4.65708203416741 52.3258925228513,4.65773286037449 52.3255450112296,4.6580127570368 52.3253946837891,4.65804016552211 52.3253826641474,4.65806971911144 52.3253720436646,4.65809310369065 52.3253656625268,4.65813046432259 52.3253603921453,4.65816824654992 52.3253560680865,4.65821565777895 52.3253533384955,4.65827276627591 52.3253541218132,4.65834083761937 52.3253537035458,4.65839815694938 52.3253523660433,4.65846278413496 52.3253490782017,4.65852077859744 52.325339492948,4.65857762427745 52.3253294709659,4.65864273988156 52.325308031244,4.65868625648392 52.3252858904392,4.65873003502347 52.3252613712184,4.65876471425901 52.3252288955319,4.6587878691032 52.3252007350036,4.65880924054363 52.3251684371155,4.65882347583805 52.3251331661085,4.65883047618363 52.3250925395662,4.65884667524292 52.3250241060674,4.65885092128157 52.3249931057533,4.65886819095333 52.3249454338516,4.658899671694 52.3249004541491,4.6589442533061 52.3248598495376,4.65901913376685 52.3248187770902,4.65948561933089 52.3245707790723,4.65956056949357 52.3245300473566,4.65993142849087 52.3243285140654,4.6600241335427 52.3242771676665,4.66012079377057 52.3242236272745,4.65958275635772 52.3238480142762,4.6594667348621 52.3237670218835,4.65941801880701 52.3237349065819,4.6593829170823 52.3237096591389,4.65918181841733 52.32356498725,4.65913922215557 52.3235899821873,4.65908554285437 52.323619240196,4.6590851314134 52.3236194632616,4.65908489165675 52.3236195930102,4.65908413394317 52.3236200008943,4.6560279934815 52.3252600388536,4.65344883458912 52.3266439495853,4.65344843792316 52.3266441628363,4.65344820995721 52.3266442872539,4.6534472595854 52.3266448071555,4.65338710404526 52.3266775861539,4.65295539273535 52.3269128495948,4.65241951972944 52.3272016359485,4.65188363972587 52.3274904216425,4.65134775276914 52.3277792039805,4.6508118588443 52.3280679838613,4.65030088351746 52.3283487374924,4.64981669274325 52.3286238127975,4.64944576213471 52.328854022577,4.64908062326653 52.329079592693,4.64873261770298 52.3293096286963,4.64839177305602 52.3295349339918,4.64839140223569 52.3295351779464,4.64806382261171 52.3297512886579,4.6480628295579 52.3297506631829,4.64805938282634 52.3297484971206,4.64805846292324 52.3297478837868,4.64805823077703 52.3297477286423,4.64797700441169 52.3296961739916,4.64781659017944 52.3295836246138,4.64772399502265 52.3295029828797,4.64759519640165 52.3293895810038,4.64753631363991 52.329312520353,4.64718408767899 52.3292238759222,4.64694453999504 52.3293570125768,4.64650328725782 52.3295905660839,4.64588573137079 52.3299179389102,4.64586931455184 52.3299267521069,4.64516684391322 52.3303038228446,4.64470942311036 52.329984234098,4.64541267828945 52.329605796717,4.64542364706512 52.3295999334306,4.64606417056925 52.3292570498411,4.6455494837461 52.3289079790858,4.64549605967125 52.3289368397892,4.64545638200985 52.3289082339851,4.64509708063189 52.3286577042336,4.64537961687754 52.3284969718535,4.64528349277194 52.3284295084655,4.64479018125397 52.3280849922074,4.64457281381294 52.3279331818709,4.64429686291552 52.3277404621078,4.64397102699109 52.3279156170414,4.64331733883261 52.3274583843393,4.64323391848423 52.3274080690891,4.64276903271591 52.3276584042646,4.64265175679102 52.3275754100993,4.64204302699325 52.3271527521975,4.64130276735385 52.3266392310805,4.6414137504493 52.3265789922864,4.6408175403746 52.3261611048249,4.64025606674678 52.3257732035916,4.63993621043212 52.3259487627334,4.63938845445888 52.3262436718941,4.63908839002262 52.3264045506604,4.63879463258804 52.3265620441491,4.63820773625592 52.3268796465717,4.63761107206441 52.3272037472323,4.63729809053102 52.327000305324,4.63698051852526 52.3267943617613,4.63615299153834 52.3272394431271,4.63531729384656 52.3276885401625,4.63459882697598 52.3271766630702,4.63455728524929 52.327141004113,4.63449119689973 52.3271765715261,4.63407552100587 52.3274003270491,4.63346694569783 52.3277282238051,4.63305734082171 52.3279489144955,4.63292877093753 52.3280183215533,4.63203686303097 52.3284998253268,4.63182164071483 52.3286157103584,4.63093011529863 52.3290957342503,4.62961003473738 52.3298076806028,4.6291178916175 52.3300734431819,4.62905531922635 52.3301072432943,4.62900832115288 52.3301326225766,4.62851924594479 52.3303903041686,4.6278104094885 52.3307684719998,4.62696310523105 52.3312209789381,4.62645154776397 52.3314979953097,4.62592914992527 52.3317807010281,4.62542805684997 52.3320517835509,4.62491756485253 52.3323281719297,4.62463999917942 52.3324763055106,4.62431204537376 52.3326513300605,4.6242909153175 52.3326626085491,4.6242650320456 52.3326764269464,4.62398790271486 52.3328255513973,4.62363710848819 52.333017144395,4.62316500413643 52.3332763443967,4.62244774610575 52.3329685322377,4.62244725967222 52.3329683232687,4.62244677033565 52.3329681124833,4.62198134147579 52.3327687615187,4.62194510612101 52.3327532394895,4.6219232488456 52.3327649622535,4.62116835492026 52.3331694518738,4.6211479425406 52.3331730874739,4.62067354638743 52.3334128190513,4.62053657229602 52.3334835864652,4.62012069682527 52.3337173054732,4.62011122956751 52.3337226260984,4.62035111965394 52.3338183491796,4.62061134161594 52.3339168810242,4.62095122246671 52.3340398632115,4.62112273212361 52.3341031347278,4.62119626008051 52.3341299725416,4.62134945880693 52.3341864920433,4.6220525960917 52.3344447900122,4.62254543808782 52.3346293536288,4.62274130612124 52.3347004109859,4.62345939893821 52.3349645044879,4.6238092959617 52.3351117386588,4.62386423944093 52.3351350394531,4.62396608939316 52.3351712080046,4.62407029114909 52.3352088476886,4.62419738656184 52.3352547600495,4.62425921363989 52.3352770983947,4.624552762271 52.3353831345931,4.62517063275193 52.3356105477179,4.625971127362 52.3359071087223,4.62666337427866 52.3361627383269,4.62690647506354 52.3362507739783,4.62746390078619 52.3364577343936,4.62774627608924 52.3365625223922,4.6279861873459 52.3366502746748,4.62819151609744 52.3367251226011,4.62863695565682 52.3368908322317,4.62891669206906 52.3369923738033,4.62907074876976 52.3370513513872,4.62962991507193 52.3372684061154,4.62974083409851 52.337310227207,4.62992354498634 52.3373582869555,4.63031205049765 52.3374620492301,4.63058429643868 52.3375343100253,4.63105760865341 52.3376583137253,4.63134477967106 52.3377176445697,4.63148797675495 52.3377468713318,4.6316300368191 52.3377765310692,4.63175328145394 52.3377935233059,4.63193436501932 52.337825355244,4.63238292016431 52.3379042108053,4.6328553061836 52.3379727096565,4.63312855589522 52.3380234447794,4.63480371222428 52.3382575224168,4.63575811351005 52.3383874684663,4.63618488981444 52.3384455708267,4.63682239194548 52.33853235855,4.63700483278629 52.3385571986662,4.63722568863788 52.3385872703088,4.63758817681937 52.3386353789301,4.63787364446719 52.338673929857,4.63793172876291 52.3386822340458,4.6380573851611 52.3386991990099,4.638101961781 52.3387045054951,4.63815112440401 52.3387128249974,4.63816654424332 52.3387146842506,4.63824930873385 52.3387256431659,4.63853402702954 52.3387634507376,4.63855769536905 52.3387669350219,4.63882889503403 52.3388015465148,4.63964801673526 52.3389060772508,4.64054047016073 52.3390199721211,4.64083023914096 52.3390621921407,4.64086802069124 52.3390658638502,4.64092431964603 52.3390713240971,4.64105836863915 52.3390893364568,4.64106110627591 52.339089713238,4.64116431909951 52.3391037740613,4.64116898922439 52.3391044146869,4.6413573272716 52.3391278831267,4.64139566256357 52.3391326636761,4.64143386611694 52.3391374254068,4.64147217223228 52.3391421967595,4.64148926060322 52.3391443267444,4.64151067938761 52.3391472300175,4.64154893471088 52.3391524054831,4.64158713150566 52.3391575715796,4.64172637604827 52.3391764248345,4.64179014953101 52.3391850595671,4.64181647992678 52.3391890812682,4.64190621392296 52.339202795882,4.64192878280836 52.3392062456004,4.64199644207246 52.3392150485029,4.64208686930585 52.3392268079709,4.64211741186087 52.3392307842255,4.64217706353501 52.3392393388665,4.64225252464179 52.3392501680948,4.64231592429273 52.3392592316113,4.64250398624333 52.3392861119038,4.64257455128234 52.3392922813156,4.64268331464234 52.3393017918814,4.64276482101702 52.3393144024819,4.64291994534657 52.3393383964735,4.64308079250477 52.3393632711177,4.64321390488749 52.3393838636668,4.6432270478242 52.339385896689,4.64324152261742 52.3393881358185,4.64325580712554 52.339390346786,4.64340234079376 52.3394130098415,4.64351058728793 52.3394297516978,4.64357588760525 52.3394410105548,4.64360085336908 52.3394415449433,4.64363228776809 52.3394422278311,4.64368436578714 52.3394483073687,4.64371685544995 52.3394534459016,4.64376228239206 52.3394606340719,4.64389075813603 52.3394786171821,4.64411013082512 52.3395136818863,4.64447579501904 52.3395693032011,4.64464491026948 52.339595629728,4.64523915277326 52.3396835564965,4.64542650091072 52.3397156047092,4.64556699982347 52.3397359892416,4.64568208110176 52.3397512619649,4.64576021802079 52.3397627618358,4.64589337841107 52.3397823809597,4.64612185836821 52.3398135442751,4.6463424905695 52.3398454399642,4.64648414793516 52.3398659205359,4.64679555390919 52.3399144989672,4.64703038898063 52.339952701899,4.64734793560745 52.3400106198084,4.64762848566308 52.3400687999694,4.64790570359521 52.3401314975565,4.64812131000458 52.3401851542871,4.64835517052482 52.3402467980443,4.64859008038091 52.3403177324351,4.64883247098242 52.3403941866946,4.64904610673298 52.3404650143837,4.64924578019685 52.3405380824868,4.64941087848676 52.3405998884905,4.64955165122182 52.3406544061926,4.6505681342822 52.3410962313082,4.65077141426939 52.3411848594101,4.65106962691773 52.341314865055,4.65165771411408 52.3415596973185,4.65174844694825 52.3415974695587,4.65182943435651 52.3416311833292,4.65212361648324 52.3417754340829,4.65252183311857 52.3419513204695,4.65275226462441 52.3420490746656,4.65301848684943 52.3421620153922,4.6546181518456 52.3428628143567,4.65641194212292 52.3436390280134,4.65645962635462 52.3436096766776,4.65687596965274 52.3432554672788,4.6572089222315 52.3429721979004,4.65721809021817 52.3429643990012,4.65717313992159 52.3429448353914,4.6572326150282 52.3428974943308,4.65728003009609 52.3428517667852,4.6574071654164 52.3427411904097)))</t>
  </si>
  <si>
    <t>MULTIPOLYGON (((4.70816143623553 52.380000159869,4.70819898010693 52.3797605179679,4.70823652352526 52.3795208787386,4.70827590239086 52.3792812392263,4.70831167248508 52.3790382292365,4.7083474628854 52.3787950180146,4.70839058265993 52.3785498121492,4.70843822776959 52.3782474579277,4.70848588981463 52.3779451055658,4.70853355120021 52.377642753165,4.70858119724142 52.3773404006411,4.70862885730821 52.3770380481625,4.70867650205838 52.3767356937635,4.70872599330818 52.3764333606958,4.70877185019204 52.376128750821,4.70882134553208 52.375825294226,4.70886283532764 52.3755603207708,4.70886903665135 52.3755206947906,4.70892034913791 52.3752183612269,4.70894498660709 52.3751030635328,4.70897034401457 52.3750023302463,4.70899362818878 52.3749161633434,4.7090367797006 52.3747886313798,4.70907512664188 52.3746756510457,4.70914077362387 52.374514625292,4.70920811808236 52.3743614538012,4.70928162732375 52.374224010328,4.70937653277406 52.37406539892,4.70945161964839 52.3739447716212,4.70957222731356 52.3737818195545,4.7096841567006 52.3736468435711,4.7099393158303 52.3733588052577,4.71005004291913 52.3732508790298,4.71009324226225 52.3732087835039,4.71009824196827 52.373203909233,4.71021405749093 52.3730987118984,4.7102143225887 52.3730984689451,4.71021462042916 52.3730981974179,4.71021477829667 52.3730980527177,4.71021578811901 52.3730971228582,4.71027887726547 52.3730391794957,4.71028911728705 52.3730300174217,4.71038612417806 52.3729432641726,4.71057785755398 52.372798647488,4.71076849416398 52.3726663573367,4.71095061613875 52.3725509755963,4.71113919544151 52.3724330886902,4.71145050604152 52.3722551254122,4.71172295088491 52.3721019976688,4.71224079792589 52.3718258571747,4.71275507052771 52.3715440946402,4.71327477416016 52.3712657114625,4.71379620332269 52.3709864028907,4.71429751646471 52.3707123973643,4.71480611599047 52.3704406780668,4.71531109249943 52.3701655745809,4.71581787824804 52.3698915937023,4.71632649289711 52.3696176300152,4.71683714733336 52.3693425522228,4.7173468894221 52.3690679614059,4.71786089183155 52.3687996192649,4.71887973806035 52.3682528677574,4.71939380615541 52.3679789127465,4.71989680454245 52.3677105006282,4.72041454944337 52.367434323957,4.72083417871994 52.3672090760269,4.72117954721273 52.367019030349,4.72117986406901 52.3670188541724,4.72087819016362 52.3668078423911,4.72071389863343 52.3666918129922,4.72059798752911 52.3666099579275,4.72029580931735 52.3663965276489,4.71963750204322 52.3659403117887,4.71953090099545 52.3658664273387,4.71869508714273 52.3652833157164,4.7180461386688 52.3648337236239,4.7178002660563 52.3649680796539,4.71770063989382 52.3650223241318,4.71761626135833 52.3650682682138,4.71741484991845 52.3651777089572,4.71718315225449 52.3653035955721,4.71662648952003 52.3656059799989,4.71631823455324 52.3653920097661,4.71616223091253 52.365293333305,4.71560235618922 52.3656221909037,4.71544862006311 52.3655241096788,4.71539611007712 52.3655547658377,4.7152025795242 52.36567943612,4.71516290580047 52.3657020580048,4.71490660979122 52.3658460997939,4.71417129032313 52.3662432153951,4.71363285560835 52.3665294672798,4.71295727598102 52.3668903895603,4.71231179426645 52.3672480102826,4.71199489024249 52.3674244160156,4.71191062964126 52.3674580631473,4.71181097663903 52.3675112967981,4.71108093734559 52.3679012870613,4.71086769091097 52.3680155843485,4.71070638612464 52.3662490217909,4.71070636862719 52.366248821262,4.71070634823461 52.3662486180201,4.71070632325784 52.3662483302662,4.71070629574227 52.366248016433,4.71070626194305 52.3662477295275,4.7107062285961 52.3662474129647,4.71070620257772 52.3662471935125,4.7107061795367 52.366246971381,4.71070611251388 52.3662463598243,4.7107060483999 52.3662457500818,4.7107060353496 52.3662456430518,4.71070602524924 52.3662455351399,4.71070598918534 52.366245204181,4.71070596526718 52.3662450395667,4.71070592861395 52.3662447472522,4.71070588901076 52.3662444558196,4.71070582846678 52.3662439970933,4.71070577085905 52.3662435383839,4.71070573652532 52.3662432865279,4.71070570512784 52.3662430346887,4.71070565789457 52.3662426659171,4.71070560773876 52.3662422962299,4.71070557124999 52.3662419931308,4.71070550711192 52.3662415775258,4.71070546711128 52.3662413121557,4.71070542711064 52.3662410467855,4.71070538163496 52.3662407553193,4.71070533913665 52.3662404611739,4.7107052697017 52.3662400077895,4.71070520028047 52.3662395535065,4.71070511756224 52.3662390083702,4.71070508307776 52.3662387664,4.71070499070435 52.3662384692731,4.71070485657603 52.3662380218106,4.71069359470194 52.3662010767165,4.71067190182031 52.3661651325759,4.71067155237053 52.3661645553565,4.71067139715769 52.366164335166,4.71067111746819 52.3661639974221,4.71067098195928 52.3661638330688,4.71067084351413 52.3661636686988,4.71067050616885 52.3661632605202,4.710670168851 52.3661628505441,4.71067009386558 52.3661627611359,4.71066089870576 52.3661516580267,4.71065057018127 52.3661409322207,4.71065021752466 52.3661405652986,4.71064986486805 52.3661401983765,4.71064935897559 52.3661396741901,4.71064914212929 52.3661394518498,4.71064883535604 52.3661391570927,4.71064867037522 52.3661389997613,4.71064850248557 52.3661388406156,4.71064817255136 52.3661385241554,4.71064790919124 52.3661382709905,4.71064740269573 52.3661377863471,4.71064689910907 52.366137303518,4.71064681810049 52.3661372239619,4.71064673703709 52.3661371480007,4.7106466560011 52.3661370702421,4.71064630842205 52.3661367554785,4.71064587977961 52.3661363647537,4.71063988170875 52.3661308955222,4.710633663534 52.3661256101821,4.71063310116799 52.3661251306121,4.71063282865664 52.3661248998644,4.71063252697479 52.3661246563672,4.71063198749563 52.3661242164745,4.71063144508024 52.3661237765651,4.71063115213859 52.3661235376117,4.71063093460713 52.3661233602066,4.7106306445469 52.3661231248648,4.71063035732696 52.3661228958307,4.71063021225573 52.3661227808559,4.71062973941919 52.3661223997651,4.71062926360529 52.3661220213537,4.71062915330291 52.3661219371362,4.71062904597789 52.3661218502395,4.71062867754386 52.36612155513,4.71062830908241 52.3661212618179,4.71062801898109 52.3661210291721,4.71062787385504 52.3661209177922,4.71062765039629 52.3661207439484,4.71062742691013 52.366120571902,4.71062705545764 52.3661202821679,4.71062668104149 52.3661199942144,4.71062608901168 52.3661195342481,4.71062549989071 52.366119076096,4.71062512551571 52.3661187854464,4.7106248643656 52.3661185799297,4.71062475695836 52.3661184984253,4.71062453053598 52.3661183263621,4.71062430408619 52.3661181560963,4.71062370316547 52.3661177014719,4.71062310221734 52.3661172486448,4.71062282357319 52.3661170349391,4.7106225360929 52.3661168229804,4.71062196404116 52.3661164008773,4.71062146460041 52.3661160313186,4.71062096804108 52.3661156653715,4.7106207676885 52.3661155168257,4.71062056732222 52.3661153691787,4.71062018691032 52.36611508928,4.71061981816114 52.3661148148407,4.71061962354398 52.3661146753155,4.71061944056212 52.3661145430471,4.71061919947229 52.3661143700013,4.7106189613187 52.3661141969722,4.71061858661482 52.3661139278916,4.71061821192464 52.3661136579123,4.71061759324953 52.3661132121742,4.71061697457444 52.3661127664361,4.7106168177172 52.3661126540903,4.71061666379619 52.3661125417613,4.71061616419104 52.366112182987,4.71061577794784 52.3661119003586,4.71061566754956 52.3661118224322,4.71061535378026 52.3661116013354,4.71061503704731 52.3661113820193,4.71061476394673 52.366111189916,4.71061449084616 52.3661109978128,4.70999784832757 52.3656790983949,4.70981668551065 52.3655522059314,4.70981632231416 52.3655519530921,4.70981595915885 52.3655516975567,4.70981547106428 52.365551355023,4.70981498003352 52.3655510124725,4.70981485512171 52.3655509236768,4.70981450648275 52.3655506790099,4.70981437863474 52.3655505901974,4.70981378019962 52.3655501661417,4.7098133008588 52.3655498272532,4.70981282151798 52.3655494883647,4.70981184826516 52.3655488033142,4.70981087797601 52.3655481164829,4.70981040154399 52.3655477794087,4.70980992807563 52.3655474405538,4.70980943419109 52.3655470925943,4.70980894328393 52.3655467419554,4.70980800791366 52.365546075996,4.70980707255714 52.3655454091379,4.70980659615262 52.3655450702662,4.70980618659458 52.3655447767163,4.70980562314701 52.3655443690389,4.70980512067351 52.3655440066496,4.70980422612197 52.3655433597982,4.70980333450667 52.3655427129637,4.70980286404323 52.3655423696321,4.70980242549376 52.365542051649,4.70980145251572 52.3655413486242,4.70980052314158 52.36554067461,4.70980005855059 52.365540331312,4.70979965229937 52.3655400135138,4.70975196402585 52.3655025309181,4.70974869102625 52.3654999560431,4.70974660586721 52.365498051269,4.7097026447735 52.3654578289147,4.7097021035833 52.3654573099148,4.70970150731911 52.3654567438629,4.70970040238254 52.3654556446166,4.70970013335164 52.3654553788341,4.70970004658342 52.3654552920542,4.70969987024804 52.3654551094904,4.70969189281527 52.3654469747688,4.70968809065705 52.3654430936251,4.70968750703019 52.3654424692245,4.70967672740916 52.3654309273481,4.70967628245514 52.3654304520406,4.70967584043732 52.3654299767498,4.70967556605592 52.3654296767828,4.70967522282553 52.3654292703651,4.70967462289955 52.3654285595877,4.7096745363236 52.3654284602258,4.70967445269756 52.365428359982,4.70964293880852 52.3653910561946,4.70964211673639 52.3653900861943,4.70964118797569 52.3653887956158,4.70961373039724 52.3653506557983,4.70961337964982 52.3653501648516,4.70961316116673 52.3653498580141,4.70961303773842 52.3653496721578,4.70961293727798 52.3653495205869,4.70961279093671 52.3653492968506,4.70961226871269 52.3653484975379,4.70961174357996 52.3653476964109,4.70961164032062 52.3653475358361,4.70961140216277 52.3653471713638,4.70961123576238 52.3653469151564,4.70961116403239 52.365346805094,4.70961069361655 52.3653460743855,4.70961061327018 52.3653459516908,4.70961053583254 52.3653458308104,4.70960897821644 52.3653434167458,4.70960793118942 52.3653417947372,4.70960537959033 52.3653377463846,4.70960487214361 52.3653369408649,4.70960464278071 52.3653365773416,4.70960436766055 52.3653361335646,4.7096037773569 52.3653351774736,4.70960318414453 52.3653342195683,4.70960308095389 52.3653340545,4.70960298635217 52.3653339038613,4.70960273425481 52.3653334907748,4.70960252935609 52.3653330635779,4.70955401441003 52.3652313094378,4.70955361616699 52.3652304676928,4.70953060368027 52.3651254890793,4.70953040589467 52.3651245963522,4.70953032281204 52.3651236916987,4.70953023684815 52.3651227834336,4.70953019678865 52.3651223302166,4.70953015382044 52.3651218751853,4.708923866486 52.3584782346956,4.7067669095438 52.3348271181698,4.70676401862467 52.334795365243,4.70664987570592 52.3348573742707,4.70630108604718 52.3350468487032,4.70582966964466 52.3353029803838,4.70554890438042 52.3354457126269,4.70521996366512 52.3356250169671,4.70517060620742 52.335651920894,4.70501669692533 52.335733005153,4.70482099013289 52.3358361103183,4.70464545301634 52.3359286017491,4.70443950939355 52.336038928338,4.7043176210548 52.3361042222498,4.7039775980232 52.3362890865208,4.70381114100838 52.3363795870969,4.70374347969419 52.3364163702796,4.70346267950533 52.3365690479057,4.70333362292137 52.3366384796623,4.70289079544492 52.3368767540492,4.70231174190372 52.3371892891866,4.70223833034146 52.3372296154161,4.70213126194232 52.3372868615151,4.70191517316116 52.3373977181948,4.70183240405513 52.3374413622417,4.70174169357905 52.3374891989242,4.7017275392461 52.3374966595795,4.70159664036557 52.3375691184879,4.70147077279101 52.3376388003853,4.70113569627979 52.3378168930323,4.7011351340846 52.3378171917663,4.70113458063695 52.3378174941462,4.70076112775606 52.3380235097519,4.70059811500049 52.3381098113801,4.70053336020943 52.3381440839992,4.70002940437027 52.338410889097,4.69995904743364 52.3384488876122,4.6995217394628 52.3381450812763,4.69582647462941 52.3401360090371,4.69091980028266 52.34277110956,4.69087247410258 52.342796556272,4.68852562282241 52.3440582349963,4.68837866231035 52.3439556996367,4.68749945709328 52.3433431563921,4.6866499276436 52.3427449479702,4.68583063097652 52.3421760324129,4.68534926977721 52.3418388918579,4.68492331404416 52.3415405553818,4.68451905904865 52.3412596110814,4.68432617198819 52.341125557629,4.68363064383203 52.3406367652632,4.68287933540696 52.3401120481367,4.68259711985975 52.3399144457632,4.68229087265547 52.33969992988,4.68144558582058 52.3391094370627,4.68066918568193 52.3385686014047,4.67971236213011 52.3379001274038,4.67901643754158 52.3374158356194,4.67874043619721 52.3372224772261,4.67743887310528 52.3363122207036,4.67681234990156 52.3358761108231,4.67597028321047 52.3352905755775,4.67585628425414 52.3352113195613,4.67582395443904 52.3351888459021,4.67571712939939 52.3351142517783,4.67550297539877 52.3349647141669,4.67549153708251 52.3349643388761,4.67543999305359 52.3349588796344,4.6754211395902 52.334951719679,4.67542398122568 52.3349408514872,4.67543443103512 52.3349168554491,4.67537895716457 52.3348781261736,4.67534725334552 52.3348559887002,4.67518996506816 52.3347461651592,4.67470495573287 52.3344049953906,4.67422120077569 52.3340674901268,4.67391226285216 52.3338519470804,4.67337856541755 52.3334795866573,4.67246118961565 52.3328395116361,4.67236663739942 52.3327735378718,4.67150550663503 52.3321726939486,4.67142598483698 52.3321171994933,4.67104046531855 52.3318467993815,4.67094388202622 52.3319008182686,4.67093244776667 52.3319066091853,4.67062343525314 52.3320630723309,4.6699068170783 52.3324477991005,4.66976318421477 52.3325253390404,4.66953671186488 52.3326476054822,4.6693676500801 52.3327388779679,4.66933735588426 52.3327552436646,4.66919065422263 52.3328335372566,4.6689832657084 52.3329478652585,4.66884329702488 52.3330207184459,4.6674626892545 52.3337663400394,4.66615856531071 52.3344703481599,4.66554984450962 52.3347949719412,4.66492846186949 52.3351309300016,4.66474859581272 52.3352267776327,4.66480011960186 52.3352624597734,4.66523195909325 52.3355614621533,4.66662507410964 52.3365304379799,4.66720322024996 52.3369338703141,4.66764175871861 52.3372388921863,4.66792104020859 52.3374331405841,4.66824522860485 52.3376571775512,4.66860922369984 52.3379087157638,4.66839499536413 52.3380234236219,4.66823793480262 52.3381088452483,4.66672122191624 52.3389288322423,4.6660719170636 52.339278100938,4.66588448609327 52.3393789733707,4.66580646177596 52.3394209567156,4.66544072957041 52.3396151163936,4.66506309984049 52.3398188194287,4.66443620245323 52.3401554620643,4.66407394744275 52.3403516143269,4.66384518461014 52.3404734173126,4.66368518005979 52.3405599474105,4.66316527223224 52.340198204493,4.66366313694473 52.3399329365721,4.66371866089367 52.3399031664861,4.66420685580283 52.3395219665067,4.66333352227753 52.3389097895491,4.6633810703815 52.3388840522495,4.66332902532438 52.3388488346119,4.6631004620952 52.3386915556477,4.66301860062389 52.3386347731009,4.66295052655408 52.3385880622829,4.66288649130384 52.3385441956639,4.66280244056124 52.3384856478131,4.6627605805386 52.338456497113,4.66271242597885 52.3384816381465,4.662642338747 52.3385182141341,4.66258717311642 52.3385465900862,4.66255641716413 52.3385566866347,4.66254243114199 52.3385595211629,4.66252941301043 52.3385614906859,4.66250575956328 52.3385605845432,4.66248155068054 52.3385595464663,4.66241374110855 52.3385164492083,4.66232459005524 52.3384577529303,4.66223170775701 52.3383964532854,4.6621890265725 52.3383692737972,4.66216246439829 52.3383685825504,4.66213665462394 52.3383687210009,4.6621018907704 52.3383850547693,4.66204099244231 52.3384149349721,4.66197783745265 52.3384457019042,4.66123145298858 52.3388496159912,4.66115878758318 52.3388858139719,4.66360769940149 52.3405935280206,4.66356639651095 52.340615745279,4.66353535404848 52.3406334414264,4.66348593384648 52.3406684105278,4.66298086839688 52.3409427366131,4.66158098653891 52.3416937812789,4.66090996143526 52.3420586426573,4.66040481206516 52.3423280786404,4.65990572333247 52.3425989320724,4.65950036844933 52.3428132154864,4.65944290605185 52.3428507282682,4.65904245436113 52.3425777828206,4.65900430267951 52.3425981933353,4.65846259408388 52.3422332056237,4.65813521052214 52.3424175035292,4.6581096012455 52.3424319151876,4.65804753824631 52.3423669194124,4.65802122864963 52.3423424907665,4.65801101387217 52.3423309502282,4.65796211185426 52.3422757523625,4.6574071654164 52.3427411904097,4.65728003009609 52.3428517667852,4.6572326150282 52.3428974943308,4.65717313992159 52.3429448353914,4.65721809021817 52.3429643990012,4.6572089222315 52.3429721979004,4.65687596965274 52.3432554672788,4.65645962635462 52.3436096766776,4.65641194212292 52.3436390280134,4.65646509246643 52.3436620265019,4.65905542498546 52.3447920657813,4.65923266075527 52.3448683141681,4.66025129962769 52.3453065260036,4.66081547938905 52.3455377786222,4.6619639701816 52.3460085205445,4.66228238600925 52.3461401402912,4.66241370042187 52.3461944227633,4.66261709643869 52.3462833005679,4.66326865439191 52.3465710459038,4.66446400225992 52.3470922186436,4.66531964493351 52.3474674198507,4.66569376598321 52.3476304772624,4.66608571570559 52.347799322477,4.66686523163943 52.3481408830308,4.66726380058983 52.3483120834595,4.66805958981588 52.3486567639553,4.66825680421353 52.3487426643011,4.66883662697792 52.3489901082817,4.66964465225628 52.3493420156053,4.6703461512915 52.3496465439768,4.6706407388073 52.3497735745301,4.670944308994 52.3499061503176,4.67144844261353 52.3501317050227,4.67147512415723 52.3501436405472,4.67148255907055 52.3501468618378,4.67158803980307 52.3501925704624,4.67214265121405 52.3504329518394,4.67254651681293 52.3506095320043,4.67285581740143 52.3507478986689,4.67308805451525 52.3508621703365,4.67348135520413 52.3510709860513,4.67366648216628 52.3511778540312,4.67387178039278 52.3513128226449,4.67401034119269 52.3514020807177,4.67427817291093 52.3515888542169,4.67435538145546 52.3516443612078,4.67469380927521 52.3519129354147,4.67497558439187 52.3521787679393,4.67514015408592 52.3523287326688,4.67528533670429 52.3524776907428,4.67547760996269 52.3526923907111,4.67563345778073 52.3528793863561,4.67587556512032 52.3532013412663,4.67610665669631 52.3535486831945,4.67625416678441 52.3538148472167,4.67637175069439 52.3540781618994,4.676393871454 52.3541377137489,4.67642131291096 52.3542169900319,4.67644584756813 52.3542871351221,4.67648740830874 52.3545388211416,4.67651635391272 52.3547844993721,4.6765270588816 52.3548969752804,4.67654790023544 52.3551812707532,4.67655285620022 52.3552641060003,4.67655503983495 52.355352317338,4.67655269689499 52.3554793651583,4.67653984331572 52.3556449349037,4.67652009915537 52.3558154605387,4.67650490123791 52.3559468352282,4.67647979257564 52.3561021750451,4.67646708332135 52.3561808066232,4.67646618781965 52.3561853931613,4.67645245846524 52.3562562252078,4.67642100728755 52.3563676210528,4.67629936414354 52.3566972046035,4.67611286441255 52.3570799572486,4.676098277366 52.3571227328766,4.67609507366053 52.3571321149657,4.67602730914748 52.3573283449551,4.67595157234325 52.3575383503739,4.67575283960329 52.3580958523963,4.67569591920243 52.3582555486554,4.67568405029413 52.3582880584166,4.67567195425107 52.3583219149948,4.6756599789544 52.358354648811,4.67564038875008 52.3584182551953,4.67557445438758 52.3586072157018,4.67540429818993 52.3590528458184,4.67538275461004 52.3591064009335,4.67533954481607 52.3592138249896,4.67532234812211 52.3592599552741,4.67525076843514 52.359452000425,4.67524450311906 52.3594688186291,4.67524174787072 52.3594762134707,4.67524013736362 52.3594805179709,4.6751420707457 52.3597495737526,4.67503776838489 52.3600402886905,4.67498366207266 52.3601981230284,4.67491116516894 52.3604096212104,4.67484796946618 52.3605775840595,4.67474966357891 52.3608530104498,4.6744950566586 52.3615529284142,4.67442254617815 52.3617576762741,4.67434285960265 52.361974074108,4.67413419639167 52.3625540908507,4.67392523018685 52.3631297821829,4.67379068662155 52.3634969174017,4.67361673352324 52.3639846210285,4.67352617576871 52.3642337854519,4.67336631265889 52.3646748905489,4.6733133649871 52.3648229521967,4.67317050899792 52.3652224288238,4.67304193975226 52.3655751825651,4.67298377849758 52.3657396064891,4.67296254830952 52.3657906374143,4.67286430638902 52.3660642828342,4.67267471985321 52.3665860445144,4.67252956510595 52.3669807607997,4.67224552411569 52.3677415413278,4.67217749894282 52.3679272694206,4.67211259166508 52.3681017185418,4.67209187788775 52.3681579258369,4.67207116408656 52.3682141313303,4.67199970559899 52.3684068940524,4.67194841788797 52.3685452401627,4.6719024716358 52.3686692019691,4.67154887185164 52.3696426538817,4.6715128226872 52.3697810199952,4.67147699291553 52.3699185155974,4.67143790589552 52.370074946919,4.67142774086019 52.3701243187681,4.67137970204835 52.3703577310076,4.67137776599158 52.370374243507,4.67137704755927 52.3703803635001,4.67135690283614 52.3705521266843,4.67135684914858 52.3707028440048,4.67134043371563 52.3710430256074,4.67133208579289 52.3711408260956,4.67133177069414 52.3713341173672,4.67136608903978 52.371539661794,4.67138572653308 52.3717268091439,4.67147116480837 52.3720732239026,4.67159016818163 52.3724245151505,4.67173372469687 52.372757700267,4.67179708831465 52.3728770196395,4.67190227823584 52.3730115924392,4.67190729576034 52.3730300928234,4.67191615100061 52.373062853177,4.67216091011879 52.3734759310773,4.67230257783203 52.3736807932082,4.67258253870531 52.3740486490473,4.67271451158953 52.3742247358977,4.67283134891695 52.3743540842465,4.67322927110291 52.3747374621626,4.67350457674607 52.3749757095834,4.67379377806786 52.3752166825021,4.67380465866929 52.3752258977079,4.67395594490232 52.3753539964287,4.67402614841079 52.3754010843095,4.67415087894206 52.3754847575876,4.6742758715152 52.375568603078,4.67442360700081 52.3756692488478,4.67445733180184 52.3756898633072,4.67462832772616 52.3757943248748,4.67467575164822 52.3758260857746,4.67490243913894 52.3759688198409,4.6750926186312 52.3760768294952,4.67522498813943 52.3761477937849,4.67538245126271 52.3762218118699,4.67576328275357 52.3764114617554,4.67625398210619 52.376646080307,4.6765066536343 52.3767570423907,4.6766473850752 52.3768141780026,4.67699884904263 52.3769473296879,4.67725324914486 52.3770404416539,4.67738348647472 52.3770881121568,4.67838217577834 52.3774785156214,4.67856241760648 52.3775209746044,4.67883212177698 52.3775850181351,4.67913736863122 52.3776526800021,4.67938539492982 52.3776984731109,4.67971771392123 52.3777557876111,4.67992680180441 52.3777927464281,4.67995364628545 52.3777974905864,4.68033460988281 52.3778648286492,4.6808754988335 52.3779595978349,4.68105190838506 52.3779875147634,4.6813048072285 52.3780319128105,4.68158330718146 52.3780807950319,4.6819822238089 52.3781508232585,4.68231494943453 52.3782097695433,4.68277629112392 52.3782942776255,4.68281703417674 52.3783015125626,4.68371769418788 52.3784584293129,4.6847130569224 52.3786340835049,4.68573412207413 52.378812973381,4.68698146822255 52.3790322530844,4.68806217495576 52.3792217135348,4.68840351869927 52.3792800014493,4.68881984362516 52.3793511069161,4.68885400370473 52.3793596032758,4.68888533170662 52.3793688747518,4.68891560250044 52.3793818618502,4.68894370075985 52.3793975765219,4.68896661376756 52.3794133415001,4.6889860727624 52.3794320700697,4.6890195799986 52.3794829680693,4.68906394479349 52.3795728024935,4.68911280959405 52.3796688111135,4.68915032110103 52.3797200652306,4.68919603895054 52.3797687612379,4.68924255192595 52.3798014725439,4.68929171747138 52.3798326895087,4.68933203278222 52.3798495276719,4.68937621720251 52.3798622272535,4.68952151154902 52.3798895975882,4.68978814684392 52.3799330876656,4.69014637085707 52.3799934283882,4.69032375869986 52.3800216526624,4.69036182698089 52.3800263706266,4.69045280000811 52.3800365849876,4.69051740984259 52.3800383771494,4.69061171426965 52.3800300609869,4.69064803395289 52.3800236146627,4.69068443790693 52.3800127378181,4.6907244545367 52.3800018822126,4.69078282244342 52.3799756116321,4.69083388060787 52.3799537308358,4.69087883834932 52.379929377539,4.69097446936093 52.3798655510041,4.69099988433837 52.3798501784423,4.69102802449906 52.3798361610861,4.6910537258909 52.3798268659764,4.69109488041108 52.3798155486699,4.69113778084099 52.3798080902057,4.69116990009313 52.3798053660596,4.69120555351487 52.3798048575094,4.69123968633084 52.3798067199907,4.69131120240183 52.3798101521491,4.69137134026992 52.3798170577089,4.69141798083516 52.3798211507233,4.6914642779905 52.3798265377478,4.69175307677006 52.3798728859242,4.69185287193446 52.3798871515125,4.69193413353875 52.3799022609017,4.69204722210739 52.3799211162773,4.69228379220777 52.3799648187738,4.69252472718981 52.3800074337091,4.6935754215769 52.3801984273301,4.69381716525657 52.3802430216841,4.69493331246523 52.3804399508362,4.69512547744772 52.380470248687,4.69544700621287 52.3805279689651,4.69583830399631 52.3805967643165,4.69610333150261 52.3806422979345,4.69666347844067 52.380741169549,4.69679741576211 52.3807664154593,4.69691332008932 52.380784869143,4.69792895855505 52.3809553708822,4.69844341551607 52.38103850809,4.69869433087881 52.3810861108728,4.69920972598676 52.3811818610162,4.69976270223941 52.3812713927055,4.70033395791991 52.381366230892,4.70077625210178 52.3814463427105,4.7019776057108 52.3816507634936,4.70274938485234 52.3817942598632,4.70324896878348 52.3818801392654,4.70430065207836 52.3820709099442,4.70527110893661 52.3822376095449,4.70608582276188 52.3823631938879,4.70616416112072 52.3823770183531,4.70623986428237 52.3823912410515,4.70638885882164 52.3824149151815,4.70648993219138 52.3824309759908,4.70649032925977 52.3824310393906,4.70649091242013 52.3824311317225,4.7064918925937 52.3824312910489,4.70670196631047 52.3824673559784,4.70686243475807 52.3824949098804,4.70692751659581 52.3825073733119,4.70704744358793 52.3825303403438,4.70719978257584 52.3825641277803,4.70738040608229 52.3825953469087,4.70773166913914 52.3826566242401,4.70774202598631 52.3826499868438,4.70779352417675 52.3823339056387,4.70781837242899 52.3821909279356,4.70786988042958 52.3818373225706,4.70789721675395 52.381649635708,4.70793821439257 52.3814234604545,4.70797203525221 52.38118827596,4.70798844974657 52.3810799428128,4.70800767671415 52.3809531090793,4.70804880501892 52.3807190899368,4.70808635012571 52.3804794481086,4.70812389476564 52.380239809851,4.70816143623553 52.380000159869)))</t>
  </si>
  <si>
    <t>MULTIPOLYGON (((4.71108093734559 52.3679012870613,4.71181097663903 52.3675112967981,4.71191062964126 52.3674580631473,4.71199489024249 52.3674244160156,4.71231179426645 52.3672480102826,4.71295727598102 52.3668903895603,4.71363285560835 52.3665294672798,4.71417129032313 52.3662432153951,4.71490660979122 52.3658460997939,4.71516290580047 52.3657020580048,4.7152025795242 52.36567943612,4.71539611007712 52.3655547658377,4.71544862006311 52.3655241096788,4.71520508984074 52.3628597349917,4.71452985577327 52.3554705032817,4.71390098620704 52.3550235445163,4.71319836136477 52.3473308602481,4.71495002393093 52.3463935565843,4.71414681495778 52.3375998964233,4.71647504990523 52.3363526316987,4.71654000000923 52.3363178391979,4.71654984227084 52.336312407872,4.71654946184526 52.3363121432691,4.71647978924172 52.3362638518483,4.71631746128663 52.3361513504327,4.71596108387479 52.3359043551361,4.71557146442218 52.3356442526455,4.71519507686278 52.3353857806945,4.71513571420506 52.3353447759836,4.71513523793323 52.3353444470177,4.71513417212542 52.3353437111465,4.71513304529787 52.3353429353819,4.71513281586256 52.3353427776893,4.71513268518362 52.335342687068,4.71513128537024 52.3353417228046,4.71513011504663 52.335340912639,4.71490864328888 52.3351879620906,4.7148513266115 52.3351477229431,4.71485107981801 52.335147548973,4.71485097820997 52.3351474764924,4.71485087660193 52.3351474040119,4.71485062978122 52.3351472318392,4.7143823205585 52.3348184815693,4.71415361591823 52.3346561625951,4.71415227672978 52.3346552669726,4.71415100755254 52.3346543987122,4.71386588162754 52.3344590089932,4.71385960560412 52.3344547085181,4.7138275484693 52.3341036347606,4.71396418303697 52.334029046917,4.71470081515563 52.3336330873924,4.71585736593604 52.3330111222527,4.71703505649299 52.3323764110984,4.7181508192667 52.3317794486125,4.71886787338034 52.3313926100893,4.72004228664856 52.3307652224993,4.72130724734403 52.3300844927155,4.72375683143067 52.3287608325464,4.72444540190539 52.3283878963679,4.7245366839634 52.3284207623394,4.72462885919299 52.3284539478184,4.72471910846948 52.3284864393597,4.72478817364887 52.3285113073249,4.72478856761517 52.328511449742,4.72478896158147 52.3285115921591,4.72478974658033 52.3285118769769,4.72479033899668 52.3285120906107,4.72479092846588 52.3285123051269,4.72479143624559 52.3285124886267,4.72479211029782 52.3285127368717,4.72479250423734 52.3285128810862,4.72479290112403 52.3285130244184,4.7247936802152 52.3285133118995,4.72479446225356 52.3285135984982,4.72479524134475 52.3285138859792,4.72479602038234 52.3285141770551,4.72479661271832 52.3285143960812,4.72479720212055 52.3285146150909,4.72479770399258 52.328514801254,4.72479837215055 52.3285150512635,4.7247987660633 52.3285151972755,4.7247991570423 52.3285153432709,4.72479993900029 52.3285156352619,4.72480069471531 52.3285159163205,4.72480141823942 52.3285161918061,4.72480211842751 52.3285164581731,4.7248024976983 52.3285166023055,4.72480287406214 52.328516744624,4.72480327082825 52.3285168960446,4.7248035392328 52.3285169982119,4.72480366760777 52.3285170465665,4.7248043205206 52.3285173351386,4.72480497344686 52.328517622812,4.72480514541268 52.3285176992732,4.72488444931697 52.3285526711849,4.72495570473011 52.3285941780359,4.72495614979003 52.3285944357837,4.72495682459371 52.3285948305347,4.72495713291924 52.3285950102211,4.72495747279249 52.3285952386187,4.72495794049164 52.3285955522181,4.72495840528383 52.3285958640036,4.72495900080888 52.3285962628049,4.72495959338679 52.3285966624884,4.72496010465018 52.3285970059917,4.72496037482339 52.3285971863633,4.72496061296642 52.3285973503773,4.72496117355437 52.3285977310072,4.72496173123537 52.3285981098232,4.72496217566548 52.3285984098105,4.72496261717523 52.3285987088826,4.72496300053235 52.3285989725765,4.7249631254245 52.3285990577618,4.72496338387608 52.328599237169,4.72496366556995 52.3285994319857,4.72496394726382 52.3285996268024,4.72496444388526 52.3285999684262,4.72496494047991 52.3286003118474,4.7249652831798 52.3286005474512,4.72496562294592 52.3286007830385,4.72496590756017 52.3286009787703,4.7249660498405 52.3286010784336,4.72496618925407 52.328601173587,4.72496645059923 52.3286013557067,4.72496670902403 52.3286015369113,4.72496728107911 52.3286019355811,4.7249675104879 52.3286020950523,4.72496784729348 52.3286023324206,4.72496802443056 52.3286024556476,4.72496815222969 52.3286025426468,4.72496845129837 52.3286027528402,4.72550076020821 52.328975299387,4.72561875518866 52.3289118925881,4.72505811154373 52.3285203124953,4.72468203960451 52.32825972221,4.72442058570131 52.3280771119823,4.72504610542884 52.3277395001719,4.72519187787616 52.3278411296817,4.72573687100765 52.3282212259579,4.72667061671826 52.327318400231,4.73319125836028 52.3226833068391,4.73315557031973 52.3222940544468,4.73334558444036 52.3222875091504,4.73339781416034 52.3222857108269,4.73363737232169 52.3222774588298,4.73372203650234 52.3232008318298,4.7339287583084 52.3231937091725,4.7341827904728 52.3259626103966,4.73445015973154 52.3288764023154,4.73467003779896 52.3312724197349,4.73478175680235 52.3324896690373,4.7348997280696 52.3337750949536,4.73498177616825 52.3346690150436,4.73535340003222 52.3349275582863,4.73551968313968 52.3350432558052,4.7372858916008 52.3362720029368,4.73760038399472 52.3364907916988,4.73771650448719 52.3365701503781,4.73790736962422 52.3367005747995,4.73839133631163 52.3369940322982,4.73868849904217 52.3371834729229,4.73884881519444 52.3373494380936,4.73928022662495 52.3376518074779,4.73943347466782 52.3377592121616,4.73974587098654 52.3379179167269,4.7397528617485 52.3379217065171,4.74029161401558 52.3376349325394,4.74029190386231 52.337634777735,4.74087292297557 52.3373273623407,4.74126861422041 52.3371253885744,4.7416100421904 52.3369548788008,4.74162006613001 52.3369496665953,4.74177083356216 52.3368712321795,4.74177009666296 52.336833101589,4.74276568855951 52.336293154452,4.74380129810767 52.3357336953767,4.74381280165379 52.335725365048,4.74388434873827 52.3357758866384,4.74395180602363 52.3357398686524,4.74408665513999 52.3356678717562,4.74537450520262 52.3349802166131,4.74592732735463 52.3346850196259,4.74622686836447 52.3345250640034,4.74612229413176 52.3333888125638,4.7460039812737 52.3321033953319,4.745991335242 52.3319659928686,4.74607701139263 52.3315239882127,4.74606306987303 52.3313724596569,4.74604225308899 52.3311461856558,4.74595912578773 52.3309295271327,4.7458743359295 52.3306947660181,4.74579443643211 52.3298265166707,4.74569234183031 52.3287171221863,4.74566920680608 52.3284656989935,4.74565895562487 52.3283543841374,4.74554220785556 52.3270855112803,4.74540087566791 52.3255494311562,4.74526283338026 52.3240490429748,4.74518613895001 52.3232153849339,4.74512712481899 52.3225739389984,4.74508322921532 52.322096446893,4.74500655352867 52.3212629619615,4.74486343613425 52.3197065749338,4.74486068637698 52.3196766302823,4.74479191441243 52.3196742633144,4.74469955822498 52.3186699673281,4.74518980225697 52.3184055480273,4.75122790231909 52.3186190442373,4.75147906095538 52.3186278685967,4.75325804226434 52.3186898187049,4.75393981892052 52.3187135475908,4.75424120590838 52.3187856041733,4.75435191499404 52.3188120708587,4.75516203626726 52.3190057537038,4.75546064072108 52.3188647171125,4.75565915319436 52.3187767960037,4.75587282946954 52.3189229949426,4.75603971673444 52.318839418134,4.7560471453848 52.31884510127,4.75666470771665 52.3192940028442,4.75697205094007 52.3194959754406,4.75725451599587 52.3196737271843,4.75782980900377 52.3199811176162,4.75921246401574 52.3207198661562,4.75915903239051 52.320754185882,4.75940396873073 52.3208796033744,4.75943601540878 52.3208431918238,4.76035431697874 52.3212820712741,4.76152633945153 52.3217869040821,4.76245146893004 52.3221288229385,4.76351074030477 52.3224767428157,4.76407599665985 52.3226474264578,4.76455657241531 52.3227798236266,4.76484561572187 52.3228579186298,4.76565887174697 52.3230633285817,4.76606632410311 52.3231598359343,4.76691313200269 52.3233372830934,4.76760783607501 52.3234621592482,4.76849510554499 52.3235999906236,4.76857065945656 52.3236117715771,4.7690455560673 52.3236762720981,4.77114510926542 52.323957001349,4.77412487671616 52.3243553487178,4.77452110450037 52.3244083122728,4.77889421895856 52.324985429506,4.78012942024541 52.3251426723852,4.78074501759894 52.3252162315677,4.78138732555073 52.3252747725704,4.78196698919644 52.3253008741777,4.78250818134635 52.3253027355687,4.7828674630022 52.3252919937562,4.78299978756477 52.3253049722054,4.78301472923278 52.3253064865704,4.78428702130763 52.3254311487359,4.78568081085858 52.3255643243026,4.78695873112023 52.3256862908247,4.78696707564406 52.325687100724,4.7876549127243 52.3257537299543,4.78765531162191 52.3257537373685,4.78808589533871 52.325761735564,4.78840344898993 52.3257094115625,4.78848887895176 52.3256723726264,4.78851307754922 52.3256618804188,4.78877906149899 52.3255499772514,4.78934558456428 52.3252976706791,4.78945781377575 52.3252638412166,4.78944123697336 52.3252508347155,4.78937690459593 52.3252003115504,4.78965197381826 52.3250558093221,4.78972226166147 52.3250245611925,4.78991904092287 52.3249163235271,4.79002084135062 52.3248616088167,4.78962527639912 52.3245891828744,4.78961134877835 52.3245777159149,4.78965943499304 52.3244944525682,4.78974202336693 52.3244350446652,4.79019157425598 52.3242059017916,4.79027997124841 52.3242151721199,4.79034711306163 52.3242214248819,4.79086874995481 52.3245698975157,4.79162727098165 52.3241741127415,4.79325585899522 52.3232939453031,4.79398305922674 52.3232717538492,4.79408358792475 52.3232733903598,4.79410686392985 52.3232900510075,4.7943017001565 52.3234288537671,4.79432884492929 52.3234479982302,4.79487205704778 52.3238310477197,4.79511355728774 52.323997657489,4.79524190109611 52.3240860895556,4.79532101952102 52.3241460012119,4.7953856740489 52.3241914526962,4.7949269535494 52.324437062034,4.79541612250292 52.3247545154747,4.79605155745848 52.3251639335179,4.79648238458254 52.325417556665,4.79701253298089 52.3257260493444,4.79756353258403 52.3260998054657,4.79776549447853 52.3262350858755,4.79781498929506 52.3262681731713,4.79805613915952 52.3264296240842,4.79859238239645 52.3267948793024,4.79860446511699 52.3268029925295,4.79863777648819 52.3268253402663,4.79863995749126 52.3268268044517,4.79885819600541 52.3267088107617,4.79920478138701 52.3265214167746,4.79986387338454 52.3261661058316,4.80042308009347 52.3258613576598,4.80081245491958 52.3256374036837,4.80109221426189 52.325472780718,4.80223627649112 52.3247681518047,4.80250393627921 52.3245891794905,4.80337565657876 52.3239893245759,4.80388222179788 52.3236325922856,4.80433781802151 52.3232647260315,4.80505818690093 52.322688606661,4.8056964850121 52.3221508279647,4.80645840379592 52.3214497214354,4.80718496580587 52.3207348308221,4.80788281045628 52.3199800597816,4.80913886117675 52.3185288858093,4.81023221505405 52.3172432055321,4.81074784353983 52.3166902407741,4.81074797739139 52.3166900976206,4.8107766347376 52.3166593549752,4.81125566701507 52.3161681737694,4.81151878549492 52.3159276514102,4.81151893094546 52.3159275181989,4.81189460028801 52.3155841202595,4.81189469826222 52.3155840290598,4.81223992592008 52.3152684324191,4.81227134454152 52.3152397107196,4.81289083510472 52.31471344095,4.81364551649025 52.314109132973,4.81481761806788 52.3132600843532,4.81502364589039 52.3131217593419,4.81514445486858 52.3130406520572,4.81554744900652 52.312770095459,4.81566352205892 52.3126965316404,4.81566381189664 52.3126963442957,4.81566410465556 52.3126961578639,4.81659458603809 52.3121063841817,4.81699218358058 52.3118747051054,4.81707540620781 52.3118205993531,4.81703178787976 52.3117408734614,4.817001097208 52.3116424521956,4.81696001217776 52.3115106987417,4.81694166107194 52.3114631813015,4.8169224578003 52.3114157945674,4.81690240225005 52.3113685475263,4.8168815092024 52.3113214312611,4.81685976388116 52.3112744546879,4.81684388234409 52.3112413387118,4.81678954929588 52.3111249894224,4.8167854706776 52.311109151108,4.81678027615532 52.3110934242542,4.81677397970118 52.3110778628555,4.81676659586414 52.3110624759697,4.81675813884697 52.3110472996166,4.81674863774636 52.311032351912,4.81673807732309 52.3110176777215,4.81672651600013 52.3110032953022,4.81671393888425 52.310989222558,4.81670040405203 52.3109755047078,4.81668589672547 52.3109621506678,4.81667047509632 52.3109491966701,4.81665416837595 52.3109366518428,4.81663697598767 52.3109245611222,4.81661897124763 52.3109129248616,4.81660015369429 52.3109017790099,4.81658351404591 52.3108923243929,4.81656629734689 52.3108832714437,4.81654851802945 52.3108746382074,4.81652851372527 52.3108656976341,4.81650788676574 52.3108572843372,4.81648671023546 52.310849416645,4.81646501322942 52.3108421126732,4.81642317699907 52.3108283840579,4.81607944892472 52.3107156078764,4.81578194691079 52.3106367764953,4.8157301318602 52.3106236465516,4.81569684954722 52.3106141383632,4.81566311949531 52.310605239177,4.81562898569261 52.3105969492052,4.81559446268543 52.3105892775055,4.81555957979868 52.3105822242194,4.81552438078906 52.3105758075338,4.81548889498135 52.3105700275901,4.81541261449016 52.3105505326825,4.81533690637685 52.3105264476919,4.81527436432337 52.3105048170877,4.81520581997066 52.3104778635693,4.81513290881884 52.3104449838608,4.81504646825492 52.3104059988149,4.81496218558393 52.3103679858468,4.81488929065525 52.3102951639727,4.81481915719286 52.3102231373597,4.81470943982526 52.310087869213,4.81463636086364 52.3099986703859,4.81459808922156 52.3099519459255,4.81448223978837 52.309810158628,4.81438032482232 52.3096829091669,4.8142800700031 52.3095577348646,4.81415023194098 52.3093956028274,4.81403850569722 52.3092560999902,4.81393871481553 52.3091314848779,4.81382682814584 52.3089920170031,4.81368228091994 52.3088120980199,4.81357446314671 52.308677880564,4.81352024336537 52.3086252182955,4.81340205465735 52.3084913817901,4.8132661525262 52.3083417214415,4.81318749865241 52.3082588670202,4.81306582158806 52.3081534418801,4.81292786072826 52.3080441177023,4.8127983316039 52.307942752625,4.81266161524592 52.3078359417886,4.81249470543446 52.3077055437041,4.812362332053 52.3076009017167,4.81220455326347 52.3074754819324,4.81205950378662 52.3073601812649,4.81191071066753 52.3072418962062,4.81172625860142 52.3070952784408,4.81157137154609 52.3069721547779,4.81139188756892 52.3068349619749,4.81114269243668 52.306650701404,4.81084821762962 52.3064327937325,4.8105950442943 52.3062435872338,4.81041651427041 52.306110172471,4.81018944143992 52.3059561540824,4.81013101497215 52.3059186232507,4.81003433682672 52.3058662195327,4.81000335318966 52.3058494317631,4.8099486077737 52.3058197652235,4.80988369261714 52.3057760998268,4.80987824184564 52.3057724331285,4.8097931019308 52.3057258018227,4.80974872932948 52.305703555891,4.80971091203235 52.305684604551,4.80967006847514 52.3056604614018,4.80962001322576 52.3056467621109,4.809583515391 52.3056312145923,4.80954624484838 52.3056153307366,4.80945003164478 52.3055802754152,4.80925722332889 52.3055203998661,4.80906365463607 52.3054513885953,4.80885837601123 52.3053763877422,4.80871846584589 52.3053247781666,4.8084996178405 52.3052481374351,4.80827302294286 52.3051697057375,4.80796403285272 52.305063852521,4.80767519974239 52.3049673727563,4.80745341956748 52.3048943557963,4.8072457699633 52.304821677345,4.80691306780632 52.3047052341952,4.80661047349434 52.3045996334873,4.8062865420243 52.3044865930825,4.8060317547622 52.3043984644513,4.80574856204036 52.304300731375,4.80547903922373 52.304207190292,4.80528071886392 52.3041380325567,4.80501554895771 52.3040458869717,4.8047989719567 52.3039725670377,4.80449147080334 52.3038684736231,4.80429949811081 52.3038029676206,4.80423632653714 52.3037812740694,4.80410895845686 52.3037333249524,4.80400446719024 52.3036939910498,4.8039502499931 52.3036726201236,4.80385548935649 52.3036403715918,4.80378414147686 52.3036161028832,4.80374973756551 52.3036043927148,4.80370219362891 52.303583989335,4.80361653898379 52.303547219688,4.80341411758405 52.3034603234269,4.80313664227455 52.3033412120932,4.80291613357702 52.3032451478753,4.80257522452464 52.3030922868542,4.80238376032156 52.303006431639,4.80212126783949 52.3028900613839,4.80186790338088 52.3027798205186,4.80153803575876 52.3026362956074,4.80128824561434 52.3025276171023,4.80051572730043 52.302167534255,4.79977241604733 52.3018359661522,4.79938269287095 52.3016642304173,4.79919863912964 52.3015832333105,4.79898124681166 52.3014878422605,4.79884047142534 52.3014236335179,4.79883575465165 52.3014211114169,4.79771151654148 52.3006984854748,4.7965287901358 52.2999251074175,4.7958071133404 52.2994611583728,4.79576153550112 52.2994280167432,4.7957127469844 52.2993816647975,4.79566333328227 52.2993239130441,4.79562772567287 52.2992587523979,4.79541206978062 52.298723836946,4.79503078372458 52.2977658130356,4.79473354625243 52.2969141672153,4.79461870732173 52.2965960850054,4.79452243642904 52.2964027669904,4.79445172871027 52.2962844642749,4.79444287831846 52.2962670274112,4.79438460821591 52.2961522212747,4.79401998431915 52.2954955876974,4.79387593286269 52.2952361660045,4.79371528461624 52.2949452480739,4.79325751139112 52.2941162595451,4.79324822988693 52.2940994495701,4.79208673433508 52.2943448184056,4.79208638290786 52.2943450089783,4.79206915889975 52.2943542130998,4.79204581665815 52.2943666795972,4.79194009239647 52.2944231757457,4.79143324390953 52.2946951716182,4.79088571211596 52.2949889284317,4.79011991442874 52.2953997736928,4.78729676661293 52.2969238789745,4.78567516213431 52.2978023116158,4.78569316998888 52.2978148973095,4.78554475594764 52.2978951224965,4.78225217681199 52.2956062417935,4.78225114236855 52.2955960801544,4.78179592492916 52.2952763960772,4.78161554191874 52.2952823050579,4.78149027015019 52.293908142087,4.78139871244664 52.2929030381709,4.78146939001093 52.2928994779157,4.78146928262563 52.2928983224175,4.78145839612723 52.2927815854318,4.78133326274453 52.2914398507425,4.78131797246886 52.2913688145204,4.7812985625161 52.2912980609772,4.78126893731364 52.2912237875408,4.78123388788193 52.2911571161485,4.78119448737306 52.2910937300019,4.78114810911371 52.2910299764224,4.78108807686808 52.2909597084908,4.78102168963962 52.2908952213391,4.78096986722562 52.2908495864001,4.78091360813104 52.2908044859403,4.78084760186068 52.290757455195,4.78077913301635 52.2907136672096,4.78058812727722 52.2906020316909,4.78040549867702 52.2886209620965,4.78039786195237 52.2885380910301,4.78030835246335 52.2884756436662,4.78032511401148 52.2884664011245,4.78028491573359 52.2884357436823,4.78025346164858 52.2880980071905,4.78022200522259 52.2877602616671,4.78019407601927 52.2874488958284,4.78014106667761 52.2868578171276,4.78005380655186 52.2859385765055,4.77953229728842 52.2855663951642,4.77935818798493 52.2855727282843,4.77889350605343 52.285589642703,4.7785141893999 52.2856034490634,4.77607104139827 52.2856881647021,4.77524816817643 52.2857157437991,4.77494173735964 52.285726017855,4.77469763399026 52.2857342196324,4.77434513266496 52.2857460591434,4.77432254052373 52.2857468147648,4.7737464198411 52.2860452878701,4.77376636428016 52.2862575049397,4.77385530704112 52.2871854228169,4.77396943744381 52.2884350576535,4.77408761352449 52.2896679056024,4.77417187473477 52.290564250675,4.77297643802025 52.2912116403243,4.77200678315097 52.2917367363978,4.77043413676665 52.2906471443909,4.76720567098827 52.2884053551146,4.76648957837509 52.2879085338874,4.76642750530787 52.2878654613483,4.7662103735092 52.2877148210977,4.76618221285507 52.2876952772099,4.76598485338535 52.2875583373451,4.76586483466629 52.2874750553683,4.76558054317048 52.2872778090261,4.76546747839172 52.2872991738807,4.76508346741844 52.2872396356052,4.76476097312858 52.2871386277969,4.76444825458048 52.2870201431991,4.76414553643893 52.2868497601364,4.76377295777015 52.2866018005813,4.76348913569148 52.2864128933107,4.76274578008561 52.2859204620113,4.76164646682775 52.2853457575878,4.76052921468643 52.2847616568439,4.75933329211609 52.2842118399826,4.75795448955899 52.2836765984991,4.75734736118401 52.2834679548496,4.7568638962667 52.2833018063805,4.75635145140221 52.2831647103503,4.7558953246103 52.2830863336559,4.75541046428049 52.2830194868942,4.75501091219598 52.2829823043046,4.75462039013281 52.2829802208223,4.75420572595535 52.2830013745903,4.75373881800096 52.2830407280366,4.75322655688378 52.2831210633261,4.75273597626577 52.2831979912687,4.75229540330921 52.2832670857931,4.7518292727934 52.2833216605936,4.75139989891771 52.2833719372541,4.75105682896648 52.2833817815388,4.75067599594767 52.2833680528194,4.7502641143998 52.2833283691408,4.74984561217639 52.283272955349,4.74941334653853 52.2832157320452,4.74898414074025 52.2831077416782,4.74867566807386 52.283030133156,4.74839495435923 52.2829391649048,4.74811940146046 52.2830871473497,4.74727947099969 52.2835425514693,4.74686822189086 52.2837659919252,4.74532792481426 52.284598576833,4.74492052019624 52.2848182987122,4.74448489077485 52.2850538274873,4.74428702275852 52.2851608076797,4.74427804185186 52.285165666271,4.74420232485943 52.2852066009372,4.74400358025134 52.2853132963641,4.74340919762198 52.2856296337598,4.74333117507063 52.2856740138846,4.74170098329117 52.2845477004523,4.73983990930948 52.2832538530937,4.73977819732779 52.2832872380323,4.73954004833539 52.2834177188774,4.73935871509442 52.2835170778592,4.7391230306667 52.2836462123917,4.7390704115552 52.283675044965,4.73898266166446 52.2837231276819,4.73836868216212 52.2840595364921,4.7377978240762 52.2843670588672,4.73744148939571 52.2845583918537,4.73698144282115 52.2848074682849,4.73666720386358 52.2849779599542,4.73632338681706 52.2851645040578,4.7358618199903 52.2854126510087,4.73543782590872 52.2856405808314,4.73495712528643 52.2859013709178,4.73475987249443 52.2860065419455,4.7343566782187 52.2862205255018,4.73435209918818 52.2862229539333,4.73395970665911 52.285953608369,4.73345678913558 52.2862214348421,4.73302860222305 52.286455048332,4.73306111197006 52.2864779947319,4.73238801784536 52.2868780237142,4.731816560325 52.2872179426137,4.73152952665282 52.2874145476207,4.73112508243389 52.2876916456741,4.73058857128746 52.2880626154627,4.73044202332186 52.2881639515955,4.73043761031811 52.288167018944,4.73043230439049 52.2881700094286,4.73003977499775 52.2883915137623,4.72992236519235 52.2884577621833,4.72954948150628 52.2886577400638,4.72950572536262 52.2886810936901,4.72928747878677 52.2887975742404,4.72928615799472 52.2887982814345,4.72928483726912 52.288798984135,4.72882406985173 52.2890449312938,4.72835117675343 52.2893011084117,4.73003540760107 52.2904701673477,4.7377909091255 52.2958523311842,4.73769887119342 52.2959021950645,4.73723474768724 52.2961536587683,4.73714804586612 52.2962004219472,4.73537554038592 52.297156598951,4.73529512644097 52.2971999719265,4.73502177740549 52.2972254788635,4.73391667246366 52.2973271947401,4.7338256839182 52.2973368753881,4.73375412768151 52.2973471936373,4.73368187706029 52.2973656528873,4.7336503094018 52.2973819641254,4.73361194679165 52.2974139379526,4.73353372153752 52.2975190690583,4.73339275640346 52.2977765854965,4.73336270557925 52.2978314705438,4.73325797352515 52.2980033881695,4.73342791143183 52.2982063283921,4.73342726128881 52.2982066753278,4.73327219404515 52.2982901518639,4.73258756961865 52.2986587239972,4.7324933258051 52.2987092538175,4.73209630389925 52.298923577487,4.73183153346164 52.2990648058177,4.7317241571771 52.299122956831,4.73172292172209 52.299123624978,4.73266434997811 52.3094082262836,4.73352183777354 52.3187589241081,4.73287373915762 52.3192197240476,4.73296434945938 52.3202081658491,4.73285733815522 52.3202660421386,4.732578751609 52.3204166607916,4.73209607317 52.3206776168265,4.72964763157804 52.3220007355032,4.72852561608043 52.3226053030679,4.72591105328745 52.3240139939417,4.72460653230733 52.3247180986784,4.72337354177063 52.3253834040907,4.72242666909623 52.3258942719603,4.72255328257425 52.3259814434548,4.72261877497121 52.3260455338634,4.72266186038527 52.3260779526063,4.72290214948145 52.3262445843667,4.72338560442836 52.3265816374484,4.72362428384352 52.3267481705906,4.72378636854508 52.3268611642075,4.72316099663217 52.3271986893412,4.72299206074923 52.3270810447137,4.7227440842855 52.3269084388866,4.72224084970421 52.3265596776229,4.72187410286212 52.3263055120092,4.72177774330354 52.3262387309627,4.72165157472796 52.3261512897073,4.7212148102121 52.3263881852738,4.7205756324069 52.3267337693388,4.71963403072189 52.3272412292512,4.71864703961187 52.3277707152368,4.71756102017556 52.3283576045817,4.71655307946316 52.3289015150122,4.71572051506396 52.3293478482577,4.71472626545235 52.3286490669436,4.71486655376335 52.3285734013944,4.71372419820734 52.3277670957086,4.71287580035865 52.3282248423299,4.71286112879636 52.3282324847169,4.71286088938977 52.3282326001952,4.71284599888456 52.3282397829488,4.71284574176631 52.3282399055165,4.71284548758179 52.3282400281009,4.712844730923 52.32824039409,4.71284397722522 52.3282407582985,4.71284375563931 52.3282408594977,4.71284353109237 52.3282409624775,4.71284290471884 52.3282412501157,4.71284227541156 52.3282415377371,4.71284157518969 52.3282418582095,4.7128409695024 52.3282421360789,4.71284036382874 52.3282424130495,4.71283976108882 52.3282426900368,4.71283947745774 52.3282428196437,4.71283928836125 52.3282429066474,4.71283826057044 52.3282433519823,4.71283733320898 52.3282437529501,4.71282035101004 52.328251112524,4.71282000566121 52.3282512489693,4.71280287681217 52.328258025288,4.71280219790383 52.3282582946506,4.71280151903641 52.3282585613171,4.71280081650803 52.3282588404317,4.71280015850431 52.3282590856462,4.71279959196504 52.3282592972279,4.71279939129723 52.32825937338,4.71279872442404 52.3282596230378,4.71279805458981 52.3282598744763,4.71279765328147 52.3282600249833,4.71279738481016 52.3282601223199,4.71279706904422 52.3282602427556,4.71279675037183 52.3282603613771,4.71279662353876 52.3282604055937,4.71279572698789 52.3282607096673,4.71279470069749 52.3282610561433,4.71275613914671 52.328274007212,4.7127556825202 52.3282741295409,4.71271592741624 52.3282849157942,4.71271577125928 52.3282849589447,4.71271464290108 52.3282852643925,4.7127136529882 52.3282855337791,4.71271351458381 52.3282855671442,4.71271329962923 52.3282856180486,4.71271256935947 52.328285791846,4.71271162418972 52.328286012953,4.71270586173373 52.3282873714299,4.7127000707044 52.3282886794113,4.71269991170922 52.328288716254,4.71240385193868 52.328298521745,4.71238143665942 52.3282992657214,4.71238060214385 52.3282989625626,4.71210575021288 52.3281988761947,4.71210547660058 52.3281987326244,4.71210513077889 52.3281985140423,4.71210473842735 52.328198268231,4.71210434319672 52.328198018808,4.71210380886832 52.3281976553437,4.71210327159254 52.3281972927613,4.71210306540145 52.3281971531708,4.71210285921037 52.3281970135804,4.71210240331405 52.3281967017947,4.71210208972246 52.3281964860929,4.71210194452498 52.328196387296,4.71210169187235 52.3281962159828,4.71210143923339 52.3281960437708,4.71210118662175 52.3281958697613,4.71210093691652 52.3281956975661,4.71210043169325 52.3281953495472,4.71210008909224 52.3281951121089,4.71209992940372 52.3281950015451,4.71209967388568 52.3281948257215,4.71209941836765 52.3281946498979,4.71149318734377 52.3277728554878,4.71149287090648 52.3277726343754,4.71149255444184 52.3277724150603,4.7114922379772 52.3277721957453,4.71149191855152 52.327771978211,4.7114912945191 52.3277715333401,4.71149067339304 52.3277710902835,4.71149051668228 52.3277709770395,4.7114899710121 52.3277705883414,4.71148942826196 52.3277702005587,4.71148901607905 52.3277699087936,4.71148860981826 52.3277696134672,4.71148808749467 52.3277692329915,4.71148756518477 52.3277688516171,4.71148733595188 52.3277686840314,4.71148710381263 52.3277685146315,4.7114869499809 52.3277684049991,4.71148681650733 52.3277683071673,4.71148668303376 52.3277682093355,4.71148650315422 52.3277680761857,4.71148620430554 52.3277678560725,4.71148572561835 52.3277675001134,4.71148545292688 52.3277672963278,4.71148517728804 52.3277670934242,4.71148478853379 52.3277668044893,4.71148454197218 52.3277666188288,4.71148440272693 52.3277665146724,4.71148413288713 52.3277663162959,4.71148386892842 52.3277661170541,4.71148365140302 52.3277659513329,4.71148343675662 52.3277657892232,4.71148329171235 52.3277656805398,4.71148208813201 52.3277647595945,4.71148087862962 52.3277638422105,4.71147968986832 52.3277629114631,4.71147873597484 52.327762163613,4.71147850113442 52.3277619789182,4.71147839675178 52.3277618974308,4.71147828946279 52.3277618141291,4.71147783132533 52.3277614573886,4.71147731829532 52.3277610446094,4.71147718499956 52.3277609350943,4.71147666320947 52.3277605195687,4.71147614436677 52.3277601031612,4.7114758863986 52.3277598958645,4.71147575021017 52.3277597836365,4.71147563136414 52.3277596885846,4.71147525161625 52.3277593862192,4.71147515598004 52.3277593083769,4.71147488368522 52.3277590785286,4.71147464037191 52.3277588722144,4.71147439415224 52.327758664086,4.71147418848479 52.3277584903434,4.71147398281735 52.3277583166007,4.71146737533013 52.3277527387098,4.7114670740539 52.3277524853274,4.71146684255752 52.3277522736879,4.71146054332229 52.3277464908352,4.71146027708648 52.3277462484383,4.71146001378437 52.3277460060583,4.71145931065841 52.327745360305,4.71145901272623 52.3277450799779,4.71145870187589 52.3277446845317,4.71145861843948 52.3277445762001,4.71141992884433 52.327695376459,4.71141974176421 52.3276951381094,4.71140137730987 52.327641592856,4.711401250928 52.3276412218319,4.71140120896686 52.327640894432,4.71140116426348 52.3276405544335,4.71140111429445 52.3276401748579,4.71140106429807 52.3276397970798,4.71140098573718 52.327639175566,4.71140090421524 52.3276385558329,4.71140084383798 52.3276380890152,4.71140079226181 52.3276376222477,4.71140073307435 52.3276370772419,4.71140067390057 52.3276365313373,4.7114006431135 52.3276362408518,4.71140060940642 52.3276359494507,4.71140057095337 52.3276355843217,4.71140053540666 52.3276352210068,4.71140050759432 52.3276349278418,4.71140047978198 52.3276346346769,4.71140045964932 52.3276344152567,4.711400439544 52.3276341940391,4.71135633752953 52.3271509781904,4.71135046325916 52.3270866226015,4.71120062678282 52.3254442875994,4.709882542579 52.3254894169185,4.70984980383141 52.3251304828682,4.70721365147004 52.3252207165273,4.70724636599345 52.3255796539433,4.70592827381917 52.3256247481683,4.70672226762277 52.3343373664824,4.70676401862467 52.334795365243,4.7067669095438 52.3348271181698,4.708923866486 52.3584782346956,4.70953015382044 52.3651218751853,4.70953019678865 52.3651223302166,4.70953023684815 52.3651227834336,4.70953032281204 52.3651236916987,4.70953040589467 52.3651245963522,4.70953060368027 52.3651254890793,4.70955361616699 52.3652304676928,4.70955401441003 52.3652313094378,4.70960252935609 52.3653330635779,4.70960273425481 52.3653334907748,4.70960298635217 52.3653339038613,4.70960308095389 52.3653340545,4.70960318414453 52.3653342195683,4.7096037773569 52.3653351774736,4.70960436766055 52.3653361335646,4.70960464278071 52.3653365773416,4.70960487214361 52.3653369408649,4.70960537959033 52.3653377463846,4.70960793118942 52.3653417947372,4.70960897821644 52.3653434167458,4.70961053583254 52.3653458308104,4.70961061327018 52.3653459516908,4.70961069361655 52.3653460743855,4.70961116403239 52.365346805094,4.70961123576238 52.3653469151564,4.70961140216277 52.3653471713638,4.70961164032062 52.3653475358361,4.70961174357996 52.3653476964109,4.70961226871269 52.3653484975379,4.70961279093671 52.3653492968506,4.70961293727798 52.3653495205869,4.70961303773842 52.3653496721578,4.70961316116673 52.3653498580141,4.70961337964982 52.3653501648516,4.70961373039724 52.3653506557983,4.70964118797569 52.3653887956158,4.70964211673639 52.3653900861943,4.70964293880852 52.3653910561946,4.70967445269756 52.365428359982,4.7096745363236 52.3654284602258,4.70967462289955 52.3654285595877,4.70967522282553 52.3654292703651,4.70967556605592 52.3654296767828,4.70967584043732 52.3654299767498,4.70967628245514 52.3654304520406,4.70967672740916 52.3654309273481,4.70968750703019 52.3654424692245,4.70968809065705 52.3654430936251,4.70969189281527 52.3654469747688,4.70969987024804 52.3654551094904,4.70970004658342 52.3654552920542,4.70970013335164 52.3654553788341,4.70970040238254 52.3654556446166,4.70970150731911 52.3654567438629,4.7097021035833 52.3654573099148,4.7097026447735 52.3654578289147,4.70974660586721 52.365498051269,4.70974869102625 52.3654999560431,4.70975196402585 52.3655025309181,4.70979965229937 52.3655400135138,4.70980005855059 52.365540331312,4.70980052314158 52.36554067461,4.70980145251572 52.36554134</t>
  </si>
  <si>
    <t>MULTIPOLYGON (((4.7387620270691 52.4297803179189,4.73868359572622 52.4295546207927,4.73856677193069 52.4292227124159,4.73855970863626 52.4292241036985,4.7378068172845 52.4293728431963,4.73709923989888 52.4295063577761,4.73666722580875 52.4295972173879,4.736633876409 52.4295082806667,4.73656343449477 52.4293089958858,4.73654339199778 52.4292520826076,4.73645158582432 52.4290058553606,4.73614789415538 52.4281505333989,4.73612203897791 52.428039034471,4.73593238865189 52.427507986794,4.73590358834702 52.4274268491917,4.73567957630782 52.4267833555766,4.73565578270834 52.4267317251364,4.73549956745376 52.4262972087468,4.73525508403866 52.4255969789113,4.73501518010016 52.4248957849945,4.73477447724442 52.424209414903,4.73449096722347 52.42337568026,4.73444870374243 52.4232607649833,4.73436675739671 52.4230055115338,4.73430955522642 52.4228269697742,4.73427585327741 52.4226997875111,4.73388050596256 52.4215658737832,4.73348280483711 52.4204135205547,4.73333097025767 52.4199640152198,4.73330021561495 52.419886461126,4.73293836881237 52.4188266074478,4.73290884481143 52.4187056492694,4.73233104220251 52.4187818187505,4.73138146853495 52.4189081460204,4.73049894615756 52.4190228854644,4.7298236611452 52.4191098269406,4.72965383163323 52.4191326121729,4.72960753190707 52.4191421518438,4.72945721975306 52.4191770886832,4.72918076361018 52.419242871782,4.72890074552492 52.4193108813813,4.7286889214283 52.4193600355995,4.72860083095332 52.4193822849429,4.72858340608362 52.4193875798263,4.72852476812575 52.4193964222467,4.72755404421368 52.4195199059076,4.72716991640971 52.4195700744046,4.72657930535905 52.4196451118542,4.72650510676014 52.4194267904324,4.7264516964973 52.4193413778136,4.72643775816094 52.4193100236532,4.72641485018302 52.4192394320305,4.72642183804288 52.4191750289203,4.72644425046445 52.4191605937773,4.7264715760063 52.4191518483038,4.72649563696417 52.419145151799,4.72651972117896 52.4191270409917,4.72654563848184 52.4191141523902,4.72657558561771 52.4191070402024,4.72664225072986 52.4190922217148,4.72669429115945 52.41909206335,4.72674624717537 52.4190975658679,4.7267778737143 52.4190961243667,4.72681302033192 52.4190853552296,4.72686177423283 52.4190689996459,4.72694323174379 52.4190479729136,4.72699371056046 52.4190342333321,4.72719986104919 52.4189909824432,4.72744544930453 52.4189448949782,4.72750528953483 52.4189342631381,4.727619316799 52.4189471204008,4.72767743038194 52.4189438497053,4.72773131365075 52.4189285109684,4.72779820269942 52.418908480191,4.72785661991004 52.4188848089335,4.72791908315286 52.418865832886,4.72794317316626 52.4188571589477,4.727958841064 52.4188316310743,4.72797650419299 52.4187905655142,4.72800273265359 52.4187468512853,4.72808456897277 52.4186904141924,4.72815483684374 52.4186704927873,4.72821395764669 52.4186587780604,4.72827313198066 52.4186335819953,4.7283577201269 52.4186194023856,4.72842773245778 52.418616645977,4.72850722942936 52.4186087293693,4.72870102698892 52.4185952464892,4.72876143841415 52.418605468742,4.72883955646953 52.4186309777322,4.72888976439285 52.4186353919683,4.72892994513609 52.4186320201206,4.7289573085954 52.4186206678427,4.72897385648147 52.4186051211136,4.72898716382441 52.4185702327447,4.72898588078395 52.4185378697628,4.72898223120104 52.4184965957734,4.72899523801267 52.4184819281424,4.72901168425394 52.4184633250125,4.7290525472224 52.4184140295756,4.72914631222812 52.4183065177882,4.72925845687525 52.4182184307299,4.72940474824662 52.4181273892405,4.72946173207088 52.4180813288711,4.72947411844786 52.4180589282885,4.72950907426603 52.4180015109364,4.72954089322117 52.4179771510371,4.72956933971689 52.4179621196576,4.72959201468834 52.4179298896579,4.72959646269425 52.4179174213902,4.72959912985413 52.4177971802585,4.72959252449989 52.4177767414307,4.72958857152807 52.4177558679373,4.72957504882736 52.4177459063677,4.72947072752191 52.4176537422275,4.72944472829368 52.4176227699484,4.7294230983797 52.4175846317301,4.72941818753309 52.417568875923,4.7293967018122 52.4175210317418,4.7293829715166 52.417475567428,4.72937645891382 52.4173994051191,4.72936778480087 52.41735001427,4.72936582116372 52.4173040760197,4.72936557476134 52.4172711795256,4.72937446409061 52.4172466923535,4.72939505741804 52.4172358407506,4.72941052102521 52.4172239738106,4.72946576810656 52.4171859028808,4.7295303243049 52.4171445581367,4.72955877808137 52.4171191001231,4.72957910870569 52.4170764322299,4.729593753043 52.4170603355821,4.72962176933398 52.4170148333644,4.7296533488754 52.4168976287526,4.72964987356935 52.4168445817995,4.729641696907 52.4168210784175,4.72961493890888 52.4167818332369,4.72959990912143 52.4167644933553,4.72958394275966 52.4167508332466,4.72956952247305 52.4167419452199,4.72946086371569 52.4166549698559,4.72936460138619 52.4165845107852,4.72931411584119 52.4165395613862,4.72923583086193 52.4164661461996,4.72920678572233 52.4164126875891,4.72920013644385 52.416375441412,4.72920271092845 52.4163505596671,4.72921693398832 52.4163133395323,4.72924018132544 52.4162623283905,4.72926442303344 52.4162334326098,4.72932257119551 52.4161978944213,4.72943161361817 52.4161500559368,4.72949896759063 52.4161082773524,4.7295512511621 52.4160816043598,4.729698779929 52.4160354163973,4.72976419499291 52.4160054017425,4.72976946193023 52.415997162247,4.72976612920692 52.415984021651,4.72974983235424 52.4159431268709,4.72965457429528 52.4157456768015,4.72952177751609 52.4153244023293,4.72949088632402 52.4152765068257,4.72947203154347 52.4152495288008,4.72943540061398 52.4152120262998,4.72937376397147 52.4151757331077,4.7292542599945 52.4150868997423,4.72921646426621 52.4150486716829,4.72916340014623 52.4149696434291,4.72911168688475 52.4148788505061,4.72905412493916 52.4147167513561,4.72904978375087 52.4147022560726,4.72903224013402 52.4146662076344,4.72896022518283 52.4145766500129,4.7289548524699 52.4145524431285,4.72895754323948 52.4145296292068,4.72896241723146 52.4145082654541,4.72887394376975 52.4142997974406,4.72883288222965 52.4142539106188,4.72876901693159 52.4140611280602,4.72872985155216 52.4139865826252,4.72868127347801 52.4138926603031,4.72867476522962 52.4137965451191,4.72864704521491 52.4136837736715,4.72863930919219 52.4135911577761,4.72855662831591 52.4133788569412,4.72854752570005 52.4133089715377,4.72844286946648 52.4129041207437,4.72837116240943 52.4127150691519,4.7283345524419 52.4125874192744,4.72828475057258 52.412447472671,4.72826178818474 52.4124003390253,4.72824172889808 52.4123754212635,4.72819457849189 52.4123536782694,4.72816288862774 52.412359703532,4.72812782790357 52.4123650808908,4.72809638404935 52.412354570045,4.72805152233798 52.412337063969,4.7279758257008 52.41233727192,4.72774323001487 52.4124016769602,4.72766374094133 52.4124295467698,4.72760505070654 52.4124326353629,4.72752937264079 52.4124315848477,4.72749876358693 52.4124341107288,4.72744083307048 52.4124552688484,4.72732976744183 52.412481523641,4.72721537100004 52.4125044343067,4.72718242215101 52.4125160246989,4.72711857859541 52.4125591688074,4.72706464790801 52.4126176490907,4.72703043079301 52.4126354339213,4.7269772834509 52.4126413392944,4.72693220623816 52.4126383018714,4.72689630028164 52.4126214744135,4.72685036619762 52.4125970413381,4.72672118885161 52.412546618974,4.7266806239325 52.4125366851445,4.72661618035136 52.4125411801097,4.7262313168767 52.4125953866882,4.72614181055418 52.4126148400845,4.7260796874352 52.4126214139903,4.72598463307043 52.4126285230887,4.72589845448296 52.4126515000975,4.72581209601168 52.4126865196257,4.72579168982162 52.4126947643093,4.72574476461815 52.4127367447483,4.72571566865271 52.4127855655338,4.72570397176332 52.4128208220828,4.72570246589938 52.412842923541,4.72571558429649 52.4128699600406,4.72576455879507 52.4129171495396,4.72576664190382 52.4129351366706,4.72575181096399 52.412944041617,4.72573374334952 52.4129433115971,4.72568988122892 52.4129277875136,4.72548030927096 52.4128181349758,4.72544681560795 52.4127972760636,4.7254425590081 52.4127772096025,4.72558306421085 52.4126694223328,4.72550577999282 52.4126282761864,4.7253765381982 52.4127298348626,4.72533787103269 52.4127502906721,4.72531303362811 52.4127501519089,4.72527719936894 52.412728560851,4.72520491582752 52.4126576929914,4.7251859532979 52.4126381734865,4.72516238436061 52.4126318402313,4.72505157063546 52.4124444545467,4.72505062862697 52.4124288114922,4.72504773657514 52.4124059664381,4.72506022591427 52.4123570529954,4.72509974499992 52.4122894163389,4.72513167953143 52.4122178725488,4.7251291487497 52.4121708524613,4.72509691037622 52.4121152178585,4.72494067971654 52.4120066713292,4.72486502108315 52.4119748811024,4.72478715321009 52.4119532346346,4.72474100461759 52.4119432698134,4.724721159075 52.4119435183481,4.72466583908326 52.4118981803407,4.7245448299756 52.4118129287755,4.72452224014365 52.411800129684,4.72449318569236 52.4117970011989,4.72446968494356 52.4117959709586,4.72437332326955 52.4118119693219,4.72433808962041 52.4118092556138,4.72430908627746 52.4118027120232,4.72427624135091 52.4117876975416,4.72426188828372 52.4117744960021,4.7242559121628 52.4117613404396,4.72425715227893 52.4117177567735,4.72431774154459 52.4116466431712,4.72434293332477 52.4116230564582,4.72435004902996 52.4116091643549,4.72435032736419 52.4115905621603,4.72428857297462 52.4115136400523,4.7242121364955 52.4113767781988,4.72420215980778 52.4113559615508,4.72420514002292 52.4113335987207,4.72422683736264 52.4112488757431,4.72422639977877 52.4112290103563,4.72427376440545 52.4111183665183,4.72427778502279 52.4110854039565,4.72427285213428 52.4110614689244,4.72427323809461 52.4110356762272,4.72424805282468 52.4110097404331,4.72418241224481 52.4109666812452,4.72413230157365 52.4109367402901,4.72411099055137 52.4109269151312,4.72397453640195 52.4108722247469,4.72389737341208 52.4108527386874,4.72376539612335 52.4108033759017,4.72365155811501 52.4107891668185,4.72344483645998 52.4107355202578,4.72333125191116 52.4107044153036,4.72328051623334 52.4106573946419,4.72315147394628 52.4105005540417,4.72307519304776 52.4104222924541,4.72306709525529 52.4104036423996,4.72295893235163 52.4102854761067,4.72286135667188 52.410206196196,4.72284762338077 52.4101909298697,4.72283726187274 52.4101468317484,4.72284021849548 52.4101358832648,4.72283760418504 52.4101240047631,4.7228183701495 52.4101129309315,4.72278246360283 52.410066982763,4.72277484856045 52.4100259558762,4.72274015019172 52.4099876531655,4.72273418012917 52.4099643404869,4.72273893771121 52.409882309837,4.7227193474583 52.4097578093758,4.72271466906651 52.4097463686804,4.72267968519406 52.4097271183959,4.72262649222653 52.409726460489,4.72258860837642 52.4097143841157,4.72254631316265 52.4097024618362,4.72250350830907 52.4096951222366,4.72246292266584 52.4096868055219,4.72243468004628 52.4096786479349,4.7224098444097 52.4096687119085,4.72239137107079 52.4096559354988,4.72237210633181 52.4096469286047,4.72229366807155 52.4096244692656,4.72225868987402 52.4096048593766,4.72223497615838 52.4095789313988,4.72218839032533 52.4095003865066,4.72217422884304 52.4094745121381,4.72216216109475 52.4094560194846,4.72215871374667 52.4094506973534,4.72215656418936 52.4093589193597,4.72214861391836 52.409340270963,4.72213019880237 52.4093236301008,4.72211100979857 52.4093095913413,4.72206211019096 52.4092970934398,4.72204623901267 52.4092970043264,4.72202182001721 52.4093082816698,4.72198207433638 52.4093321456855,4.72193063559522 52.409351719775,4.721862053095 52.4093580754273,4.72181367232504 52.4093599607535,4.72170875839666 52.4093487658672,4.72167645267874 52.4093371699231,4.72162766137923 52.4093076855832,4.72157092667712 52.4092688991967,4.72134551836813 52.4090413206205,4.72130222654516 52.4089784325822,4.72126601479866 52.4089431767549,4.72118703696098 52.40885896592,4.72112472968885 52.4087803330966,4.72109282583642 52.4087420455965,4.72102818083181 52.4086722965598,4.7209835594806 52.4086001435252,4.72095473990967 52.4085424588658,4.72092950799182 52.408519847549,4.72089796793368 52.4084964826237,4.72084234256562 52.4084719926572,4.72079655535578 52.4084383006136,4.72074687525431 52.4083898467197,4.72069741874543 52.4083167675914,4.72068360868727 52.4082676158055,4.72068932094293 52.4081712101451,4.72071956823433 52.4080850977973,4.72072244493732 52.4080599482445,4.7207178309189 52.4079758866963,4.72068635176063 52.4078312762203,4.72067126152261 52.4077402351428,4.7206732943983 52.4077125633688,4.7206756770966 52.4077007138253,4.72067533036367 52.4076749169912,4.72065793693441 52.4076295207924,4.72062028833099 52.4075628893688,4.72056571003872 52.4075177332959,4.72053021139258 52.4074938049236,4.72050143141375 52.4074824082455,4.720463831314 52.4074809392352,4.72042289914399 52.4074958082908,4.72036935992591 52.4075183358433,4.72033630430614 52.4075469106097,4.72028942946959 52.4075855637416,4.72023003135246 52.4076263034088,4.72017098490556 52.4076436768384,4.72014890319384 52.4076461589493,4.72010881836504 52.40764377616,4.7200874976545 52.4076347582062,4.7200552572129 52.4076189379273,4.72003003169211 52.4075959669362,4.71997579772313 52.4075279836056,4.71992943111697 52.4073572245299,4.71987325029264 52.4071648395037,4.71986503320879 52.4071444808624,4.71984187947819 52.4071108251587,4.71976467305454 52.4070362411078,4.7196303670883 52.4069083981898,4.7195215243882 52.4067975039634,4.71946892753509 52.4067282722214,4.71942290486535 52.4066518864023,4.7193934155731 52.4065413503784,4.71938383580828 52.4064651699819,4.71937402986357 52.4064039978801,4.71936196758441 52.4063560250745,4.71933349344039 52.4063244073525,4.71927631704339 52.4062665632615,4.71909454737206 52.4060325033522,4.71901660150318 52.4059194559515,4.71897647941838 52.4058056422023,4.71897295091383 52.4057550750841,4.71897347613498 52.4057183000955,4.71895837593739 52.4056525592577,4.71891904959761 52.4055571389467,4.7188183518394 52.4053333325793,4.71879545599775 52.4052865928121,4.71878369312935 52.4052129885014,4.71880385792276 52.4051563085644,4.71882572729414 52.4051288574832,4.71891336631916 52.4050794518469,4.71904174160444 52.4050329093474,4.719168841329 52.4049988255534,4.71925173852601 52.4049802560307,4.71932802670345 52.4049721487006,4.71946201612124 52.404980130252,4.71949326208 52.404971110996,4.7195272142012 52.404947314913,4.71953879895375 52.4049391923515,4.71956165132856 52.4049176606289,4.71954901670008 52.4049018338552,4.71951070741335 52.4048812606248,4.7194882901607 52.4048739170844,4.71926088040433 52.404870981239,4.71922020809233 52.4048648469244,4.71916256643573 52.4048448197697,4.71905889403241 52.404819285899,4.71900961079662 52.4048150712634,4.71894010058159 52.4047995796871,4.71890700643028 52.4047888862776,4.71881150961491 52.4047903157891,4.7187953276142 52.4048041195738,4.71863750254388 52.4046189157801,4.71872738551686 52.4045950760775,4.71878910753408 52.4045754535498,4.71885681817838 52.4045523954997,4.71892746818781 52.4045263880292,4.7190469702994 52.4044737107443,4.71913467414248 52.404432574059,4.71921136760818 52.4043936221622,4.71929399127581 52.4043502268448,4.71933828102218 52.4043249701697,4.71940712435338 52.4042822888997,4.71948381332192 52.4042289743429,4.71952772899955 52.4041982949636,4.71957451363429 52.4041664094011,4.71965804487266 52.404103687148,4.71970546727118 52.4040645699719,4.7197787772753 52.4040072447143,4.7198428566169 52.4039510286268,4.71990134536347 52.4038962091672,4.71993943301256 52.4038553397224,4.71998915522043 52.4038039859535,4.72002948004317 52.4037560386276,4.72007801816894 52.4036905934143,4.72014241699961 52.4036043130682,4.72018437868593 52.403548151994,4.72026536352217 52.4034426143026,4.7203419920569 52.403345303704,4.72041062326162 52.4032579604155,4.72043171350673 52.4032284473476,4.7204851389278 52.4031721161139,4.72050550442916 52.4031507230011,4.71985838019168 52.4028627057865,4.71983207518751 52.4028501274921,4.7197621039558 52.4028166492478,4.71975105788081 52.4028105112704,4.71969951425701 52.4027818814693,4.71965076851133 52.402754815108,4.71961559374361 52.402729181468,4.71960424837081 52.4027224297223,4.71941130170747 52.4028086763063,4.71936219937874 52.4029876075995,4.71933699304006 52.4030727594555,4.71929341912233 52.4031256764468,4.71925567520009 52.4031583678552,4.71920421225544 52.4031867666193,4.71912253228193 52.4032057195555,4.7190094786054 52.4032246931899,4.7188564112608 52.4032533904183,4.718657234901 52.4032877052222,4.71836208814533 52.4033423564323,4.71800931791625 52.4034070254097,4.71774494093884 52.4034577603773,4.71569306009658 52.4020126404038,4.71497100994653 52.4014788050347,4.71496166682607 52.4014718673694,4.71470847443318 52.4012828452617,4.71445510976875 52.4010936975868,4.71436896980628 52.4010310128572,4.71382087007811 52.4006440299527,4.71350115256098 52.4004193058808,4.71310934264587 52.4001439109659,4.71265631074368 52.3998114531506,4.71213424331918 52.3994402402354,4.71155820265204 52.3990274811155,4.71132501920231 52.398867515367,4.71112688139728 52.3987315955948,4.71107576949821 52.3986974917749,4.71101261973851 52.3986896615186,4.71092700530896 52.3987000398501,4.71086342478077 52.3987214002913,4.71018024979519 52.3990347023536,4.70999222373182 52.3989016687297,4.70950449063992 52.3985501447284,4.70930106385488 52.3984098406124,4.70895717347835 52.398171510933,4.70858352757823 52.3979153307583,4.70859492213295 52.3978927728723,4.70851220301508 52.3978551892096,4.70846144966794 52.3978199358601,4.70834258925296 52.3977725531872,4.70803226413711 52.3976178567001,4.70767746442601 52.3974383387936,4.70746650613947 52.3973376333992,4.70736568951606 52.3972970420013,4.70686740202028 52.3970928721899,4.70677588686446 52.3970599454758,4.70675510127657 52.3970682566141,4.70671593160399 52.3970547835636,4.70672935350922 52.3970409017328,4.70655958798415 52.3969790887644,4.70634502636119 52.3969047488043,4.706316460318 52.3969346218,4.70584320167699 52.3967544451237,4.70486754396113 52.396391355731,4.70484527417255 52.3963328786456,4.70481170829034 52.3963124186716,4.7048213873235 52.3962811429735,4.70474773711699 52.396221776633,4.7046631383495 52.3961625979102,4.70456425322094 52.3960961483426,4.70452140326126 52.3960737014975,4.70448098992015 52.3960552233139,4.70425073650772 52.3959804645981,4.70422198587567 52.3959764978678,4.70409254969432 52.3959381284621,4.70391384605635 52.3958704890357,4.70383172499973 52.3958394027873,4.70359034433059 52.3957365456225,4.70326283606978 52.3956081524112,4.70302474840947 52.3955177081708,4.70259330007169 52.395332942397,4.70236655357996 52.3952408546903,4.7021215560047 52.3951319436607,4.70203806943199 52.3950924176954,4.70183079939691 52.3950046209492,4.7018133589896 52.3950113318782,4.70174194301598 52.3949874433272,4.70174361111882 52.3949745824475,4.70170190584441 52.394948581123,4.70163570401163 52.3949096043022,4.70157211707727 52.3948592559334,4.70153058165993 52.3948241877354,4.70153226070874 52.3947954274969,4.70176462290529 52.3945402785723,4.7016906567134 52.3945036925352,4.70168397991975 52.3944376294801,4.70174998375847 52.3943810647767,4.70174600281862 52.3943354286299,4.70173727219605 52.394291966106,4.70172048360589 52.3942565477642,4.70168664575321 52.3942215691062,4.70164496918126 52.3941899604294,4.70160210492049 52.3941591537645,4.70155897332411 52.394126637853,4.70151407152978 52.3940755967985,4.70150612294719 52.3940575751688,4.70149010819377 52.3940120401045,4.70150301096873 52.3940089690772,4.70149301950952 52.3939900458258,4.7014776092709 52.3939899566021,4.70143274170856 52.3939243734435,4.70135035701816 52.393850852484,4.70134460463931 52.3938428200246,4.70134708442483 52.3938344757261,4.70143915142238 52.3937522311687,4.70158573474598 52.3935743114877,4.7015832039871 52.3935479634646,4.70156927696397 52.3935270302302,4.70153503381971 52.3934898031218,4.70152543186982 52.3934741986262,4.70152650513788 52.3934618016676,4.7015529072264 52.3934360696407,4.70156683189024 52.3934191624027,4.70158172291057 52.393395818298,4.70164694904627 52.3933466991361,4.70174082794801 52.3932944391644,4.70176109131532 52.3932191406595,4.70174717619421 52.3932050391451,4.70173341832509 52.3931826697572,4.70171166405377 52.3931510766348,4.70153683640787 52.3930864587828,4.7011562220603 52.3929509555187,4.70087172564984 52.3928407533111,4.70080715378334 52.3928219990203,4.70078246052401 52.3927905064283,4.70079208020414 52.3927299924463,4.70079647667974 52.3926699802684,4.70079624460085 52.3926138141099,4.70077862709124 52.3925665529701,4.70082339770671 52.3925196534217,4.70086106484103 52.3924855742435,4.70089169007036 52.3924489556345,4.70094425029327 52.3923316097986,4.70094966589351 52.3923243700427,4.70095383758512 52.3923168174931,4.70095849495327 52.3922968726707,4.70095448528411 52.3922768794244,4.70094209569034 52.3922582208432,4.7009221731092 52.392242179,4.70088173924315 52.3922130129294,4.70083520696726 52.3921877481615,4.7007826940143 52.3921673201035,4.70072555845403 52.3921522579127,4.7006888186816 52.3921340603392,4.70063288960878 52.3921122462644,4.70058010998534 52.3920872318881,4.70051779851782 52.3920857570176,4.70036459935806 52.3920857844896,4.70031635992998 52.3920872851983,4.70026822615501 52.3920848120908,4.70022106372585 52.3920784357997,4.70012410403367 52.3920603300147,4.6999917235439 52.3920555344877,4.69986017682289 52.3920452898485,4.69982397077391 52.3920779661071,4.69977723003058 52.3920680859418,4.69974911686306 52.3920412028947,4.69968319707062 52.3919768539831,4.69956275002216 52.3918799401781,4.69944032507907 52.3918167990424,4.69934774152752 52.3917837173744,4.69932904143304 52.3917892980441,4.69929610164415 52.3917695842905,4.69932040988464 52.3917453154888,4.6993085514922 52.3917379206452,4.69926755950754 52.3917230422909,4.69922258467361 52.3917073219954,4.69892011796413 52.3916795178349,4.6988136758426 52.3916439635451,4.69878361000128 52.3916104350088,4.69875574474102 52.3915657554958,4.6987231718961 52.3915224435167,4.69858178636752 52.3914127602136,4.69851217139235 52.391345298236,4.69849468811453 52.3913283534044,4.69845451761041 52.3912805023587,4.69845123088183 52.3912206783383,4.69833194889299 52.3911067641815,4.69813580349402 52.391021336266,4.69788284369518 52.39096275559,4.69772956789456 52.3909235662576,4.69768166131494 52.3909689094836,4.6974676459725 52.3909387494294,4.69732104554181 52.3909180953658,4.69726315087723 52.3909614208961,4.69702976745632 52.3911496050252,4.69682703331592 52.3913043799081,4.69678669622473 52.3913352515804,4.69674857456791 52.3913644185842,4.69639548496779 52.391634628238,4.69622467774395 52.3917530888097,4.6961075028905 52.3918444582774,4.69610339651709 52.3918609629036,4.69579049145254 52.3921068406567,4.69541237218684 52.3924042682481,4.69490004267125 52.392805168795,4.69440276362086 52.3931975448488,4.693855933099 52.3936210770908,4.69340025202235 52.3939640437925,4.69299675496786 52.3942766302481,4.69256285669779 52.3946078305401,4.69219712999374 52.3948730004023,4.69148049321352 52.3945053886103,4.69115016529404 52.3943310614351,4.69082970804281 52.3941645208799,4.69073957491081 52.3941130299694,4.69063310454825 52.3940540728943,4.69049465183872 52.3939828830125,4.69023359067321 52.3938420358463,4.69015507120867 52.3937995116627,4.68995410904681 52.3936955081012,4.68976214548148 52.3935985676812,4.68953335437717 52.3934892764518,4.689455673794 52.3934495411632,4.68940303831356 52.3934240660602,4.68938606137551 52.3934199206148,4.6893537406168 52.393401216169,4.68933875071666 52.3934108346828,4.68927800418305 52.3934526295739,4.68919654688055 52.3935034699445,4.68913468967775 52.3935504711498,4.6890346115843 52.3936175594776,4.68892597744681 52.3936868433303,4.68872496801585 52.3938191279757,4.68855252670119 52.3937141218101,4.68843506137812 52.3936445821306,4.68823789463771 52.3935237908092,4.68814945828681 52.3934674544953,4.68803369947885 52.3933922621568,4.68793483277008 52.3933266066499,4.6878447038627 52.3932658560786,4.68774853240126 52.3932063280442,4.68765502385385 52.3931456472429,4.68755697442091 52.3930841297378,4.68745512142452 52.3930216028138,4.68733380687178 52.392944849019,4.68725869036973 52.3929010838052,4.6872539988071 52.3929097742616,4.68724281383197 52.392920313782,4.68724059473232 52.3929212884277,4.68712147549966 52.3930869497621,4.68709589841224 52.393115738443,4.68706818872691 52.3931400223991,4.6870338237929 52.3931577948746,4.68699827017347 52.3931671117628,4.68696258525554 52.3931754392039,4.68692278219292 52.3931747535664,4.68687645802816 52.393168367927,4.68681798936405 52.3931588554895,4.68675531031898 52.3931461714859,4.68669413359476 52.3931406865902,4.68663849508608 52.3931380206475,4.68658964870422 52.3931424952367,4.68654693947699 52.3931490733126,4.6865289422704 52.3931537303812,4.68643548170669 52.3931737595093,4.68641099099515 52.3931802655792,4.68633222433979 52.3932187167245,4.68630649869278 52.3932289903486,4.68614315052382 52.3931254724938,4.68577174170266 52.3928846467116,4.68561530744909 52.3927807196688,4.68544925398262 52.3926719718712,4.68543416711552 52.3926598387934,4.68541590430839 52.3926534390994,4.68538957946115 52.3926551705443,4.68536357579287 52.3926644527577,4.68533988832141 52.3926759075667,4.68532066761618 52.3926836121613,4.68530460720166 52.3926865728364,4.68524483064547 52.3927318775738,4.68517262729263 52.3927733328347,4.68511267057934 52.3928114452822,4.68504866747682 52.3928453094333,4.68499983199232 52.3928769266501,4.68497285465104 52.3929105608983,4.68495179623701 52.3929507913468,4.68493301723771 52.3930047866736,4.68491501565007 52.3930653477161,4.68490571248681 52.3931239830169,4.68488867884927 52.3931698097687,4.68487402361663 52.3931953381483,4.68488871418336 52.3932139401765,4.68488792841475 52.3932171711321,4.68488525879419 52.3932280305634,4.68487886089166 52.3932331147814,4.6847664103013 52.393301834742,4.68469194649757 52.3933467815534,4.6846435592906 52.3933686036595,4.68458484045419 52.3933934221084,4.6845315512327 52.3934186313571,4.68447919195134 52.3934500476959,4.68443304522576 52.3934788045308,4.68439241374368 52.3935118183527,4.68435341819557 52.3935528410294,4.68432212847832 52.3935896851512,4.6842877323794 52.3936278590009,4.68421757217671 52.3936978171976,4.68417031553395 52.3937409478543,4.68412494004095 52.3937858863249,4.68399614662699 52.3939029528852,4.68398869309626 52.3939097393718,4.68357152109267 52.3937478176672,4.68325114328775 52.3936153207595,4.68271054288668 52.393362514418,4.68256441907632 52.3932942364395,4.68238587661513 52.3932136308903,4.68219726582067 52.3931287417547,4.68203078588189 52.3930564771641,4.68199664278388 52.3930417144862,4.68181280680302 52.3929615268292,4.6817397590685 52.3929265784806,4.68168352439948 52.3929060208869,4.68152349257068 52.3928348716258,4.68053791827355 52.3924158254472,4.68009255223246 52.3922246348866,4.67960159863466 52.3920138715918,4.67957927834331 52.3920040313744,4.67958213107676 52.3920001836541,4.67957074485125 52.3919956217063,4.67946942238078 52.3919550114235,4.67933884288979 52.3920335306032,4.67932384013397 52.392042006328,4.67930469736444 52.3920512212697,4.67929827222026 52.3920515423768,4.67928331958076 52.3920522798769,4.67926772088525 52.3920557548004,4.67919428036847 52.3920327383472,4.67918028246302 52.3920537221291,4.6791785629012 52.3920675620907,4.67918641519793 52.3920799852735,4.67920490439096 52.3920969749478,4.6792027375401 52.3921112256756,4.67916126084358 52.3921537597665,4.6791277025766 52.3921880184587,4.67908110271157 52.3922413252585,4.67897338960078 52.3923367879959,4.6789145250461 52.3923880791147,4.6788234658267 52.3924590515207,4.67881649518157 52.3924650047065,4.67869327173109 52.3925702789983,4.67850675718498 52.3927178396518,4.67839751062063 52.3928052306092,4.6783060569804 52.3928759566875,4.6782364158783 52.3929294757578,4.678195033164 52.3929687834431,4.67816698327212 52.3930663841902,4.67811448418134 52.3931843415744,4.67808140191617 52.3933154736085,4.67805429566263 52.3934210980135,4.67804652459347 52.3934660445368,4.67804036205011 52.3934930969424,4.67803706009996 52.3935158244583,4.6777734953517 52.3934881282179,4.67774935472607 52.3934855209435,4.67737043755781 52.393446471378,4.67682507340856 52.3933950185702,4.67666724569191 52.3933801226687,4.67607824759582 52.3933223639011,4.67563400687745 52.3932810569264,4.67498642830526 52.3932018552841,4.674920304783 52.393169675751,4.67485323117471 52.3931417704699,4.67474954873524 52.3931411467829,4.6746325272367 52.3931642335314,4.67455439024256 52.3931875541563,4.6744190306138 52.393276599877,4.67427027394274 52.3933919971031,4.67408944038018 52.3932894187098,4.67379566336174 52.3934832515416,4.67353865650151 52.3937090502419,4.6734705298527 52.3938532898134,4.67345787157379 52.3940673206837,4.67563038875063 52.3972493025822,4.67727234712961 52.3979534740021,4.67810131025045 52.3983119397582,4.67819601378759 52.3983528979572,4.67857027730183 52.398514734427,4.67868568527679 52.3994774536054,4.67808505897371 52.3995856226421,4.67799045631559 52.3996033913591,4.67610031529913 52.3999585546402,4.67441079672446 52.4002711696357,4.6693815157553 52.4012646532177,4.66866457645139 52.4013994016348,4.66868760236124 52.4017573643551,4.66870724338041 52.402127449052,4.66873733213921 52.4026742885794,4.66876089673014 52.4031024223319,4.66880087383185 52.4039086471158,4.66881620959998 52.4041627986655,4.6703704145757 52.4048057473539,4.67304915397407 52.4059164451304,4.67437943600779 52.4064693165585,4.6743192795284 52.4066998692184,4.67428460613383 52.4068171221586,4.674205730337 52.4070254790528,4.67418488749363 52.4070722879084,4.67413926401443 52.4071621969044,4.67411453810337 52.4072055490313,4.67400616177244 52.4073785319537,4.67390073355935 52.4075381317121,4.67388854738167 52.407556573206,4.6738780633822 52.4075724364614,4.6737179722573 52.4078027015305,4.67362434315582 52.4079285420148,4.6735278832302 52.4080421419579,4.67335714248324 52.4082344587843,4.67323099097695 52.408371059098,4.67303704677763 52.4085676216554,4.67270002441252 52.4088820139012,4.67257333931472 52.4089949633881,4.67238885520002 52.4091422748726,4.67215431485646 52.4093131105953,4.67196234232826 52.4094470742699,4.67388894335618 52.4093931968594,4.67408131046696 52.4093904723121,4.67425344271497 52.4093912297797,4.67439388625877 52.4093966946735,4.67458655573114 52.4094080639939,4.67476338238526 52.409432208249,4.67493483227077 52.4094690196702,4.67534164960645 52.4095764964356,4.6755070433664 52.4096252351867,4.67555006490545 52.4096379129834,4.67598401293196 52.4097757854583,4.67621651846875 52.4098536852675,4.67643387087812 52.4099325812217,4.67651864953097 52.4099633517702,4.67954655349962 52.4115089804517,4.67994426045377 52.4117102463092,4.68029012808142 52.4118878242426,4.68077685851022 52.4121347281583,4.68113056456133 52.4123170509478,4.68163028980222 52.4126973086386,4.68181883833708 52.4128420293159,4.68218210048296 52.4131208717001,4.6821828990757 52.413121487622,4.68218923017583 52.413126342752,4.68209080994257 52.4131707768256,4.6820740660708 52.4131783347604,4.68198612729659 52.4132180316553,4.68194480766839 52.4132366959834,4.68201680811417 52.4132924533958,4.68213418146749 52.4133833354398,4.68227594734175 52.4134026130209,4.68243247021747 52.4133387513327,4.68249588503325 52.4133688062352,4.68249473367192 52.4133968322876,4.6824914909117 52.4134759414559,4.68248765754233 52.4135690770414,4.68248710191457 52.4135827531444,4.68248348372085 52.4136706770928,4.68248267077682 52.4136903644926,4.68247974112927 52.4137617999508,4.68247616859746 52.41384869956,4.68437484829609 52.4150201215736,4.68503807649284 52.4154267427301,4.68578675564476 52.4158532616482,4.6863709579529 52.4161585734121,4.68681927789616 52.4163827732568,4.68718124533494 52.4165194774998,4.68735897590937 52.4165853832858,4.6875331837994 52.416654719304,4.68766402766302 52.4167102005258,4.68779269615688 52.4167675561915,4.68807096639928 52.416902729959,4.68870949086638 52.4172187404076,4.68915678435234 52.4174460709305,4.6894638134154 52.417613092703,4.68999588370687 52.4179013709846,4.690273780914 52.4180611278305,4.69065247932907 52.4182889388693,4.69099315868748 52.4184967521785,4.69148597229622 52.418813968134,4.69411640922565 52.4206038381171,4.70053722340153 52.4255129175149,4.70109182418074 52.4256112833898,4.70759650896492 52.4267647315315,4.70813387326809 52.426897082884,4.70860215707424 52.4270320380996,4.70929858585368 52.4272399830436,4.70977261898509 52.4273859405106,4.7106549802509 52.4276927537364,4.71169520925705 52.4281284366935,4.71206246998274 52.4282831503982,4.71267918255622 52.4285877424937,4.71361066129034 52.4290553878088,4.71425870385868 52.4293867353322,4.71496244305316 52.4297439293526,4.71571223158194 52.4301291880907,4.71614232684293 52.4303486150809,4.71661796772364 52.4306085812044,4.71916206871873 52.</t>
  </si>
  <si>
    <t>MULTIPOLYGON (((4.70606724165888 52.395296070504,4.70611764774292 52.3949769070348,4.7061768190712 52.3946102664415,4.70621152772957 52.3943813130615,4.70625261319661 52.3941111773723,4.70628203225673 52.3939204644949,4.70634543325081 52.3935240894546,4.70637843338006 52.393309650448,4.70642723308402 52.3930144299951,4.706470115317 52.3927467051357,4.70661480483679 52.3926322222941,4.706538684164 52.3926038606203,4.70661321560664 52.3922754971162,4.70668951741908 52.3918939449044,4.70673704972988 52.3916609485333,4.70679102575612 52.3914033985193,4.70679669160274 52.391393184973,4.70683701589978 52.3913205794637,4.70709125254311 52.3902138971529,4.70735908642714 52.3890329980242,4.70746071362065 52.3886420373517,4.70747237703467 52.3885817062141,4.70749297656245 52.3884741235195,4.70755908974436 52.3881966439056,4.70763014321597 52.3879303123128,4.70763609309243 52.3879005698376,4.70768232433854 52.3876694259445,4.70772510022308 52.387461468729,4.70785239267068 52.3869059523137,4.70799867260664 52.3862201943511,4.70819186432076 52.3860178181517,4.70842323145282 52.3857943045192,4.7072239487466 52.3857071098722,4.70632749189135 52.3856336963856,4.70596943571893 52.3856087352474,4.70566659519575 52.385587624833,4.70492861084007 52.3855368811877,4.70479842847292 52.385527934168,4.704428078977 52.385502997282,4.7040642597894 52.3854784923727,4.70361659748795 52.3854491792323,4.70348855738632 52.3854451774493,4.70339210040004 52.3854534276538,4.70347571313763 52.3853655691772,4.70349062769468 52.3853509341418,4.70351444653696 52.3853275415526,4.70370884323642 52.3851366929191,4.70350714595317 52.3851227649606,4.70227446346826 52.3850371786985,4.7013455330486 52.3849715827577,4.70051024136958 52.3849110182709,4.69933626719708 52.3848291562728,4.69840998371472 52.3847639130475,4.69767579927263 52.3847101172991,4.6973525577728 52.3846876525216,4.69685309978466 52.3846527442299,4.69666954498676 52.3846399008289,4.69595560099173 52.384588278725,4.69520186739886 52.3845357025618,4.69464918658037 52.3844948124855,4.69368582315258 52.3844251809658,4.69303170160554 52.3843808121729,4.69242792601503 52.3843388041643,4.6917408045866 52.3842914492737,4.69131094732801 52.3842585441236,4.6909834785435 52.3842344201734,4.69055374667637 52.3842029519581,4.69000342433594 52.3841620540311,4.68971473098747 52.3841381539621,4.68926790593368 52.3841102653986,4.6887770505395 52.3840783225899,4.68876245146536 52.3840773107342,4.68874069386935 52.3840756994069,4.68853602073659 52.3841076570779,4.68846897008683 52.3841028574077,4.68845856067329 52.3841016266664,4.68844435153688 52.384100104766,4.6884462632606 52.3840570921837,4.68856819916835 52.3840631675109,4.68860531285112 52.3838881695439,4.68858966122916 52.3838728608003,4.68858259365433 52.3838599664998,4.68858122510334 52.383830297673,4.68862927985828 52.3835826787222,4.68865002938443 52.3835382493324,4.68866745689169 52.3835228750893,4.68868814781997 52.3835185212045,4.68899956466277 52.3835402200507,4.68902104993919 52.3834247910402,4.68897621135209 52.3833377571978,4.68896793919735 52.3832204090819,4.68905757186815 52.3829532789402,4.68913241344584 52.3827635294802,4.68930085629106 52.3824219599922,4.68935444586462 52.3823038610851,4.68941771249638 52.3821644191394,4.68979461342141 52.3813232658789,4.69064726684913 52.3812570382075,4.69119709086556 52.3812198170909,4.69137650207468 52.3807422781801,4.69151286988899 52.3804167760115,4.69169621585031 52.3800016352863,4.69175307677006 52.3798728859242,4.6914642779905 52.3798265377478,4.69141798083516 52.3798211507233,4.69137134026992 52.3798170577089,4.69131120240183 52.3798101521491,4.69123968633084 52.3798067199907,4.69120555351487 52.3798048575094,4.69116990009313 52.3798053660596,4.69113778084099 52.3798080902057,4.69109488041108 52.3798155486699,4.6910537258909 52.3798268659764,4.69102802449906 52.3798361610861,4.69099988433837 52.3798501784423,4.69097446936093 52.3798655510041,4.69087883834932 52.379929377539,4.69083388060787 52.3799537308358,4.69078282244342 52.3799756116321,4.6907244545367 52.3800018822126,4.69068443790693 52.3800127378181,4.69064803395289 52.3800236146627,4.69061171426965 52.3800300609869,4.69051740984259 52.3800383771494,4.69045280000811 52.3800365849876,4.69036182698089 52.3800263706266,4.69032375869986 52.3800216526624,4.69014637085707 52.3799934283882,4.68978814684392 52.3799330876656,4.68952151154902 52.3798895975882,4.68937621720251 52.3798622272535,4.68933203278222 52.3798495276719,4.68929171747138 52.3798326895087,4.68924255192595 52.3798014725439,4.68919603895054 52.3797687612379,4.68915032110103 52.3797200652306,4.68911280959405 52.3796688111135,4.68906394479349 52.3795728024935,4.6890195799986 52.3794829680693,4.6889860727624 52.3794320700697,4.68896661376756 52.3794133415001,4.68894370075985 52.3793975765219,4.68891560250044 52.3793818618502,4.68888533170662 52.3793688747518,4.68885400370473 52.3793596032758,4.68881984362516 52.3793511069161,4.68840351869927 52.3792800014493,4.68806217495576 52.3792217135348,4.68698146822255 52.3790322530844,4.68573412207413 52.378812973381,4.6847130569224 52.3786340835049,4.68371769418788 52.3784584293129,4.68281703417674 52.3783015125626,4.68277629112392 52.3782942776255,4.68231494943453 52.3782097695433,4.6819822238089 52.3781508232585,4.68158330718146 52.3780807950319,4.6813048072285 52.3780319128105,4.68105190838506 52.3779875147634,4.6808754988335 52.3779595978349,4.68033460988281 52.3778648286492,4.67995364628545 52.3777974905864,4.67992680180441 52.3777927464281,4.67971771392123 52.3777557876111,4.67938539492982 52.3776984731109,4.67913736863122 52.3776526800021,4.67883212177698 52.3775850181351,4.67856241760648 52.3775209746044,4.67838217577834 52.3774785156214,4.67738348647472 52.3770881121568,4.67744907838266 52.3771906613406,4.6775815034726 52.3773668890485,4.67768063894542 52.3774768294133,4.67783505626978 52.377637136298,4.67790678289832 52.377711598966,4.67800550582867 52.3778033541435,4.67874148805346 52.3784539958498,4.67892530800931 52.3786110797681,4.67903679519875 52.3787131116175,4.67943845841796 52.379094252332,4.67955201319072 52.3792058411324,4.67975215901173 52.379382084519,4.68025474889903 52.379790869774,4.68036400175245 52.3798722059438,4.6804792572139 52.3799492367066,4.68077204233418 52.3801190027105,4.68090881004822 52.3801927100557,4.68148846756509 52.380488100552,4.68300863846636 52.3812736559676,4.68369187081557 52.3816385342475,4.68397248175864 52.3818068716718,4.68476276328178 52.3823199057902,4.6850711222995 52.3825331286481,4.68536927342051 52.3827595112901,4.68559724938466 52.3829774422539,4.68573888180052 52.3831318655417,4.68577910902648 52.3831757308041,4.68586673623372 52.3832798796094,4.68595149126595 52.3834077751791,4.68600263509205 52.3834728264276,4.6859956682298 52.3835176982937,4.68597767852928 52.3836335699144,4.68597491912021 52.3836622337615,4.68595080710899 52.3838039280247,4.68594666940235 52.3839160177954,4.68597011376016 52.3840152834811,4.6859707193248 52.3840178584872,4.68576993607114 52.3840015868135,4.68613157462972 52.3850776040017,4.68624251129152 52.3854125542352,4.68636365620737 52.385778312128,4.68692113615221 52.3874437027902,4.68484422715969 52.3878132686701,4.68259586788947 52.3882160847802,4.68176482152953 52.3894335810385,4.68144005268522 52.3899158716008,4.68119036142722 52.3902866627609,4.68051540167589 52.390179995039,4.67771626100349 52.3897375677057,4.67686824174426 52.3900522802261,4.67559645672736 52.3905219259072,4.67454152303197 52.3909112446388,4.67452066810267 52.390905393887,4.67449104786666 52.390922984577,4.67450679447602 52.3909322379444,4.67445613575811 52.3909791461551,4.67444768640827 52.3909756259989,4.67442880512126 52.390991384873,4.67444850548271 52.3910032595281,4.67389523014414 52.3921986625304,4.67366444235412 52.3926926545455,4.67319886960085 52.3936879471117,4.67345787157379 52.3940673206837,4.6734705298527 52.3938532898134,4.67353865650151 52.3937090502419,4.67379566336174 52.3934832515416,4.67408944038018 52.3932894187098,4.67427027394274 52.3933919971031,4.6744190306138 52.393276599877,4.67455439024256 52.3931875541563,4.6746325272367 52.3931642335314,4.67474954873524 52.3931411467829,4.67485323117471 52.3931417704699,4.674920304783 52.393169675751,4.67498642830526 52.3932018552841,4.67563400687745 52.3932810569264,4.67607824759582 52.3933223639011,4.67666724569191 52.3933801226687,4.67682507340856 52.3933950185702,4.67737043755781 52.393446471378,4.67774935472607 52.3934855209435,4.6777734953517 52.3934881282179,4.67803706009996 52.3935158244583,4.67804036205011 52.3934930969424,4.67804652459347 52.3934660445368,4.67805429566263 52.3934210980135,4.67808140191617 52.3933154736085,4.67811448418134 52.3931843415744,4.67816698327212 52.3930663841902,4.678195033164 52.3929687834431,4.6782364158783 52.3929294757578,4.6783060569804 52.3928759566875,4.67839751062063 52.3928052306092,4.67850675718498 52.3927178396518,4.67869327173109 52.3925702789983,4.67881649518157 52.3924650047065,4.6788234658267 52.3924590515207,4.6789145250461 52.3923880791147,4.67897338960078 52.3923367879959,4.67908110271157 52.3922413252585,4.6791277025766 52.3921880184587,4.67916126084358 52.3921537597665,4.6792027375401 52.3921112256756,4.67920490439096 52.3920969749478,4.67918641519793 52.3920799852735,4.6791785629012 52.3920675620907,4.67918028246302 52.3920537221291,4.67919428036847 52.3920327383472,4.67926772088525 52.3920557548004,4.67928331958076 52.3920522798769,4.67929827222026 52.3920515423768,4.67930469736444 52.3920512212697,4.67932384013397 52.392042006328,4.67933884288979 52.3920335306032,4.67946942238078 52.3919550114235,4.67957074485125 52.3919956217063,4.67958213107676 52.3920001836541,4.67957927834331 52.3920040313744,4.67960159863466 52.3920138715918,4.68009255223246 52.3922246348866,4.68053791827355 52.3924158254472,4.68152349257068 52.3928348716258,4.68168352439948 52.3929060208869,4.6817397590685 52.3929265784806,4.68181280680302 52.3929615268292,4.68199664278388 52.3930417144862,4.68203078588189 52.3930564771641,4.68219726582067 52.3931287417547,4.68238587661513 52.3932136308903,4.68256441907632 52.3932942364395,4.68271054288668 52.393362514418,4.68325114328775 52.3936153207595,4.68357152109267 52.3937478176672,4.68398869309626 52.3939097393718,4.68399614662699 52.3939029528852,4.68412494004095 52.3937858863249,4.68417031553395 52.3937409478543,4.68421757217671 52.3936978171976,4.6842877323794 52.3936278590009,4.68432212847832 52.3935896851512,4.68435341819557 52.3935528410294,4.68439241374368 52.3935118183527,4.68443304522576 52.3934788045308,4.68447919195134 52.3934500476959,4.6845315512327 52.3934186313571,4.68458484045419 52.3933934221084,4.6846435592906 52.3933686036595,4.68469194649757 52.3933467815534,4.6847664103013 52.393301834742,4.68487886089166 52.3932331147814,4.68488525879419 52.3932280305634,4.68488792841475 52.3932171711321,4.68488871418336 52.3932139401765,4.68487402361663 52.3931953381483,4.68488867884927 52.3931698097687,4.68490571248681 52.3931239830169,4.68491501565007 52.3930653477161,4.68493301723771 52.3930047866736,4.68495179623701 52.3929507913468,4.68497285465104 52.3929105608983,4.68499983199232 52.3928769266501,4.68504866747682 52.3928453094333,4.68511267057934 52.3928114452822,4.68517262729263 52.3927733328347,4.68524483064547 52.3927318775738,4.68530460720166 52.3926865728364,4.68532066761618 52.3926836121613,4.68533988832141 52.3926759075667,4.68536357579287 52.3926644527577,4.68538957946115 52.3926551705443,4.68541590430839 52.3926534390994,4.68543416711552 52.3926598387934,4.68544925398262 52.3926719718712,4.68561530744909 52.3927807196688,4.68577174170266 52.3928846467116,4.68614315052382 52.3931254724938,4.68630649869278 52.3932289903486,4.68633222433979 52.3932187167245,4.68641099099515 52.3931802655792,4.68643548170669 52.3931737595093,4.6865289422704 52.3931537303812,4.68654693947699 52.3931490733126,4.68658964870422 52.3931424952367,4.68663849508608 52.3931380206475,4.68669413359476 52.3931406865902,4.68675531031898 52.3931461714859,4.68681798936405 52.3931588554895,4.68687645802816 52.393168367927,4.68692278219292 52.3931747535664,4.68696258525554 52.3931754392039,4.68699827017347 52.3931671117628,4.6870338237929 52.3931577948746,4.68706818872691 52.3931400223991,4.68709589841224 52.393115738443,4.68712147549966 52.3930869497621,4.68724059473232 52.3929212884277,4.68724281383197 52.392920313782,4.6872539988071 52.3929097742616,4.68725869036973 52.3929010838052,4.68733380687178 52.392944849019,4.68745512142452 52.3930216028138,4.68755697442091 52.3930841297378,4.68765502385385 52.3931456472429,4.68774853240126 52.3932063280442,4.6878447038627 52.3932658560786,4.68793483277008 52.3933266066499,4.68803369947885 52.3933922621568,4.68814945828681 52.3934674544953,4.68823789463771 52.3935237908092,4.68843506137812 52.3936445821306,4.68855252670119 52.3937141218101,4.68872496801585 52.3938191279757,4.68892597744681 52.3936868433303,4.6890346115843 52.3936175594776,4.68913468967775 52.3935504711498,4.68919654688055 52.3935034699445,4.68927800418305 52.3934526295739,4.68933875071666 52.3934108346828,4.6893537406168 52.393401216169,4.68938606137551 52.3934199206148,4.68940303831356 52.3934240660602,4.689455673794 52.3934495411632,4.68953335437717 52.3934892764518,4.68976214548148 52.3935985676812,4.68995410904681 52.3936955081012,4.69015507120867 52.3937995116627,4.69023359067321 52.3938420358463,4.69049465183872 52.3939828830125,4.69063310454825 52.3940540728943,4.69073957491081 52.3941130299694,4.69082970804281 52.3941645208799,4.69115016529404 52.3943310614351,4.69148049321352 52.3945053886103,4.69219712999374 52.3948730004023,4.69256285669779 52.3946078305401,4.69299675496786 52.3942766302481,4.69340025202235 52.3939640437925,4.693855933099 52.3936210770908,4.69440276362086 52.3931975448488,4.69490004267125 52.392805168795,4.69541237218684 52.3924042682481,4.69579049145254 52.3921068406567,4.69610339651709 52.3918609629036,4.6961075028905 52.3918444582774,4.69622467774395 52.3917530888097,4.69639548496779 52.391634628238,4.69674857456791 52.3913644185842,4.69678669622473 52.3913352515804,4.69682703331592 52.3913043799081,4.69702976745632 52.3911496050252,4.69726315087723 52.3909614208961,4.69732104554181 52.3909180953658,4.6974676459725 52.3909387494294,4.69768166131494 52.3909689094836,4.69772956789456 52.3909235662576,4.69788284369518 52.39096275559,4.69813580349402 52.391021336266,4.69833194889299 52.3911067641815,4.69845123088183 52.3912206783383,4.69845451761041 52.3912805023587,4.69849468811453 52.3913283534044,4.69851217139235 52.391345298236,4.69858178636752 52.3914127602136,4.6987231718961 52.3915224435167,4.69875574474102 52.3915657554958,4.69878361000128 52.3916104350088,4.6988136758426 52.3916439635451,4.69892011796413 52.3916795178349,4.69922258467361 52.3917073219954,4.69926755950754 52.3917230422909,4.6993085514922 52.3917379206452,4.69932040988464 52.3917453154888,4.69929610164415 52.3917695842905,4.69932904143304 52.3917892980441,4.69934774152752 52.3917837173744,4.69944032507907 52.3918167990424,4.69956275002216 52.3918799401781,4.69968319707062 52.3919768539831,4.69974911686306 52.3920412028947,4.69977723003058 52.3920680859418,4.69982397077391 52.3920779661071,4.69986017682289 52.3920452898485,4.6999917235439 52.3920555344877,4.70012410403367 52.3920603300147,4.70022106372585 52.3920784357997,4.70026822615501 52.3920848120908,4.70031635992998 52.3920872851983,4.70036459935806 52.3920857844896,4.70051779851782 52.3920857570176,4.70058010998534 52.3920872318881,4.70063288960878 52.3921122462644,4.7006888186816 52.3921340603392,4.70072555845403 52.3921522579127,4.7007826940143 52.3921673201035,4.70083520696726 52.3921877481615,4.70088173924315 52.3922130129294,4.7009221731092 52.392242179,4.70094209569034 52.3922582208432,4.70095448528411 52.3922768794244,4.70095849495327 52.3922968726707,4.70095383758512 52.3923168174931,4.70094966589351 52.3923243700427,4.70094425029327 52.3923316097986,4.70089169007036 52.3924489556345,4.70086106484103 52.3924855742435,4.70082339770671 52.3925196534217,4.70077862709124 52.3925665529701,4.70079624460085 52.3926138141099,4.70079647667974 52.3926699802684,4.70079208020414 52.3927299924463,4.70078246052401 52.3927905064283,4.70080715378334 52.3928219990203,4.70087172564984 52.3928407533111,4.7011562220603 52.3929509555187,4.70153683640787 52.3930864587828,4.70171166405377 52.3931510766348,4.70173341832509 52.3931826697572,4.70174717619421 52.3932050391451,4.70176109131532 52.3932191406595,4.70174082794801 52.3932944391644,4.70164694904627 52.3933466991361,4.70158172291057 52.393395818298,4.70156683189024 52.3934191624027,4.7015529072264 52.3934360696407,4.70152650513788 52.3934618016676,4.70152543186982 52.3934741986262,4.70153503381971 52.3934898031218,4.70156927696397 52.3935270302302,4.7015832039871 52.3935479634646,4.70158573474598 52.3935743114877,4.70143915142238 52.3937522311687,4.70134708442483 52.3938344757261,4.70134460463931 52.3938428200246,4.70135035701816 52.393850852484,4.70143274170856 52.3939243734435,4.7014776092709 52.3939899566021,4.70149301950952 52.3939900458258,4.70150301096873 52.3940089690772,4.70149010819377 52.3940120401045,4.70150612294719 52.3940575751688,4.70151407152978 52.3940755967985,4.70155897332411 52.394126637853,4.70160210492049 52.3941591537645,4.70164496918126 52.3941899604294,4.70168664575321 52.3942215691062,4.70172048360589 52.3942565477642,4.70173727219605 52.394291966106,4.70174600281862 52.3943354286299,4.70174998375847 52.3943810647767,4.70168397991975 52.3944376294801,4.7016906567134 52.3945036925352,4.70176462290529 52.3945402785723,4.70153226070874 52.3947954274969,4.70153058165993 52.3948241877354,4.70157211707727 52.3948592559334,4.70163570401163 52.3949096043022,4.70170190584441 52.394948581123,4.70174361111882 52.3949745824475,4.70174194301598 52.3949874433272,4.7018133589896 52.3950113318782,4.70183079939691 52.3950046209492,4.70203806943199 52.3950924176954,4.7021215560047 52.3951319436607,4.70236655357996 52.3952408546903,4.70259330007169 52.395332942397,4.70302474840947 52.3955177081708,4.70326283606978 52.3956081524112,4.70359034433059 52.3957365456225,4.70383172499973 52.3958394027873,4.70391384605635 52.3958704890357,4.70409254969432 52.3959381284621,4.70422198587567 52.3959764978678,4.70425073650772 52.3959804645981,4.70448098992015 52.3960552233139,4.70452140326126 52.3960737014975,4.70456425322094 52.3960961483426,4.7046631383495 52.3961625979102,4.70474773711699 52.396221776633,4.7048213873235 52.3962811429735,4.70481170829034 52.3963124186716,4.70484527417255 52.3963328786456,4.70486754396113 52.396391355731,4.70584320167699 52.3967544451237,4.7058988582633 52.396380675217,4.70595642647511 52.3960143851149,4.70597652719963 52.3958823711155,4.70598263881858 52.3958422487866,4.70603142122275 52.395521744953,4.70606724165888 52.395296070504)))</t>
  </si>
  <si>
    <t>MULTIPOLYGON (((4.7351948102825 52.4193616099044,4.7349589471565 52.418644888283,4.73492081764799 52.418563905622,4.73490556577759 52.4185315197434,4.73488606636189 52.418490104769,4.73487226826837 52.4184608186695,4.73480679450255 52.4182952097103,4.73476611367713 52.4181739119463,4.73473013454093 52.4180737342677,4.73463514936658 52.417777128227,4.73441530465702 52.4171236862145,4.73406245637158 52.4160932568815,4.73372047489379 52.4150815626756,4.73370671832339 52.4150465963896,4.73366572170513 52.4149251885477,4.73352374914903 52.4145047497094,4.73296040755041 52.4128522005088,4.73253255520618 52.4116186145913,4.73249605579989 52.4115254975516,4.73245549977728 52.4114085315587,4.73241952524679 52.4113047848849,4.73220376029047 52.4106710163932,4.73187581392962 52.4096997839487,4.73140276466856 52.4083097716518,4.73129210475831 52.4079928079961,4.7311879028826 52.4077033106045,4.73104741781057 52.4072986856873,4.73093297156502 52.4069112635822,4.73059759340285 52.4059474452919,4.73014807909686 52.4046464999414,4.73013420099967 52.4046082429461,4.73006493570835 52.4044828569105,4.73000498401541 52.4042933049357,4.72990190089024 52.4039850099295,4.72983857929598 52.4037958705587,4.72976742792862 52.4035996592563,4.72969571122163 52.403393063894,4.72962327050544 52.4031857903753,4.72955119957939 52.402974438408,4.72949589033934 52.4028139513479,4.72943983375688 52.4026543409062,4.72938666548486 52.4024951958597,4.72933061623195 52.4023351449928,4.72927663042545 52.4021826193275,4.72922056369374 52.4020247882767,4.7291638351695 52.4018620731579,4.72910778083967 52.4017024715186,4.72905244700076 52.4015428648614,4.72899498653511 52.401381035363,4.72894116055719 52.4012179048257,4.72888730065494 52.4010560952705,4.72883437799099 52.4008915586112,4.72875892771866 52.4007113478502,4.72897912682834 52.4006789664459,4.72904145395053 52.4006713496221,4.73305315802904 52.4001494265126,4.73924107321468 52.3993560344043,4.74454657773217 52.3986725515549,4.74614732185775 52.3984669488259,4.74633261318909 52.3984448709607,4.74849254517139 52.3981698734645,4.75051935210123 52.3979057333122,4.75248370608931 52.3976496903534,4.75497941677752 52.3973266624126,4.75542655091482 52.3972686595444,4.75605326079444 52.3971919108784,4.75604875833929 52.3971789535047,4.75602943457394 52.3971234410139,4.75602217990402 52.397102559747,4.75658675671642 52.3970285150044,4.75718849814121 52.3969445450538,4.75744761180628 52.3968932368174,4.75748199419791 52.3968827781205,4.75759151608674 52.3968494585508,4.75767447795816 52.3967972133052,4.75774650595927 52.3967420338125,4.75781808835272 52.3966633848778,4.75785752893857 52.3965874411986,4.75786658349824 52.3965012787548,4.75787730645075 52.3960223691992,4.75789463544135 52.395717668452,4.7579218210111 52.3954234278774,4.75794991379775 52.394988677481,4.75798800079585 52.3945525870344,4.75799952980846 52.3942537693175,4.75801003506096 52.3940291311189,4.75800676208689 52.3937722255532,4.75800619379625 52.3937273915821,4.75800913261749 52.3932057215627,4.75801841453978 52.3929275187404,4.75802332898192 52.392581291284,4.75802275796821 52.3923389601736,4.75802792927244 52.3921402322372,4.75802891910953 52.391958711623,4.75803862724073 52.3915521207713,4.75804680237635 52.3909512871309,4.75802107627873 52.3900706728536,4.75801817427188 52.3899708392856,4.75800586443882 52.3895495441446,4.75813205060572 52.3888592257986,4.75816751850838 52.3886651794951,4.75826552793192 52.3881289234125,4.75829847522749 52.3879486598879,4.75830825374873 52.3878951500912,4.75832319535425 52.3878133903838,4.7583428317115 52.3877059469808,4.75838285193883 52.3875988634679,4.75849869217926 52.3872395272151,4.758513427341 52.3871938307159,4.75894343378746 52.3844196722351,4.75894344193445 52.3843506820978,4.75894499768263 52.3842678410169,4.75894650244363 52.3841875611808,4.75895263232486 52.3841175609361,4.75896222340793 52.3840079159878,4.75896552452796 52.3839604960074,4.75896571133655 52.3839473119276,4.7589692726155 52.3839001899235,4.75898113722064 52.383742867877,4.75898677636826 52.3836683082174,4.75898693567136 52.3836632848942,4.758994624366 52.3834202242351,4.75899637374433 52.3833620646077,4.75900813308529 52.3829706013299,4.75900881547788 52.3829473176117,4.75900947465186 52.3829246359515,4.7590141338012 52.3827658016508,4.75903835775469 52.3820107857713,4.75903885616931 52.3819953024672,4.75904133151319 52.3819180296615,4.759047005331 52.381794342939,4.75905293345951 52.3816724011922,4.75905492942061 52.3815532787224,4.75905547935007 52.3815217165468,4.75906435335439 52.3813183071791,4.75906524239723 52.381293910064,4.75906645247223 52.3812603291374,4.75907197510001 52.3811089412472,4.75907800540026 52.3809406859751,4.7590845759477 52.3807575138413,4.75908504990044 52.3807354603332,4.75908900269217 52.3805538741313,4.75909217904663 52.3804073990791,4.7591023784501 52.3800253644625,4.75912425565035 52.3793435232544,4.75912470757265 52.3793292440585,4.75852011048802 52.3788921231345,4.75788751173901 52.3784347535216,4.75725645190047 52.377978521086,4.75671787804902 52.3778377647411,4.7566931025784 52.3778687305722,4.75662091431735 52.3779558422959,4.75659099882097 52.3779919487115,4.75647945823553 52.3781249940766,4.75640762096016 52.3782111188814,4.75631952278575 52.3783118870936,4.75620691598639 52.3784361463458,4.75611221959625 52.378541257193,4.75603555852455 52.3786256843308,4.75597995527458 52.3786834580392,4.75589165052532 52.3787728112346,4.75582110317023 52.3788445162559,4.75573149519979 52.3789345823042,4.7556467390477 52.3790191008341,4.75553817973413 52.37912599775,4.75541534186347 52.3792464708338,4.75533005753236 52.3793298358809,4.75525920483505 52.3793981064997,4.75523019121499 52.379423341258,4.75497244481941 52.379646355381,4.7549104999637 52.3796996008301,4.75482745549469 52.3797709868654,4.75475046060437 52.3798290690733,4.75470887867617 52.3798581201965,4.75461840791162 52.379919823418,4.75454262343641 52.3799681772832,4.75443861245646 52.3800338794904,4.75435259855365 52.3800837424446,4.75419941628086 52.3801688828663,4.75400044502434 52.3802782879416,4.75377846319029 52.3804017253608,4.75369743347534 52.3804459791594,4.75363976208081 52.3804774873716,4.75346748616414 52.3805737594224,4.75334045767141 52.3806373781381,4.75321516460439 52.3807008082784,4.75298819072673 52.3808125333679,4.75274272280444 52.3809336050984,4.75271415448991 52.3809470505474,4.75253690340633 52.3810294444083,4.75230147552939 52.3811364132731,4.75208132022935 52.3812393651579,4.7517898864917 52.3813740295614,4.75158574420837 52.3814632423373,4.75133522732108 52.381579448629,4.75094983587169 52.3817804135201,4.7505239079967 52.3819922762096,4.75007203053927 52.3822168862413,4.74981550709294 52.3823232693101,4.74944920467283 52.3824746457936,4.74902871191335 52.3826457017747,4.74872573151963 52.3827649273191,4.74851335608797 52.3828476920201,4.74833286595195 52.3829101766606,4.74814266213869 52.3829760230656,4.74785227267744 52.3830753443667,4.74753372378953 52.3831808483392,4.74744678443713 52.3832083747316,4.74727857372253 52.3832574109719,4.74711576128111 52.3833048682387,4.74683205393481 52.3833866592305,4.74651964759267 52.3834692757405,4.74606865883714 52.3835893383947,4.74578035551357 52.3836636610013,4.74545108087361 52.3837423716092,4.74521157466285 52.3837940563925,4.74463379565645 52.3839167246616,4.74447583590149 52.3839502627847,4.74370998301229 52.3841133941426,4.74307089120173 52.3842508750248,4.74243376440694 52.3843872936205,4.74180938468388 52.3845195809744,4.74123235794748 52.3846417334803,4.74025398746344 52.3848537163115,4.73985747026273 52.3849380307995,4.73947299618618 52.3850193351149,4.73903115722486 52.3851119633994,4.73870367135585 52.3851792856519,4.73841320256037 52.3852414279255,4.73823321828311 52.3852797453101,4.73795417216236 52.3853391439703,4.73758209883554 52.3854177329252,4.73750593641926 52.385433825665,4.73695861548605 52.3855490020516,4.73682968392655 52.3855765327592,4.736505129195 52.385645843261,4.73601915075136 52.3857485627418,4.73579102897108 52.3857967148881,4.7354881363601 52.3858620873762,4.73533353339765 52.3858941506263,4.73505109857278 52.3859527140122,4.73475361492419 52.3860077263236,4.73430765828482 52.3860943374672,4.73385343019359 52.3861629886286,4.73318736750823 52.3862536478365,4.7322622457996 52.3863601094196,4.73169161103717 52.3864011900018,4.73081038873331 52.3864282693652,4.7303316574957 52.3864161147441,4.73010354722022 52.386415262651,4.72981511937231 52.3863968366997,4.72959100440786 52.3863821367289,4.72936763630826 52.3863636404416,4.72921118170101 52.3863507985763,4.72903521965884 52.3863340210813,4.72886071249656 52.3863122622862,4.72881634008875 52.3863070812948,4.72877208946588 52.3863016133543,4.7278174370455 52.3861340627818,4.72736010057282 52.3860397499341,4.72734260904142 52.3860365786417,4.72723777687325 52.3860175874356,4.72706484433396 52.385984923571,4.7267795478198 52.3859340518198,4.72666039709069 52.3859158619481,4.72643521388841 52.3858764794177,4.72618938109741 52.3858329726346,4.72593069565082 52.3857944087607,4.72570927461823 52.3857589276833,4.72556468348971 52.3857328650821,4.72519403197981 52.3856691651214,4.72506989127188 52.3856478296758,4.7248264304884 52.3856059870688,4.72459057414365 52.3855654528911,4.72435471823221 52.385524918244,4.72413874592237 52.3854878001751,4.7240911887988 52.3854796767408,4.72382434247252 52.3854340880124,4.72357000896476 52.3853906368978,4.72347733760446 52.3853748023017,4.72331703746166 52.3853473915008,4.72323405244129 52.3853332009597,4.72305433787638 52.3853024902734,4.72279694388744 52.3852585062238,4.72278225011734 52.3852559952762,4.72253706888735 52.3852135810439,4.72226602809709 52.3851666907743,4.72222676551886 52.3851598993176,4.72198585738133 52.3851196020929,4.72117997197427 52.3849808483623,4.72100345904488 52.3849504563443,4.72077948961167 52.3849120854602,4.72041958318246 52.3848508298027,4.71915446689586 52.3846312096722,4.71809425720822 52.3844561001411,4.71752256497927 52.3843549282629,4.71702052276772 52.3842657690598,4.71676754173526 52.3842250593952,4.71644451336977 52.3841696905711,4.71610098975918 52.3841108154062,4.71563101968654 52.3840234768134,4.71507559433493 52.3839177386199,4.71491155629671 52.3838895374991,4.71481792412149 52.383873637612,4.71465694306073 52.3838463073372,4.71443347741565 52.3838083685579,4.71406458031945 52.3837473929408,4.7138288768393 52.3837058143869,4.71379956411926 52.3837006414818,4.71366306385279 52.3836833635229,4.7136515535884 52.3836810771633,4.71242615672243 52.3834627440988,4.71240989688594 52.3834598472433,4.71222834358492 52.3834255665761,4.71062177946048 52.3831491273327,4.70987125301094 52.3830188633923,4.7092654400647 52.3829143644735,4.70881760554787 52.3828373086351,4.70844016280595 52.3827723747322,4.70825143208993 52.3827458203609,4.70812841780969 52.3827258360852,4.70773166913914 52.3826566242401,4.70738040608229 52.3825953469087,4.70719978257584 52.3825641277803,4.70704744358793 52.3825303403438,4.70692751659581 52.3825073733119,4.70686243475807 52.3824949098804,4.70670196631047 52.3824673559784,4.7064918925937 52.3824312910489,4.70649091242013 52.3824311317225,4.70649032925977 52.3824310393906,4.70648993219138 52.3824309759908,4.70638885882164 52.3824149151815,4.70623986428237 52.3823912410515,4.70616416112072 52.3823770183531,4.70608582276188 52.3823631938879,4.70527110893661 52.3822376095449,4.70430065207836 52.3820709099442,4.70324896878348 52.3818801392654,4.70274938485234 52.3817942598632,4.7019776057108 52.3816507634936,4.70077625210178 52.3814463427105,4.70033395791991 52.381366230892,4.69976270223941 52.3812713927055,4.69920972598676 52.3811818610162,4.69869433087881 52.3810861108728,4.69844341551607 52.38103850809,4.69792895855505 52.3809553708822,4.69691332008932 52.380784869143,4.69679741576211 52.3807664154593,4.69666347844067 52.380741169549,4.69610333150261 52.3806422979345,4.69583830399631 52.3805967643165,4.69544700621287 52.3805279689651,4.69512547744772 52.380470248687,4.69493331246523 52.3804399508362,4.69381716525657 52.3802430216841,4.6935754215769 52.3801984273301,4.69252472718981 52.3800074337091,4.69228379220777 52.3799648187738,4.69204722210739 52.3799211162773,4.69193413353875 52.3799022609017,4.69185287193446 52.3798871515125,4.69175307677006 52.3798728859242,4.69169621585031 52.3800016352863,4.69151286988899 52.3804167760115,4.69137650207468 52.3807422781801,4.69119709086556 52.3812198170909,4.69064726684913 52.3812570382075,4.68979461342141 52.3813232658789,4.68941771249638 52.3821644191394,4.68935444586462 52.3823038610851,4.68930085629106 52.3824219599922,4.68913241344584 52.3827635294802,4.68905757186815 52.3829532789402,4.68896793919735 52.3832204090819,4.68897621135209 52.3833377571978,4.68902104993919 52.3834247910402,4.68899956466277 52.3835402200507,4.68868814781997 52.3835185212045,4.68866745689169 52.3835228750893,4.68865002938443 52.3835382493324,4.68862927985828 52.3835826787222,4.68858122510334 52.383830297673,4.68858259365433 52.3838599664998,4.68858966122916 52.3838728608003,4.68860531285112 52.3838881695439,4.68856819916835 52.3840631675109,4.6884462632606 52.3840570921837,4.68844435153688 52.384100104766,4.68845856067329 52.3841016266664,4.68846897008683 52.3841028574077,4.68853602073659 52.3841076570779,4.68874069386935 52.3840756994069,4.68876245146536 52.3840773107342,4.6887770505395 52.3840783225899,4.68926790593368 52.3841102653986,4.68971473098747 52.3841381539621,4.69000342433594 52.3841620540311,4.69055374667637 52.3842029519581,4.6909834785435 52.3842344201734,4.69131094732801 52.3842585441236,4.6917408045866 52.3842914492737,4.69242792601503 52.3843388041643,4.69303170160554 52.3843808121729,4.69368582315258 52.3844251809658,4.69464918658037 52.3844948124855,4.69520186739886 52.3845357025618,4.69595560099173 52.384588278725,4.69666954498676 52.3846399008289,4.69685309978466 52.3846527442299,4.6973525577728 52.3846876525216,4.69767579927263 52.3847101172991,4.69840998371472 52.3847639130475,4.69933626719708 52.3848291562728,4.70051024136958 52.3849110182709,4.7013455330486 52.3849715827577,4.70227446346826 52.3850371786985,4.70350714595317 52.3851227649606,4.70370884323642 52.3851366929191,4.70351444653696 52.3853275415526,4.70349062769468 52.3853509341418,4.70347571313763 52.3853655691772,4.70339210040004 52.3854534276538,4.70348855738632 52.3854451774493,4.70361659748795 52.3854491792323,4.7040642597894 52.3854784923727,4.704428078977 52.385502997282,4.70479842847292 52.385527934168,4.70492861084007 52.3855368811877,4.70566659519575 52.385587624833,4.70596943571893 52.3856087352474,4.70632749189135 52.3856336963856,4.7072239487466 52.3857071098722,4.70842323145282 52.3857943045192,4.70819186432076 52.3860178181517,4.70799867260664 52.3862201943511,4.70785239267068 52.3869059523137,4.70772510022308 52.387461468729,4.70768232433854 52.3876694259445,4.70763609309243 52.3879005698376,4.70763014321597 52.3879303123128,4.70755908974436 52.3881966439056,4.70749297656245 52.3884741235195,4.70747237703467 52.3885817062141,4.70746071362065 52.3886420373517,4.70735908642714 52.3890329980242,4.70709125254311 52.3902138971529,4.70683701589978 52.3913205794637,4.70679669160274 52.391393184973,4.70679102575612 52.3914033985193,4.70673704972988 52.3916609485333,4.70668951741908 52.3918939449044,4.70661321560664 52.3922754971162,4.706538684164 52.3926038606203,4.70661480483679 52.3926322222941,4.706470115317 52.3927467051357,4.70642723308402 52.3930144299951,4.70637843338006 52.393309650448,4.70634543325081 52.3935240894546,4.70628203225673 52.3939204644949,4.70625261319661 52.3941111773723,4.70621152772957 52.3943813130615,4.7061768190712 52.3946102664415,4.70611764774292 52.3949769070348,4.70606724165888 52.395296070504,4.70603142122275 52.395521744953,4.70598263881858 52.3958422487866,4.70597652719963 52.3958823711155,4.70595642647511 52.3960143851149,4.7058988582633 52.396380675217,4.70584320167699 52.3967544451237,4.706316460318 52.3969346218,4.70634502636119 52.3969047488043,4.70655958798415 52.3969790887644,4.70672935350922 52.3970409017328,4.70671593160399 52.3970547835636,4.70675510127657 52.3970682566141,4.70677588686446 52.3970599454758,4.70686740202028 52.3970928721899,4.70736568951606 52.3972970420013,4.70746650613947 52.3973376333992,4.70767746442601 52.3974383387936,4.70803226413711 52.3976178567001,4.70834258925296 52.3977725531872,4.70846144966794 52.3978199358601,4.70851220301508 52.3978551892096,4.70859492213295 52.3978927728723,4.70858352757823 52.3979153307583,4.70895717347835 52.398171510933,4.70930106385488 52.3984098406124,4.70950449063992 52.3985501447284,4.70999222373182 52.3989016687297,4.71018024979519 52.3990347023536,4.71086342478077 52.3987214002913,4.71092700530896 52.3987000398501,4.71101261973851 52.3986896615186,4.71107576949821 52.3986974917749,4.71112688139728 52.3987315955948,4.71132501920231 52.398867515367,4.71155820265204 52.3990274811155,4.71213424331918 52.3994402402354,4.71265631074368 52.3998114531506,4.71310934264587 52.4001439109659,4.71350115256098 52.4004193058808,4.71382087007811 52.4006440299527,4.71436896980628 52.4010310128572,4.71445510976875 52.4010936975868,4.71470847443318 52.4012828452617,4.71496166682607 52.4014718673694,4.71497100994653 52.4014788050347,4.71569306009658 52.4020126404038,4.71774494093884 52.4034577603773,4.71800931791625 52.4034070254097,4.71836208814533 52.4033423564323,4.718657234901 52.4032877052222,4.7188564112608 52.4032533904183,4.7190094786054 52.4032246931899,4.71912253228193 52.4032057195555,4.71920421225544 52.4031867666193,4.71925567520009 52.4031583678552,4.71929341912233 52.4031256764468,4.71933699304006 52.4030727594555,4.71936219937874 52.4029876075995,4.71941130170747 52.4028086763063,4.71960424837081 52.4027224297223,4.71961559374361 52.402729181468,4.71965076851133 52.402754815108,4.71969951425701 52.4027818814693,4.71975105788081 52.4028105112704,4.7197621039558 52.4028166492478,4.71983207518751 52.4028501274921,4.71985838019168 52.4028627057865,4.72050550442916 52.4031507230011,4.7204851389278 52.4031721161139,4.72043171350673 52.4032284473476,4.72041062326162 52.4032579604155,4.7203419920569 52.403345303704,4.72026536352217 52.4034426143026,4.72018437868593 52.403548151994,4.72014241699961 52.4036043130682,4.72007801816894 52.4036905934143,4.72002948004317 52.4037560386276,4.71998915522043 52.4038039859535,4.71993943301256 52.4038553397224,4.71990134536347 52.4038962091672,4.7198428566169 52.4039510286268,4.7197787772753 52.4040072447143,4.71970546727118 52.4040645699719,4.71965804487266 52.404103687148,4.71957451363429 52.4041664094011,4.71952772899955 52.4041982949636,4.71948381332192 52.4042289743429,4.71940712435338 52.4042822888997,4.71933828102218 52.4043249701697,4.71929399127581 52.4043502268448,4.71921136760818 52.4043936221622,4.71913467414248 52.404432574059,4.7190469702994 52.4044737107443,4.71892746818781 52.4045263880292,4.71885681817838 52.4045523954997,4.71878910753408 52.4045754535498,4.71872738551686 52.4045950760775,4.71863750254388 52.4046189157801,4.7187953276142 52.4048041195738,4.71881150961491 52.4047903157891,4.71890700643028 52.4047888862776,4.71894010058159 52.4047995796871,4.71900961079662 52.4048150712634,4.71905889403241 52.404819285899,4.71916256643573 52.4048448197697,4.71922020809233 52.4048648469244,4.71926088040433 52.404870981239,4.7194882901607 52.4048739170844,4.71951070741335 52.4048812606248,4.71954901670008 52.4049018338552,4.71956165132856 52.4049176606289,4.71953879895375 52.4049391923515,4.7195272142012 52.404947314913,4.71949326208 52.404971110996,4.71946201612124 52.404980130252,4.71932802670345 52.4049721487006,4.71925173852601 52.4049802560307,4.719168841329 52.4049988255534,4.71904174160444 52.4050329093474,4.71891336631916 52.4050794518469,4.71882572729414 52.4051288574832,4.71880385792276 52.4051563085644,4.71878369312935 52.4052129885014,4.71879545599775 52.4052865928121,4.7188183518394 52.4053333325793,4.71891904959761 52.4055571389467,4.71895837593739 52.4056525592577,4.71897347613498 52.4057183000955,4.71897295091383 52.4057550750841,4.71897647941838 52.4058056422023,4.71901660150318 52.4059194559515,4.71909454737206 52.4060325033522,4.71927631704339 52.4062665632615,4.71933349344039 52.4063244073525,4.71936196758441 52.4063560250745,4.71937402986357 52.4064039978801,4.71938383580828 52.4064651699819,4.7193934155731 52.4065413503784,4.71942290486535 52.4066518864023,4.71946892753509 52.4067282722214,4.7195215243882 52.4067975039634,4.7196303670883 52.4069083981898,4.71976467305454 52.4070362411078,4.71984187947819 52.4071108251587,4.71986503320879 52.4071444808624,4.71987325029264 52.4071648395037,4.71992943111697 52.4073572245299,4.71997579772313 52.4075279836056,4.72003003169211 52.4075959669362,4.7200552572129 52.4076189379273,4.7200874976545 52.4076347582062,4.72010881836504 52.40764377616,4.72014890319384 52.4076461589493,4.72017098490556 52.4076436768384,4.72023003135246 52.4076263034088,4.72028942946959 52.4075855637416,4.72033630430614 52.4075469106097,4.72036935992591 52.4075183358433,4.72042289914399 52.4074958082908,4.720463831314 52.4074809392352,4.72050143141375 52.4074824082455,4.72053021139258 52.4074938049236,4.72056571003872 52.4075177332959,4.72062028833099 52.4075628893688,4.72065793693441 52.4076295207924,4.72067533036367 52.4076749169912,4.7206756770966 52.4077007138253,4.7206732943983 52.4077125633688,4.72067126152261 52.4077402351428,4.72068635176063 52.4078312762203,4.7207178309189 52.4079758866963,4.72072244493732 52.4080599482445,4.72071956823433 52.4080850977973,4.72068932094293 52.4081712101451,4.72068360868727 52.4082676158055,4.72069741874543 52.4083167675914,4.72074687525431 52.4083898467197,4.72079655535578 52.4084383006136,4.72084234256562 52.4084719926572,4.72089796793368 52.4084964826237,4.72092950799182 52.408519847549,4.72095473990967 52.4085424588658,4.7209835594806 52.4086001435252,4.72102818083181 52.4086722965598,4.72109282583642 52.4087420455965,4.72112472968885 52.4087803330966,4.72118703696098 52.40885896592,4.72126601479866 52.4089431767549,4.72130222654516 52.4089784325822,4.72134551836813 52.4090413206205,4.72157092667712 52.4092688991967,4.72162766137923 52.4093076855832,4.72167645267874 52.4093371699231,4.72170875839666 52.4093487658672,4.72181367232504 52.4093599607535,4.721862053095 52.4093580754273,4.72193063559522 52.409351719775,4.72198207433638 52.4093321456855,4.72202182001721 52.4093082816698,4.72204623901267 52.4092970043264,4.72206211019096 52.4092970934398,4.72211100979857 52.4093095913413,4.72213019880237 52.4093236301008,4.72214861391836 52.409340270963,4.72215656418936 52.4093589193597,4.72215871374667 52.4094506973534,4.72216216109475 52.4094560194846,4.72217422884304 52.4094745121381,4.72218839032533 52.4095003865066,4.72223497615838 52.4095789313988,4.72225868987402 52.4096048593766,4.72229366807155 52.4096244692656,4.72237210633181 52.4096469286047,4.72239137107079 52.4096559354988,4.7224098444097 52.4096687119085,4.72243468004628 52.4096786479349,4.72246292266584 52.4096868055219,4.72250350830907 52.4096951222366,4.72254631316265 52.4097024618362,4.72258860837642 52.4097143841157,4.72262649222653 52.409726460489,4.72267968519406 52.4097271183959,4.72271466906651 52.4097463686804,4.7227193474583 52.4097578093758,4.72273893771121 52.409882309837,4.72273418012917 52.4099643404869,4.72274015019172 52.4099876531655,4.72277484856045 52.4100259558762,4.72278246360283 52.410066982763,4.7228183701495 52.4101129309315,4.72283760418504 52.4101240047631,4.72284021849548 52.4101358832648,4.72283726187274 52.4101468317484,4.72284762338077 52.4101909298697,4.72286135667188 52.410206196196,4.72295893235163 52.4102854761067,4.72306709525529 52.4104036423996,4.72307519304776 52.4104222924541,4.72315147394628 52.4105005540417,4.72328051623334 52.4106573946419,4.72333125191116 52.4107044153036,4.72344483645998 52.4107355202578,4.72365155811501 52.4107891668185,4.72376539612335 52.4108033759017,4.72389737341208 52.4108527386874,4.72397453640195 52.4108722247469,4.72411099055137 52.4109269151312,4.72413230157365 52.4109367402901,4.72418241224481 52.4109666812452,4.72424805282468 52.4110097404331,4.72427323809461 52.4110356762272,4.72427285213428 52.4110614689244,4.72427778502279 52.4110854039565,4.72427376440545 52.4111183665183,4.72422639977877 52.4112290103563,4.72422683736264 52.4112488757431,4.72420514002292 52.4113335987207,4.72420215980778 52.4113559615508,4.7242121364955 52.4113767781988,4.72428857297462 52.4115136400523,4.72435032736419 52.4115905621603,4.72435004902996 52.4116091643549,4.72434293332477 52.4116230564582,4.72431774154459 52.4116466431712,4.72425715227893 52.4117177567735,4.7242559121628 52.4117613404396,4.72426188828372 52.4117744960021,4.72427624135091 52.4117876975416,4.72430908627746 52.4118027120232,4.72433808962041 52.4118092556138,4.72437332326955 52.4118119693219,4.72446968494356 52.4117959709586,4.72449318569236 52.4117970011989,4.72452224014365 52.411800129684,4.7245448299756 52.4118129287755,4.72466583908326 52.4118981803407,4.724721159075 52.4119435183481,4.72474100461759 52.4119432698134,4.72478715321009 52.4119532346346,4.72486502108315 52.4119748811024,4.72494067971654 52.4120066713292,4.72509691037622 52.4121152178585,4.7251291487497 52.4121708524613,4.72513167953143 52.4122178725488,4.72509974499992 52.4122894163389,4.72506022591427 52.4123570529954,4.72504773657514 52.4124059664381,4.72505062862697 52.4124288114922,4.72505157063546 52.4124444545467,4.72516238436061 52.4126318402313,4.7251859532979 52.4126381734865,4.72520491582752 52.4126576929914,4.72527719936894 52.412728560851,4.72531303362811 52.4127501519089,4.72533787103269 52.4127502906721,4.7253765381982 52.4127298348626,4.72550577999282 52.4126282761864,4.72558306421085 52.4126694223328,4.7254425590081 52.4127772096025,4.72544681560795 52.4127972760636,4.72548030927096 52.4128181349758,4.72568988122892 52.4129277875136,4.72573374334952 52.4129433115971,4.72575181096399 52.412944041617,4.72576664190382 52.4129351366706,4.72576455879507 52.4129171495396,4.72571558429649 52.4128699600406,4.72570246589938 52.412842923541,4.72570397176332 52.4128208220828,4.72571566865271 52.4127855655338,4.72574476461815 52.4127367447483,4.72579168982162 52.4126947643093,4.72581209601168 52.4126865196257,4.72589845448296 52.4126515000975,4.72598463307043 52.4126285230887,4.7260796874352 52.4126214139903,4.72614181055418 52.4126148400845,4.7262313168767 52.4125953866882,4.72661618035136 52.4125411801097,4.7266806239325 52.4125366851445,4.72672118885161 52.412546618974,4.72685036619762 52.4125970413381,4.72689630028164 52.4126214744135,4.72693220623816 52.4126383018714,4.7269772834509 52.4126413392944,4.72703043079301 52.4126354339213,4.72706464790801 52.4126176490907,4.72711857859541 52.4125591688074,4.72718242215101 52.4125160246989,4.72721537100004 52.4125044343067,4.72732976744183 52.412481523641,4.72744083307048 52.4124552688484,4.72749876358693 52.4124341107288,4.72752937264079 52.4124315848477,4.72760505070654 52.4124326353629,4.72766374094133 52.4124295467698,4.72774323001487 52.4124016769602,4.7279758257008 52.41233727192,4.72805152233798 52.412337063969,4.72809638404935 52.412354570045,4.72812782790357 52.4123650808908,4.72816288862774 52.412359703532,4.72819457849189 52.4123536782694,4.72824172889808 52.4123754212635,4.72826178818474 52.4124003390253,4.72828475057258 52.412447472671,4.7283345524419 52.4125874192744,4.72837116240943 52.4127150691519,4.72844286946648 52.4129041207437,4.72854752570005 52.4133089715377,4.72855662831591 52.4133788569412,4.72863930919219 52.4135911577761,4.72864704521491 52.4136837736715,4.72867476522962 52.4137965451191,4.72868127347801 52.4138926603031,4.72872985155216 52.4139865826252,4.72876901693159 52.4140611280602,4.72883288222965 52.4142539106188,4.72887394376975 52.4142997974406,4.72896241723146 52.4145082654541,4.72895754323948 52.4145296292068,4.7289548524699 52.4145524431285,4.72896022518283 52.4145766500129,4.72903224013402 52.4146662076344,4.72904978375087 52.4147022560726,4.72905412493916 52.4147167513561,4.72911168688475 52.4148788505061,4.72916340014623 52.4149696434291,4.72921646426621 52.4150486716829,4.7292542599945 52.4150868997423,4.72937376397147 52.4151757331077,4.72943540061398 52.4152120262998,4.72947203154347 52.4152495288008,4.72949088632402 52.4152765068257,4.72952177751609 52.4153244023293,4.72965457429528 52.4157456768015,4.72974983235424 52.4159431268709,4.72976612920692 52.415984021651,4.72976946193023 52.415997162247,4.72976419499291 52.4160054017425,4.729698779929 52.4160354163973,4.7295512511621 52.4160816043598,4.72949896759063 52.4161082773524,4.72943161361817 52.4161500559368,4.72932257119551 52.4161978944213,4.72926442303344 52.4162334326098,4.72924018132544 52.4162623283905,4.72921693398832 52.4163133395323,4.72920271092845 52.4163505596671,4.72920013644385 52.416375441412,4.72920678572233 52.4164126875891,4.72923583086193 52.4164661461996,4.72931411584119 52.4165395613862,4.72936460138619 52.4165845107852,4.72946086371569 52.4166549698559,4.72956952247305 52.4167419452199,4.72958394275966 52.4167508332466,4.72959990912143 52.4167644933553,4.72961493890888 52.4167818332369,4.729641696907 52.4168210784175,4.72964987356935 52.4168445817995,4.7296533488754 52.4168976287526,4.72962176933398 52.4170148333644,4.729593753043 52.4170603355821,4.72957910870569 52.4170764322299,4.72955877808137 52.4171191001231,4.7295303243049 52.4171445581367,4.72946576810656 52.4171859028808,4.72941052102521 52.4172239738106,4.72939505741804 52.4172358407506,4.72937446409061 52.4172466923535,4.72936557476134 52.4172711795256,4.72936582116372 52.4173040760197,4.72936778480087 52.41735001427,4.72937645891382 52.4173994051191,4.7293829715166 52.417475567428,4.7293967018122 52.4175210317418,4.72941818753309 52.417568875923,4.7294230983797 52.4175846317301,4.72944472829368 52.4176227699484,4.72947072752191 52.4176537422275,4.72957504882736 52.4177459063677,4.72958857152807 52.4177558679373,4.72959252449989 52.4177767414307,4.72959912985413 52.4177971802585,4.72959646269425 52.4179174213902,4.72959201468834 52.4179298896579,4.72956933971689 52.4179621196576,4.72954089322117 52.4179771510371,4.72950907426603 52.4180015109364,4.72947411844786 52.4180589282885,4.72946173207088 52.4180813288711,4.72940474824662 52.4181273892405,4.72925845687525 52.4182184307299,4.72914631222812 52.4183065177882,4.7290525472224 52.4184140295756,4.72901168425394 52.4184633250125,4.72899523801267 52.4184819281424,4.72898223120104 52.4184965957734,4.72898588078395 52.4185378697628,4.72898716382441 52.4185702327447,4.72897385648147 52.4186051211136,4.7289573085954 52.4186206678427,4.72892994513609 52.4186320201206,4.72888976439285 52.4186353919683,4.72883955646953 52.4186309777322,4.72876143841415 52.418605468742,4.72870102698892 52.4185952464892,4.72850722942936 52.4186087293693,4.72842773245778 52.418616645977,4.7283577201269 52.4186194023856,4.72827313198066 52.4186335819953,4.72821395764669 52.4186587780604,4.72815483684374 52.4186704927873,4.72808456897277 52.4186904141924,4.72800273265359 52.4187468512853,4.72797650419299 52.4187905655142,4.727958841064 52.4188316310743,4.72794317316626 52.4188571589477,4.72791908315286 52.418865832886,4.72785661991004 52.4188848089335,4.72779820269942 52.418908480191,4.72773131365075 52.4189285109684,4.72767743038194 52.4189438497053,4.727619316799 52.4189471204008,4.72750528953483 52.4189342631381,4.72744544930453 52.4189448949782,4.72719986104919 52.4189909824432,4.72699371056046 52.4190342333321,4.72694323174379 52.4190479729136,4.72686177423283 52.4190689996459,4.72681302033192 52.4190853552296,4.7267778737143 52.4190961243667,4.72674624717537 52.4190975658679,4.72669429115945 52.41909206335,4.72664225072986 52.4190922217148,4.72657558561771 52.4191070402024,4.72654563848184 52.4191141523902,4.72651972117896 52.4191270409917,4.72649563696417 52.419145151799,4.7264715760063 52.4191518483038,4.72644425046445 52.4191605937773,4.72642183804288 52.4191750289203,4.72641485018302 52.4192394320305,4.72643775816094 52.4193100236532,4.7264516964973 52.4193413778136,4.72650510676014 52.4194267904324,4.72657930535905 52.4196451118542,4.72716991640971 52.4195700744046,4.72755404421368 52.4195199059076,4.72852476812575 52.4193964222467,4.72858340608362 52.4193875798263,4.72860083095332 52.4193822849429,4.7286889214283 52.4193600355995,4.72890074552492 52.4193108813813,4.72918076361018 52.419242871782,4.72945721975306 52.4191770886832,4.72960753190707 52.4191421518438,4.72965383163323 52.4191326121729,4.7298236611452 52.4191098269406,4.73049894615756 52.4190228854644,4.73138146853495 52.4189081460204,4.73233104220251 52.4187818187505,4.73290884481143 52.4187056492694,</t>
  </si>
  <si>
    <t>MULTIPOLYGON (((4.67202273556857 52.5134991682523,4.67294137629 52.5125760352666,4.67302403907849 52.5126068210426,4.67346196527386 52.5127699269377,4.67346267984925 52.5127701936738,4.67346338248104 52.5127704702245,4.67346477269532 52.5127710430081,4.67346616145118 52.5127716148841,4.67346685655835 52.5127719012758,4.67345419964579 52.5127875687219,4.67415850995377 52.5130524120986,4.67440612012715 52.5131436265736,4.67483242897852 52.5127170836872,4.67486494958039 52.5126850296195,4.67537975859092 52.5128774715709,4.67553688787534 52.5129362070262,4.675816894311 52.5130408749438,4.67612297208029 52.5131552495507,4.67626230787342 52.5132073901547,4.67650935682921 52.5132997463657,4.67682144848476 52.5134164182447,4.67717366689951 52.5134803439379,4.67720306983123 52.5134510899928,4.677214221372 52.513439097162,4.67743217088549 52.5132225641973,4.67745975842176 52.5131944191838,4.67750986388843 52.5131435650722,4.67756288935423 52.5131630123006,4.67757655010016 52.5131491470469,4.67763283561088 52.5131697893176,4.67765601174363 52.5131466374511,4.67761134666166 52.5131301028098,4.6777389116884 52.5130022530964,4.67774462315719 52.5130043543924,4.67784157140931 52.5129070465026,4.67782735508408 52.512901581539,4.67786152050756 52.5128676068561,4.67784316036966 52.5128598432607,4.67814547757296 52.5125625214079,4.67781048228572 52.5124387407786,4.6777881869777 52.5124611016421,4.67727727678625 52.5122722876153,4.6771830014796 52.5122428248069,4.67711952042686 52.5122191167231,4.67690365416548 52.5121387814812,4.67679768573759 52.5120993449312,4.67653752020746 52.5120025211691,4.67651608654785 52.511987601005,4.67644951481834 52.5119637617019,4.67636630590718 52.5119383711964,4.67584921764152 52.5117456357856,4.67564950148515 52.5116712163226,4.67517213015968 52.5114940561279,4.67483646905334 52.5113755800714,4.67478947662888 52.51135912205,4.67411905747951 52.5111073822146,4.6740954439315 52.5110914284115,4.67410427797298 52.5110682503472,4.67457622524208 52.5106019148952,4.67460003584291 52.5105778003558,4.67491698431759 52.5102603406319,4.67494220756673 52.5102346499893,4.67498733939126 52.5101893807127,4.6750116203745 52.5101651170233,4.67533070610648 52.509846015299,4.67535476903892 52.5098218221318,4.67540068020201 52.5097758536435,4.67542481827199 52.509751746295,4.67555871872694 52.5096177416937,4.6758451986465 52.5093318517383,4.67568483860289 52.50927080448,4.67568392198737 52.5092704637456,4.6756831298418 52.5092701686957,4.67568150326099 52.5092694606046,4.67567987520737 52.5092687525047,4.67567824862666 52.5092680444135,4.67567744423868 52.509267686377,4.67567670991506 52.5092672766324,4.67567228800371 52.509264803689,4.67567156853914 52.5092643859446,4.67567092492908 52.5092639228184,4.67566963041704 52.5092629920283,4.67566833737793 52.5092620612472,4.67566704576831 52.5092611331708,4.67566596190905 52.5092601101729,4.67566487513307 52.50925908536,4.67566378981552 52.5092580614545,4.675663260456 52.5092575468853,4.67566282736845 52.5092569996392,4.67566022462744 52.5092537035549,4.67565981074514 52.509253152829,4.67565949450634 52.5092525757258,4.67565822225925 52.5092502627755,4.67565758830886 52.5092491085602,4.67565713608567 52.5092479203832,4.67565669513877 52.5092467637303,4.67567404867756 52.5092260956441,4.67582816189569 52.5090733640361,4.67581538815236 52.5090685078415,4.67616657921264 52.508716704396,4.67574655264742 52.5085450559842,4.67538542085336 52.5084097682562,4.67529039756734 52.5084057352183,4.67523809200345 52.5083907481996,4.67490652939192 52.5082612563767,4.6747208732465 52.5082069664862,4.67462399827675 52.5081883636652,4.67454236207577 52.5081565650163,4.6744609937325 52.5081195838669,4.67437048971766 52.5080917582764,4.67420071947275 52.5080496028048,4.67417147549565 52.5080416419973,4.67397042398787 52.5079869114794,4.67365508136157 52.5078835669035,4.67361966622294 52.5078764963669,4.67356850358632 52.5078583060036,4.67354242913472 52.5078437222597,4.67352176407357 52.5078658395976,4.6732966719671 52.5077875353167,4.67235443192431 52.507440769696,4.67202667485932 52.5072657766939,4.67202186844886 52.5072626955289,4.67201723448423 52.5072595165394,4.67201277729652 52.5072562451441,4.67200850420606 52.5072528840835,4.67186450864968 52.5073676254606,4.6718586398371 52.5073653881118,4.67185264677421 52.5073632740426,4.67184653971237 52.5073612869099,4.6718403244991 52.5073594294451,4.67183400698191 52.5073577043799,4.67182759598302 52.5073561126661,4.67182109883728 52.5073546561455,4.6718145243378 52.5073533375674,4.67180787836118 52.5073521578659,4.67180116971506 52.5073511188916,4.67179440574885 52.5073502215877,4.67178759675754 52.5073494669149,4.67178074714493 52.5073488557987,4.67177386869336 52.5073483883099,4.67176696726487 52.5073480662815,4.67176005316901 52.5073478897756,4.67175313229692 52.5073478588278,4.67174621349989 52.5073479725927,4.67173930411276 52.5073482329119,4.67173241596155 52.5073486371606,4.67172555345003 52.5073491862642,4.67171872542952 52.5073498793771,4.67171194075132 52.507350715654,4.67170520828127 52.5073516933508,4.67169853391055 52.5073528125032,4.67169192797781 52.507354071376,4.67168539786156 52.5073554691147,4.6716789495112 52.5073570021605,4.67167259029066 52.5073586705576,4.67162559200576 52.507373552812,4.6710866793002 52.5075458986241,4.67107405612583 52.5075500762715,4.67086279686638 52.5076152643714,4.6703315131432 52.5077847597158,4.67027816606092 52.5078027828966,4.67005957403329 52.5078965157594,4.67014315327382 52.5080173650371,4.67015991264942 52.5080415971626,4.67014949003575 52.5080612808571,4.67019499940638 52.508145827331,4.6702365609286 52.5082311273577,4.67027414184411 52.5083171106402,4.67030771226646 52.5084037113922,4.67035231024962 52.5085421896411,4.670355797866 52.5085530165173,4.67034952030822 52.5085721491645,4.67033717349251 52.5085749775658,4.67032499328092 52.5085780685119,4.67031299892233 52.5085814158279,4.67030120222848 52.5085850177876,4.67028961950258 52.5085888681983,4.67027826405843 52.5085929635454,4.67026714925359 52.5085972976185,4.67025629134756 52.5086018669208,4.67024569929402 52.5086066643163,4.67023538938168 52.5086116845109,4.67022537349534 52.5086169212854,4.6701756909717 52.5086422447329,4.67014819646156 52.508665455351,4.67013325592576 52.5086728050023,4.67011873753564 52.5086804636805,4.67010466059862 52.5086884216162,4.6700910399598 52.5086966717091,4.6700778934976 52.5087052014849,4.67006523459898 52.5087140029356,4.67005307965498 52.5087230644767,4.67004144209641 52.5087323754044,4.67003033681239 52.5087419259224,4.66979964410489 52.508931116281,4.66971589509656 52.509024170904,4.66943119659347 52.5093865640455,4.66932410592971 52.5095234895109,4.66929987510762 52.5095343446381,4.66927662672217 52.5095345994259,4.66923983716847 52.5095270420287,4.66922564859089 52.5095426575275,4.66918057162958 52.5095890304487,4.66917526337406 52.509596067081,4.66912088118625 52.5096533152981,4.66899207454321 52.5097889100883,4.66897231641391 52.5097822313313,4.66887208220553 52.5098925918691,4.66860591593408 52.5100909661794,4.66831682269228 52.5099880100073,4.66816417035063 52.5099336437965,4.66813729415246 52.5099619195189,4.66812356767159 52.5099762623451,4.66807191689574 52.5099546567626,4.66760899804956 52.5104400544822,4.66756121956104 52.5104901510492,4.66728602972422 52.5103855079377,4.66667145699473 52.5110331176709,4.66656018148473 52.5109936513727,4.66653049916474 52.5110290422554,4.66662195144988 52.5111312744996,4.66675584969882 52.5112816234171,4.66687335442596 52.511413214379,4.66698226331028 52.5115349340806,4.66707221484172 52.5116354671776,4.66717311144543 52.5117420802282,4.66724449570969 52.5118125933526,4.6673474211605 52.5119082959187,4.66739926826123 52.5119547627108,4.6674170126586 52.511969983912,4.66745048004297 52.511998639891,4.66752643092001 52.512063962334,4.66771356935241 52.5121979987532,4.66791125082599 52.5123306589657,4.66808793440183 52.5124492823671,4.66816321138689 52.5124991874603,4.668282135456 52.5125795112747,4.6683758011412 52.5125061799553,4.66839859218337 52.5125170159677,4.66843959412667 52.5125347200692,4.6685079923889 52.512561888672,4.66852444667045 52.5125691604412,4.66856380838833 52.512584737085,4.66857364051281 52.5125894135646,4.66863272761065 52.5126172896488,4.66856903114244 52.5126675472503,4.66857559151571 52.5127794206419,4.66890691452312 52.5130007773293,4.66893610900686 52.5130203502011,4.66897518102989 52.5130475243519,4.66901494885027 52.5130742191677,4.66905622455162 52.513100048602,4.66909895709077 52.5131249808879,4.66914309542415 52.5131489842581,4.66917811579897 52.5131668711981,4.66921391614807 52.5131841741592,4.66925828285412 52.5132061890123,4.66939127907692 52.5132654993301,4.66984030741417 52.513431062082,4.66997470469544 52.5134826544645,4.67033795302347 52.5136170571538,4.6704067824301 52.5136422517732,4.67053944592013 52.5136918287994,4.67058028329456 52.5137062668576,4.67108792039057 52.5138956112445,4.67112688273153 52.5139101438502,4.67127109546423 52.5139639330272,4.67146066736584 52.513773828621,4.67183314910767 52.5136896671222,4.67202273556857 52.5134991682523)))</t>
  </si>
  <si>
    <t>MULTIPOLYGON (((4.66520686551515 52.5239114988993,4.66572031655377 52.5236322405038,4.66586146203728 52.5236719338405,4.66589700968336 52.5236940526416,4.66594722841611 52.5237345143788,4.66609770658058 52.5238650297617,4.6661794397918 52.5239255903767,4.6662536724695 52.5239609221602,4.66638588847001 52.5240052251745,4.66654740182128 52.5240429742459,4.66667108575285 52.5240665716637,4.66683220076334 52.5240935418144,4.66694652080541 52.5241374659431,4.66712960001968 52.5242235455013,4.66727974670484 52.524303313449,4.66737285734321 52.5243349842524,4.66742279020941 52.5243542419107,4.66746124091178 52.5243818512782,4.6676171500746 52.5244860370466,4.66765857934721 52.5244601882983,4.66771573164332 52.5244550973059,4.66778702526956 52.5244566080055,4.66790646840461 52.5244584284719,4.66802594875491 52.5244580551748,4.66808137418933 52.5244486125404,4.66814055578932 52.5244283005885,4.66818915122973 52.5244003200799,4.66822547980245 52.5243592062824,4.66828561880484 52.5242801743037,4.66833321168275 52.5242043377796,4.66839390218205 52.5240905001821,4.66843302522928 52.5240261433839,4.66846994234406 52.5240447016299,4.66853628169032 52.5240780608303,4.66877067914638 52.524185389657,4.66899813818581 52.5242926760248,4.66933738477631 52.5244422147225,4.66944639537476 52.5244902655587,4.66952329139957 52.524407289895,4.66958427221262 52.5243488529052,4.66964702594656 52.5242937430204,4.66968584343525 52.5242562478489,4.66973391375788 52.5242088234006,4.66977850700231 52.5241513927121,4.66981940690532 52.5240972650861,4.66986588105736 52.5240365113414,4.66993873529947 52.5239193312077,4.67000230936712 52.5238534769454,4.6700244901178 52.5238314206491,4.67005195685712 52.5238204869656,4.67007750469286 52.5238162005792,4.67010647242081 52.5238252562435,4.67015147156331 52.5238543782681,4.67019286426602 52.5238823730142,4.67023252024586 52.5239048029287,4.67025799453888 52.5239049568226,4.67028004911399 52.5238906649866,4.6703497553391 52.523855576121,4.6704286420446 52.5238149973243,4.6704966078737 52.5237754579968,4.67055539623084 52.523740303077,4.6706506874542 52.5236976032594,4.67074400426786 52.523664876648,4.67086469740017 52.5236267608842,4.67100174111288 52.5235898572329,4.6711260203343 52.523553191871,4.67126289940281 52.523504604869,4.67135436468956 52.5234596974265,4.67142633479806 52.5234166585907,4.67154092287563 52.5233442177018,4.67159379449535 52.523281290917,4.67166256966708 52.5232362464181,4.67177614937643 52.523225076547,4.67187373078459 52.5232019456341,4.67198558835815 52.5230978695514,4.67204746758145 52.523050878803,4.67210696100513 52.523005715202,4.67217937425443 52.5229875391282,4.67184196192372 52.5226941436592,4.67229287690659 52.5226038672254,4.67259651605475 52.5225426031434,4.67275433701228 52.5225107666551,4.67300977204189 52.5224635554937,4.67305322302279 52.5224527802236,4.67310882458452 52.5224285787037,4.67319585964876 52.5223757350182,4.67335038156304 52.5222854136777,4.67361021416319 52.5221337290771,4.67394024838908 52.5219294930522,4.67424586094689 52.5217501398128,4.67444948766793 52.5216233078947,4.67461641013848 52.5215257075466,4.67468224479985 52.5214872135698,4.67493906055204 52.5213334462067,4.67477870567993 52.5212308287328,4.67454867333 52.5210877313845,4.67436030485923 52.5209632185199,4.67420614946091 52.5208646351679,4.67420049985806 52.520861022369,4.67413518809632 52.5208242841647,4.6739995414142 52.5206558865498,4.6739205874582 52.5206063218418,4.67386747742506 52.5205777007109,4.67379043844222 52.5205327400806,4.67374659659932 52.5205004447631,4.67371024110776 52.5204607617068,4.673664005527 52.5203951619528,4.67361953564421 52.5203379222628,4.67358286279452 52.5202932761099,4.67357535183795 52.5202857802357,4.67356112772074 52.5202715662158,4.67354815040517 52.5202586089662,4.67348985876681 52.5201960103919,4.67344938994952 52.5201455803235,4.67341495132514 52.520095904619,4.6733850310257 52.520037332308,4.67333416489573 52.5199200987437,4.67328496668694 52.5198209213615,4.67324433820872 52.5197648190892,4.67314067911418 52.5196450559578,4.67298128084264 52.5194799204787,4.67287085618281 52.5193604219573,4.67282356292064 52.5193120806384,4.67269836197204 52.5191953753154,4.67262790559193 52.5191778773613,4.67231512602099 52.5191364481524,4.67190018825654 52.5190482960547,4.67176883492993 52.5189986117441,4.6716673873913 52.518940030146,4.67160887149347 52.5188960874937,4.6714383100145 52.5187657274474,4.67136504800776 52.518713517021,4.67122566018999 52.5186233394767,4.67110118446427 52.5185585068808,4.67097100464268 52.5185002006658,4.67063886758306 52.5183671564919,4.67002532435673 52.5180984060181,4.67000518201977 52.5180889291,4.66984986643182 52.5180224366098,4.66959538707452 52.5179219949289,4.66953970808623 52.5178718651501,4.66949613873772 52.5178448213171,4.66939968938745 52.5178166316557,4.66930644968057 52.5177937469363,4.66857774378004 52.5176164455231,4.66850589841107 52.5175978231228,4.66842818075456 52.5175669698427,4.66836918263745 52.5175373021276,4.66832718234731 52.5175038052827,4.66829686675689 52.5174735653136,4.66785062716719 52.5169910933112,4.66760605097304 52.5167266531253,4.66746321725466 52.5165633791994,4.66745126545821 52.5164111988053,4.6677247481054 52.5162028162171,4.66664704567092 52.5156923360614,4.66591801783055 52.5153469982681,4.66551998809689 52.5151595540288,4.66544125161016 52.5151222897837,4.6653493754356 52.5151945565541,4.66525783177246 52.515266561041,4.66447850095468 52.5149019992163,4.66481125118121 52.5146390798453,4.66534881791362 52.5148927386857,4.66535250980543 52.5148898509587,4.66536357686072 52.5148952353479,4.66561749857399 52.5146875069904,4.6653595105539 52.5145743711561,4.6649279855216 52.5143851266922,4.6643017027255 52.5141702480069,4.66367838534288 52.5139563726973,4.66356026460927 52.5139160440199,4.66289392859632 52.5136371734407,4.66215949003003 52.5132040384607,4.66209357045387 52.5132352270964,4.66202932251234 52.5132676895695,4.66196681304921 52.5133013921384,4.66190610745068 52.5133363001539,4.66184726818718 52.5133723771513,4.66179035476906 52.5134095875468,4.66134268778793 52.5137229809723,4.66116891089678 52.5136305857384,4.66098212849108 52.5135616491975,4.66090296686782 52.51353173925,4.66102221892556 52.5134142613858,4.66107553692452 52.5133617360376,4.66118956819382 52.5132288752186,4.66116099847432 52.5131809052004,4.66113790359283 52.5131554817391,4.66110715854402 52.5131402842986,4.66091402089878 52.5130709492398,4.65964453240922 52.5126220825607,4.65967134424844 52.5125922418136,4.65954532320229 52.5125481487708,4.65941920574008 52.512504021747,4.65947354705636 52.5124462114748,4.65975671018423 52.5121495949983,4.66002031080945 52.5118731322136,4.65991123766121 52.5118258377651,4.65988193281279 52.511815403272,4.6598710931583 52.5118125776304,4.65979123788503 52.5117838759885,4.65971702971342 52.5117571933805,4.65976660663638 52.5117061259262,4.65975939423482 52.511703629888,4.65983628531714 52.5116228514328,4.65984336665782 52.5116168461775,4.65986679436027 52.5115923547373,4.6598807017866 52.5115761634175,4.65995237819557 52.5115012595821,4.65996044340965 52.5114954401024,4.65998076762074 52.5114733382987,4.65998522774271 52.511466472134,4.66005700720354 52.5113914610153,4.66016456699644 52.5112959885962,4.66021611803101 52.5112418035619,4.66013150518127 52.5112122281568,4.66005055375417 52.5111839513704,4.65998172954609 52.5111599227038,4.6599625132711 52.5111532134106,4.6597722154588 52.5110856014695,4.65975488863077 52.511103702354,4.65954472492532 52.5110288833115,4.66013565276626 52.5104090034096,4.6604058384756 52.5102085362124,4.66062991696373 52.5099726184245,4.66063094669394 52.509971539026,4.6606319178782 52.5099704367999,4.66063386021699 52.5099682341451,4.66063478560857 52.5099671397275,4.66063565155782 52.5099659874252,4.66063735791451 52.5099637132218,4.66063816615497 52.5099625767438,4.66063889552472 52.5099613993385,4.66064034371738 52.5099590588434,4.66064102132905 52.5099578937038,4.6606416171538 52.5099566858215,4.66064279815302 52.5099542906634,4.66064334822952 52.5099530878936,4.66064380134679 52.5099518692511,4.6606447090985 52.5099494292791,4.66064511947244 52.5099482121724,4.66064543595121 52.5099469720217,4.66064606581511 52.509944500689,4.66064633950623 52.5099432647701,4.66064651467658 52.5099420183615,4.6606468635296 52.509939526434,4.66064699742957 52.5099382815702,4.66064703124721 52.5099370315998,4.6606470974244 52.5099345307513,4.66064708997168 52.5099332823257,4.66064698236276 52.5099320332868,4.66064676714493 52.5099295352089,4.66064661822132 52.5099282904109,4.66064637052572 52.5099270504005,4.6606458737208 52.5099245667761,4.66064558471054 52.5099233310066,4.66063311130809 52.5098943908942,4.66063212508628 52.509892288044,4.66063166036405 52.5098912570148,4.66063125106983 52.5098901697032,4.66063044943174 52.5098880392229,4.66063008386585 52.5098869800406,4.66062979683585 52.5098858925788,4.66062922692848 52.5098837338584,4.66062897792742 52.5098826628072,4.66062881036367 52.5098815661906,4.66062847940355 52.5098793882619,4.66062834989828 52.5098783062585,4.66062830461346 52.5098772085932,4.66062821389601 52.5098750222492,4.6606282037978 52.5098739346857,4.66062828073276 52.5098728395663,4.66062843302629 52.5098706556092,4.66062854373407 52.509869566988,4.66062871777583 52.5098684787546,4.66062905933216 52.5098663408945,4.66062963754016 52.5098641442666,4.66062993780635 52.509863083769,4.66063032241121 52.5098620004199,4.66063108082286 52.509859863315,4.66063149158477 52.5098588016965,4.66063198465073 52.5098577513671,4.6606329737579 52.509855648929,4.66063349605971 52.5098546122601,4.66063410816299 52.5098535788373,4.66063532482769 52.5098515227307,4.66063596467915 52.5098505038581,4.66063668524348 52.5098495034549,4.66063812785972 52.5098475017588,4.66063887768944 52.5098465132187,4.66076707794159 52.509712016572,4.66076848865591 52.5097103418283,4.66076920640687 52.5097095121718,4.66076998573787 52.5097086999688,4.66077154292691 52.5097070755537,4.66077234564652 52.509706274279,4.66077321280324 52.5097054958679,4.66077494708705 52.5097039408429,4.66077583611516 52.509703176047,4.66077678953605 52.5097024368108,4.66077869786539 52.5097009574485,4.66077967315766 52.5097002318275,4.66078070836496 52.5096995353337,4.66078278026711 52.5096981414565,4.6607838358729 52.509697458569,4.66078494693076 52.5096968074776,4.66078717346499 52.5096955053219,4.66078830490656 52.5096948687355,4.66078948881009 52.5096942666232,4.66079185808994 52.5096930624076,4.66079305941666 52.5096924756809,4.66079430875716 52.5096919251986,4.66079680891094 52.509690824243,4.66079807420175 52.5096902891373,4.6607993830286 52.5096897938435,4.6608020051156 52.5096888023844,4.66080332694702 52.5096883224492,4.66080468935393 52.5096878832067,4.66080741711343 52.5096870047397,4.66080879249536 52.509686582653,4.66081020105886 52.5096862030113,4.66081302261919 52.5096854428562,4.66081444122674 52.5096850794536,4.66081589149865 52.509684761183,4.66081879207196 52.5096841228442,4.66082024944218 52.5096838207947,4.6608217310976 52.5096835647306,4.66082469738371 52.5096830508232,4.66082618612268 52.5096828118789,4.66082769051649 52.5096826062847,4.6608306978312 52.5096821950871,4.66083374589381 52.5096819036742,4.66083526975515 52.5096817683024,4.66115416647115 52.5096324808117,4.66115684535774 52.5096320657987,4.66116107625428 52.5096314158193,4.66116526589967 52.50963067661,4.66116941133335 52.5096298490513,4.66117350810713 52.5096289349136,4.66117755032949 52.5096279341609,4.66118153355225 52.5096268485633,4.66118545186911 52.5096256789837,4.66119072299198 52.5096235784756,4.66119211606378 52.5096227071119,4.66119486056789 52.5096209883963,4.66119750571808 52.5096191306634,4.66119876384637 52.5096182243209,4.66120003187534 52.5096172533283,4.66120249187118 52.5096153683982,4.66120479479032 52.5096133611742,4.66120589511807 52.5096123765727,4.66120698608094 52.509611334393,4.66120912162368 52.5096092937894,4.66121105983469 52.5096071603045,4.66121199788421 52.5096061010116,4.66121289528401 52.5096050055194,4.66121467653219 52.5096028324274,4.66121623641006 52.5096005950675,4.66121698527086 52.509599485185,4.66121767006367 52.5095983299724,4.66121902450685 52.5095960446199,4.66121966498039 52.5095948972249,4.66122021446063 52.5095937295005,4.66122131342101 52.5095913940516,4.66122182012873 52.5095902296606,4.66122223896615 52.5095890341739,4.66122307052788 52.5095866566446,4.6612234450904 52.5095854662796,4.66122372558097 52.5095842636552,4.66122428363109 52.5095818574895,4.66122452289591 52.5095806537141,4.66122466506921 52.5095794421544,4.66122494943056 52.5095770181365,4.66122505182147 52.5095758072322,4.66122505557416 52.5095745930281,4.66122506312384 52.5095721619239,4.66122502706463 52.5095709501725,4.66122489232289 52.5095697378172,4.66122462283944 52.5095673131068,4.66122444972917 52.5095661050107,4.66122417784778 52.5095649017027,4.66122363262693 52.5095624941792,4.66122332236225 52.509561296029,4.66122293982341 52.5095601037279,4.66122217473104 52.5095577200243,4.66122116016193 52.5095553689472,4.66122062995189 52.5095541991104,4.66122001700989 52.5095530440463,4.66121879264318 52.5095507312311,4.6612181442194 52.5095495840387,4.66121742928005 52.5095484508195,4.66121599794337 52.5095461834735,4.66121257406494 52.5095431714449,4.66120897956592 52.5095402338682,4.66120521882065 52.5095373734665,4.66120129910487 52.5095345956767,4.6611972233348 52.5095319023144,4.66119299439709 52.5095292969921,4.66118862106991 52.5095267833585,4.66118410772756 52.5095243641368,4.66117945727145 52.509522042041,4.66117467847973 52.5095198207198,4.66116977575623 52.5095177010989,4.66116475491857 52.5095156877076,4.66115962184343 52.5095137814807,4.66115438383607 52.509511986058,4.66101387753787 52.5094619513407,4.66197230374733 52.5084571315293,4.66197328514502 52.5084560311522,4.66197416251717 52.5084548968849,4.66197592172411 52.5084526256815,4.66197675043352 52.5084514947119,4.66197752836082 52.5084503166962,4.66197906904431 52.508447987535,4.66198035878741 52.5084456011168,4.66198097940137 52.5084444050631,4.66198151484162 52.5084431932098,4.66198258869722 52.508440767724,4.66198308591742 52.5084395511432,4.66198351263326 52.5084383224477,4.66198436750821 52.508435866863,4.66198496217801 52.5084333800287,4.66198523594013 52.5084321369168,4.66198542145013 52.5084308860754,4.66198579099726 52.5084283843836,4.66198593672591 52.5084271341978,4.6619859838631 52.5084258780168,4.66198607517703 52.5084233665356,4.66198608103055 52.5084221127985,4.66198601178422 52.5084208577037,4.66198587327682 52.5084183484128,4.66198547096963 52.5084158473957,4.66198524691334 52.508414601241,4.66198493292559 52.5084133599292,4.66198430642299 52.5084108773146,4.66198395551114 52.5084096420685,4.66198350574232 52.5084084170032,4.66198260474667 52.508405965965,4.66198211509335 52.508404747846,4.66198152798213 52.5084035444103,4.66198035230173 52.5084011366312,4.66197972671986 52.5083999437455,4.66197902730449 52.5083987620924,4.66197763140477 52.5083963997028,4.6619759900409 52.5083940951311,4.66197514859918 52.5083929512566,4.66197437230157 52.5083917871087,4.66197273774673 52.5083893369792,4.66197125707765 52.5083867547735,4.66196994853853 52.5083841853039,4.66196878477993 52.5083815897563,4.6619677672304 52.5083789708358,4.66196689877657 52.5083763321551,4.66196617788655 52.5083736772999,4.66196560893456 52.5083710089932,4.66196518893065 52.5083683299131,4.66196492076143 52.5083656436722,4.66196480436786 52.5083629538652,4.66196483970565 52.5083602631881,4.66196502525768 52.508357574328,4.66196536243772 52.5083548908885,4.66196585118675 52.5083522164643,4.66196648998763 52.5083495537424,4.66196727878132 52.5083469063175,4.66196821606545 52.508344275978,4.66196930027863 52.5083416681069,4.6619705314061 52.5083390836027,4.66197190642839 52.5083365269411,4.66197342531596 52.5083339999191,4.66197508504937 52.5083315070122,4.66197688412624 52.5083290500087,4.66197881954189 52.5083266324852,4.66198089126677 52.5083242562392,4.66198309628146 52.508321925746,4.66228852098435 52.5080009910859,4.66228924736831 52.5080001704605,4.6622900078926 52.507999333866,4.66229151097228 52.5079976785423,4.6622922800532 52.5079968590765,4.66229310773725 52.5079960588428,4.66229476454858 52.5079944601816,4.66229561560596 52.5079936717745,4.66229651352813 52.5079928998315,4.66229830785531 52.5079913586324,4.6623002601115 52.5079898876029,4.66230124715297 52.5079891602437,4.66230228680304 52.5079884583712,4.66230436464501 52.5079870537185,4.66230542176237 52.5079863645354,4.66230653581831 52.5079857062581,4.66230876247201 52.5079843887956,4.66230989249293 52.507983744996,4.66231107498971 52.5079831347711,4.66231344295831 52.507981912542,4.66231464289289 52.5079813168038,4.66231588070786 52.5079807464624,4.66231835337731 52.5079796066601,4.66232094083629 52.5079785628279,4.66232224398423 52.5079780504064,4.66232358043188 52.5079775732399,4.66232625630222 52.5079766171277,4.66232760576922 52.5079761544209,4.6623289913931 52.5079757323793,4.6623317656159 52.5079748865168,4.66233316275682 52.5079744807232,4.66233459310899 52.5079741155769,4.66233745525657 52.5079733870904,4.6623388941654 52.5079730390727,4.66234036033521 52.5079727352609,4.66234329710799 52.5079721267655,4.66234477183448 52.5079718400824,4.6623462694035 52.5079715975782,4.66234926601432 52.5079711125786,4.66235076919439 52.5079708871851,4.66235225679277 52.5079706239483,4.66270561037398 52.5079080074743,4.66271103339202 52.5079070465579,4.66271352809807 52.5079068973177,4.66271470336405 52.5079068173142,4.66271600894552 52.5079066949659,4.66271848587561 52.5079064620321,4.66271965008123 52.5079063379217,4.66271982125243 52.5079063191941,4.66272094455811 52.5079061741624,4.6627232634997 52.5079058746543,4.66272580849099 52.5079054435096,4.66272692384405 52.5079052445036,4.66272706862241 52.5079052184247,4.66272819633282 52.5079049844424,4.66273057000649 52.5079044911358,4.66273169058858 52.5079042427297,4.66273289905444 52.5079039346432,4.66273521243191 52.5079033456995,4.66273631615075 52.5079030477586,4.6627374738343 52.5079026926264,4.66273971514775 52.507902007075,4.66274077540417 52.5079016648293,4.66274190578207 52.5079012681873,4.66274399763431 52.5079005349876,4.66274616401272 52.5078996584411,4.66274714286711 52.5078992500887,4.66274819950182 52.5078987694114,4.6627502074347 52.5078978541494,4.66275116198801 52.5078974007105,4.66275214258141 52.5078968863147,4.66275404432484 52.5078958895156,4.66275495095303 52.507895394441,4.66275587753843 52.5078948500563,4.66275764591846 52.5078938119986,4.66275937052753 52.5078926586321,4.66276018837484 52.5078920983044,4.66276100681164 52.5078915020299,4.66276259300512 52.5078903460207,4.66276410118437 52.5078890969626,4.662764812238 52.5078884919436,4.6627655152653 52.5078878374437,4.66276688843149 52.5078865579021,4.66276754251677 52.5078859237748,4.66276816639501 52.5078852454237,4.66276939167599 52.5078839119522,4.66276998159095 52.5078832387864,4.6627705187792 52.5078825473234,4.66277158872247 52.507881165269,4.66277210094647 52.5078804691597,4.66277255598111 52.5078797574223,4.66277346755263 52.5078783321591,4.66277389455948 52.5078776229468,4.66277427045984 52.5078768864597,4.66277501616291 52.5078754260308,4.66277535944018 52.5078747028259,4.66277565164044 52.5078739505487,4.66277622989912 52.5078724612358,4.66277649251036 52.5078717168669,4.6627766948982 52.5078709622438,4.66277710114668 52.5078694530067,4.66277727697958 52.5078687009178,4.66277741029236 52.5078679368854,4.66277767531246 52.5078664168996,4.66277777845531 52.5078648878366,4.66277781451793 52.5078641259067,4.66277793598921 52.507863365397,4.66277824424057 52.5078614547137,4.66277826749805 52.5078612939773,4.66277841841376 52.5078602649176,4.6627785106968 52.5078592184235,4.66277869356899 52.5078571389062,4.66277875477549 52.5078561012099,4.66277873354846 52.507855060314,4.66277869404004 52.5078529785402,4.66277863889402 52.5078519401335,4.6627785012408 52.5078509030205,4.6627782244763 52.5078488278869,4.66277805287462 52.5078477950605,4.66277779724874 52.5078467662149,4.66277728453891 52.5078447076159,4.66277699494986 52.5078436839555,4.66277662126291 52.5078426687692,4.66277587391854 52.5078406365993,4.6627754691846 52.5078396284135,4.66277500247449 52.5078386270395,4.66277406755206 52.5078366260797,4.66277292431418 52.5078346633935,4.66277233490359 52.5078336891318,4.6627716952699 52.5078327235512,4.66277041450031 52.5078307941782,4.66276894288279 52.5078289157681,4.66276818928239 52.5078279836445,4.66276736908107 52.507827070887,4.66276572869327 52.5078252444733,4.66276488177504 52.5078243441354,4.66276396229096 52.5078234676209,4.66276212186481 52.5078217136843,4.66276117564909 52.507820850488,4.66276015826663 52.5078200156176,4.66275812353131 52.5078183440794,4.66275708089004 52.5078175225361,4.6627559714268 52.507816733839,4.66275374961376 52.5078151528321,4.66275261636452 52.5078143774712,4.66275141920947 52.5078136367718,4.66274902344142 52.5078121544653,4.66274780394371 52.5078114289083,4.6627465398047 52.5078107309404,4.6627440085959 52.5078093340879,4.66274133724772 52.5078080397373,4.66273999110186 52.5078074023844,4.6627385986945 52.5078068015983,4.6627358124218 52.5078055991183,4.66273440502111 52.5078050144183,4.66273295125573 52.5078044725757,4.66273003783383 52.5078033888546,4.66272856611475 52.5078028639788,4.66272709890258 52.5078023337379,4.66248968433553 52.5077164730001,4.66248816487454 52.5077158957015,4.66248653103553 52.5077152871464,4.66248336582051 52.5077141093086,4.66248010915708 52.5077130288772,4.66247847254803 52.507712499396,4.66247679985435 52.5077120146326,4.66247345155096 52.5077110432902,4.66247176529246 52.5077105773178,4.66247004434841 52.5077101605654,4.66246659802724 52.5077093279322,4.66246486350361 52.5077089308696,4.66246310771192 52.5077085732226,4.66245959025212 52.5077078569937,4.66245600866374 52.5077072787823,4.66245421179403 52.507707000874,4.66245240403964 52.5077067579509,4.66244878266917 52.5077062702713,4.66244512225208 52.5077059180662,4.66244328962054 52.5077057549808,4.66244144906468 52.5077056259999,4.6624377650221 52.5077053671215,4.66243406546833 52.5077052456587,4.66243221329055 52.5077051965965,4.66243036201055 52.5077051825915,4.66242665354456 52.507705155444,4.6624229543692 52.507705280244,4.6624211047815 52.507705342644,4.66241926189435 52.5077054455291,4.66241557688506 52.5077056944445,4.66241373660436 52.5077058180171,4.66241190865002 52.5077059982868,4.66240826091463 52.5077063993205,4.66240643851235 52.5077066002956,4.6624046358447 52.507706855317,4.66240104159881 52.5077074076693,4.66239924594128 52.5077076843036,4.6623974759391 52.507708013223,4.66239395141306 52.5077087151954,4.66239218990853 52.507709064838,4.6623904614234 52.5077094668106,4.66238702436462 52.5077103140178,4.66238530730799 52.5077107376304,4.66238362626062 52.5077112108948,4.66238029148563 52.5077121980348,4.66237862482712 52.5077126920586,4.6623770015714 52.5077132339819,4.662373783882 52.5077143566513,4.66237217651743 52.5077149175456,4.66237061405794 52.5077155245511,4.6623675210246 52.5077167702135,4.66236597450049 52.507717393494,4.6623605459466 52.5077190518,4.66257390732861 52.507511167325,4.66267509153197 52.5074125781087,4.66267138650842 52.5074135998451,4.66266881784937 52.5074150266723,4.66266753352715 52.5074157396365,4.66266620992565 52.5074164227018,4.66266351457699 52.5074177606766,4.66266216764637 52.5074184292191,4.66266077131847 52.5074190561169,4.6626579349649 52.5074202799865,4.66265656277657 52.5074208719799,4.66265505654846 52.5074214640536,4.66265211425719 52.5074225911085,4.66264906191954 52.5074236024498,4.66264759130503 52.5074240886869,4.66264598073004 52.5074245767656,4.66264284170435 52.5074254851186,4.66264127292786 52.5074259392994,4.66263967391528 52.5074263510539,4.66263645709737 52.5074271528776,4.66263316429921 52.5074278275118,4.66263158736503 52.5074281504236,4.6626298544759 52.5074284624965,4.66262650459328 52.5074290253354,4.6626248931667 52.5074292959082,4.66262313793612 52.5074295332473,4.66261973294306 52.5074299537451,4.66261808136876 52.5074301575642,4.66261631705197 52.5074303202505,4.66261287167657 52.507430598497,4.66261119764293 52.5074307347718,4.66260942264925 52.5074308299856,4.66260610593956 52.5074309867861,4.66260595854137 52.507430993076,4.66260580827129 52.5074309948546,4.6626024846411 52.5074310347737,4.66260082430618 52.5074310542928,4.66259901265586 52.50743104952,4.66259554263119 52.5074309447429,4.66259386156043 52.5074308814493,4.66259208409546 52.507430768135,4.66258862775489 52.5074305475009,4.66258697863016 52.5074304223877,4.66258679327816 52.5074304077743,4.66258519179907 52.5074302514953,4.66258192713062 52.5074299295728,4.66258176242735 52.507429913288,4.66258159781252 52.5074298916111,4.66257837347133 52.5074294459056,4.66257679090422 52.5074292142461,4.662576582238 52.5074291842112,4.6625750089942 52.5074289229495,4.66257182138612 52.5074283929846,4.66257165833256 52.5074283659246,4.66257149389465 52.5074283334636,4.66256836710044 52.5074276879297,4.66256683767364 52.5074273595283,4.66256662192352 52.5074273123737,4.66256510915458 52.5074269562124,4.66256202938843 52.5074262273807,4.66256186945739 52.5074261895547,4.66256171549126 52.5074261472712,4.66255871120809 52.5074253065552,4.66255721882403 52.5074248750223,4.66255706342934 52.5074248300338,4.66255559503768 52.5074243725833,4.66255265829866 52.5074234549861,4.66255250296295 52.507423406403,4.6623718547099 52.5073581322264,4.66236381309431 52.5073548592393,4.66235595976596 52.5073514220298,4.66234830054236 52.5073478251272,4.66234084570366 52.5073440703919,4.66233360398345 52.5073401641686,4.66232658267202 52.5073361109957,4.66231979203472 52.5073319136322,4.66231323784478 52.5073275793036,4.66230692888 52.5073231116586,4.66230087095781 52.5073185152265,4.66229507281176 52.5073137963521,4.6622895387717 52.5073089604544,4.66228427758592 52.5073040129796,4.66227929504231 52.5072989602543,4.66227459550022 52.5072938059004,4.66227018471804 52.5072885580417,4.66226635402428 52.5072841333983,4.66226228782918 52.5072797882043,4.66225798900466 52.5072755269713,4.66225346338294 52.5072713533297,4.66224871527922 52.5072672735974,4.66224374905293 52.5072632913959,4.66223857199433 52.5072594112636,4.6622331870048 52.5072556359144,4.66222760281788 52.5072519716931,4.66222182380773 52.5072484213226,4.66221585727933 52.5072449884426,4.66220970906488 52.5072416766838,4.66220338496705 52.5072384914741,4.66219689380785 52.5072354337661,4.66219023993189 52.5072325080803,4.66194164841709 52.5071438627575,4.66193368531698 52.5071414638175,4.66192559434501 52.5071392276701,4.66191738871197 52.5071371570922,4.66190907282142 52.5071352530094,4.66190065839658 52.5071335190886,4.66189215424462 52.5071319571809,4.661883570675 52.5071305673495,4.66187491499256 52.5071293532339,4.66186619899431 52.5071283140076,4.66185743145785 52.5071274533193,4.66184862124937 52.5071267694255,4.66183977863404 52.5071262650854,4.66183091244849 52.507125940353,4.66182203447496 52.5071257953003,4.66181315353534 52.5071258308799,4.66180427996857 52.5071260453577,4.66179435906054 52.5071260853628,4.66178444147294 52.5071259231658,4.66177453750071 52.5071255597286,4.66176465894107 52.5071249942245,4.66175481756174 52.5071242276241,4.66174502364287 52.5071232617879,4.66173528750891 52.5071220958803,4.66172562088327 52.507120733568,4.66171603409038 52.5071191740153,4.66170653738086 52.5071174208801,4.66169714252242 52.5071154751331,4.66168785979517 52.5071133386347,4.66167869797694 52.5071110150335,4.66166966883539 52.5071085053005,4.66166078262111 52.5071058130934,4.6616520481119 52.5071029420608,4.66056741320365 52.5067209811776,4.66045919341731 52.5067054582094,4.66035020166847 52.5066920973288,4.6602405540546 52.5066809136254,4.66013036527387 52.5066719176868,4.66001975591519 52.506665120137,4.65996067569929 52.5066645665813,4.65990159840145 52.5066651778102,4.65984258295765 52.5066669523873,4.65978369272222 52.5066698889039,4.65972498813356 52.5066739841355,4.65966653111773 52.5066792339684,4.65960838215768 52.5066856324826,4.6595506017365 52.5066931737581,4.6594932503966 52.5067018482803,4.65943638865094 52.5067116483324,4.65938007556949 52.506722564391,4.65876848078567 52.5068399462415,4.65776837329072 52.5070310532135,4.65665891430011 52.5072411443454,4.65664773600226 52.5072423095176,4.656636501124 52.5072432442572,4.65662522143302 52.5072439495353,4.65661391021435 52.5072444236362,4.6566025777926 52.5072446657247,4.65659123888104 52.5072446767903,4.65657990674985 52.5072444560157,4.65656859170878 52.5072440034645,4.65655730848596 52.5072433192275,4.65654607030698 52.5072424051835,4.65653488746672 52.5072412622949,4.65652377320562 52.5072398915418,4.65651274076414 52.5072382939046,4.65650374084502 52.5072371500764,4.6564946833856 52.5072361901394,4.6564855787102 52.5072354132586,4.65647643709853 52.5072348212946,4.65646726737239 52.5072344152006,4.656458081314 52.5072341950492,4.65644888923283 52.5072341609039,4.65643969847785 52.5072343137086,4.65643052233383 52.5072346517477,4.65642136962255 52.5072351759742,4.65641225068321 52.5072358846544,4.65640317433757 52.5072367787414,4.65639415241249 52.5072378556117,4.65638519377436 52.5072391135224,4.65637630871778 52.5072405534357,4.65605585364769 52.5073012318398,4.65604585824578 52.5073037227297,4.65603600818891 52.507306420331,4.65602631530398 52.5073093220205,4.65601678998972 52.5073124224696,4.65600744257047 52.5073157208433,4.65599828640546 52.5073192109327,4.65598933037601 52.5073228900961,4.65598058486604 52.5073267539039,4.65597206027431 52.5073307970276,4.65596376698475 52.5073350150374,4.65595571538129 52.5073394035036,4.65594791290228 52.5073439579782,4.65594036997631 52.5073486713355,4.65593309404175 52.5073535391275,4.65592617145815 52.5073585942421,4.65592513075491 52.5073593544722,4.65592416898767 52.5073601511394,4.65592221174236 52.5073617343795,4.65592010256066 52.5073632420859,4.65591909045033 52.507363965643,4.6559179554431 52.5073647279881,4.65591574405784 52.5073661811387,4.65591338830844 52.5073675462194,4.65591220895345 52.5073682292,4.65591099471245 52.507368884104,4.6559085209455 52.5073701711637,4.65590728480582 52.5073708142487,4.65590600652027 52.507371422921,4.65590342367672 52.5073726257233,4.65590072172979 52.5073737271301,4.65589937075628 52.5073742778334,4.65589799229051 52.5073747987082,4.65589519755705 52.5073758105653,4.65589380019772 52.5073763160446,4.65589237103188 52.5073767853773,4.6558894909503 52.507377703237,4.65588652574391 52.5073785136192,4.65588510675371 52.5073789021259,4.65588354186712 52.5073792951259,4.6558805234018 52.5073800305823,4.65587743764896 52.5073806487848,4.655875992312 52.5073809382651,4.65587582686753 52.5073809669045,4.65587433483243 52.5073812300328,4.65587119486865 52.507381741847,4.655869689861 52.5073819878188,4.65586803952231 52.5073822041343,4.65586485161079 52.5073825871298,4.65586332407976 52.5073827700493,4.65586165275001 52.5073829197269,4.655858430146 52.5073831739853,4.65585688888377 52.507383296603,4.65585662941818 52.5073833102826,4.65585520229052 52.5073833895644,4.6555982980833 52.5073964465533,4.65557442948152 52.5073976583005,4.65556155261909 52.5074663342365,4.65545939390272 52.5074633494686,4.65542074075926 52.5074616559762,4.65536979138481 52.5074580971902,4.65530572846618 52.5074521296943,4.65526609872622 52.5074472386208,4.65521895000986 52.507440099178,4.6551575989565 52.5074295916058,4.65513971609465 52.5074261109081,4.65507902521041 52.5074130998205,4.65494729027878 52.5073843173671,4.65489598476929 52.507372927956,4.6546529481849 52.5073196319501,4.65465009661519 52.5073190067803,4.65451838559265 52.5072900595216,4.65451700165022 52.5072897552823,4.65451631490088 52.5072895991504,4.65451565682031 52.5072894018525,4.65451433772851 52.5072890063399,4.65451301569113 52.5072886108091,4.65451169658447 52.507288216195,4.65451046147476 52.507287730426,4.65450922490719 52.5072872437491,4.65450798979754 52.5072867579799,4.65450684432263 52.5072861963695,4.65450569591707 52.5072856338422,4.65450455044223 52.5072850722317,4.65450351965456 52.5072844340359,4.65450248593624 52.5072837949232,4.65450145369074 52.5072831558196,4.65450094643459 52.5072828345251,4.65450049272078 52.5072824821045,4.65449958532301 52.5072817754658,4.65449867645247 52.5072810688182,4.65449777049773 52.507280363986,4.6544969951328 52.5072796006419,4.65449621976791 52.5072788372979,4.65449565042462 52.5072782630675,4.65442840945936 52.5073536197902,4.65441375646261 52.5073880777306,4.65438941562889 52.507449807208,4.65436508961269 52.5075070878958,4.65436234401432 52.507513658868,4.65434337139922 52.5075572215473,4.65433885018228 52.5075672085334,4.654</t>
  </si>
  <si>
    <t>MULTIPOLYGON (((4.68873665490639 52.5091732445095,4.68898158769173 52.5089291746808,4.68898628033876 52.5089303131619,4.68899103349135 52.5089313513378,4.68899584273088 52.5089322891826,4.6890007021943 52.5089331248641,4.6890056074772 52.5089338574577,4.68901054975659 52.5089344860127,4.68901552461388 52.5089350105031,4.68902052764464 52.5089354300042,4.68902555002589 52.5089357435653,4.68903058733902 52.5089359511605,4.68903563369254 52.5089360527551,4.689040683195 52.5089360483143,4.68904572849624 52.5089359368962,4.68905076516347 52.5089357193735,4.68905578583233 52.5089353957029,4.68906078608423 52.5089349658582,4.6890657585264 52.5089344315937,4.68907069874026 52.5089337928832,4.68907559936146 52.5089330496834,4.68908045445592 52.5089322046558,4.68908525814638 52.5089312568669,4.68909000597162 52.5089302089869,4.68909469202597 52.5089290618797,4.68909931038957 52.508927817308,4.68910385517095 52.5089264752371,4.68910832189469 52.5089250392359,4.68911270466935 52.5089235092696,4.68911699756086 52.5089218879996,4.68912119613643 52.5089201762986,4.68912529590645 52.508918378634,4.68912926191994 52.5089164696349,4.6891301898986 52.5089160041446,4.68913118588439 52.5089155228768,4.68913312442112 52.5089145860907,4.68913410385035 52.5089141271944,4.68913510949277 52.5089136873262,4.68913711783186 52.5089128075726,4.68913921334944 52.5089120038276,4.68914026687182 52.5089116100779,4.68914134070177 52.5089112362203,4.68914348690296 52.5089104875978,4.68914570695594 52.5089098193993,4.6891468198145 52.5089094925067,4.689147957243 52.5089091954178,4.68915023061288 52.50890860213,4.68915137373395 52.5089083176571,4.68915253988108 52.5089080674726,4.68915487513523 52.5089075662222,4.68915604548788 52.5089073295438,4.68915723590669 52.508907128035,4.68915961968998 52.5089067250348,4.68916081578717 52.5089065370408,4.68916202750354 52.5089063859878,4.68916445096466 52.5089060820845,4.68916566394085 52.5089059445203,4.68916688827386 52.5089058339856,4.6891693325213 52.5089056128904,4.68923642089908 52.5089058421847,4.68923705625494 52.5089058108705,4.68934110216948 52.5089005342022,4.68934284492709 52.5089002415705,4.68934630977962 52.5088996588817,4.6893479657095 52.5088993612455,4.68934813115236 52.5088993316607,4.68934973743095 52.5088990067696,4.6893530283193 52.5088983403716,4.68935648256018 52.5088974969799,4.68935807830513 52.5088970929359,4.68935976801851 52.5088966148475,4.68936302909118 52.5088956912287,4.68936459341272 52.5088952249854,4.68936622795238 52.5088946962418,4.68936931198727 52.5088936969846,4.68937246220853 52.5088925174659,4.6893739441954 52.5088919482796,4.68937545820541 52.5088913100772,4.68937841650409 52.5088900647189,4.68937982710157 52.508889445681,4.68938127878649 52.5088887433,4.68938409604898 52.5088873811721,4.68938543831637 52.5088867051104,4.68938682444652 52.5088859565071,4.68938946747492 52.508884527745,4.68939207430992 52.5088829657534,4.68952899420752 52.5087787526839,4.6896211453255 52.5087068814524,4.68975234953245 52.5086235288809,4.68978974584868 52.5086028076018,4.6898282509077 52.5085828567732,4.68986782018416 52.5085636977025,4.68990841211281 52.5085453508158,4.68994998068177 52.5085278383109,4.68999247995034 52.5085111778918,4.69003586394971 52.5084953890602,4.69008008380816 52.5084804886042,4.69012509065422 52.5084664933125,4.69017083565918 52.5084534172774,4.69021619117919 52.5084427125604,4.69021657703765 52.5084426231536,4.69021696873076 52.508442537376,4.69036723870301 52.5084093273658,4.69064565342723 52.5083490996612,4.69084255724485 52.5083138287353,4.69125571320368 52.5082199876122,4.69125700537554 52.5082196833219,4.69125846307137 52.5082193440522,4.6915779833532 52.5081449706208,4.69169644065351 52.5081173981748,4.69205403995848 52.5080280540439,4.69205856225537 52.508026818681,4.69206300946388 52.5080254876095,4.69206737859591 52.5080240635082,4.69207166377425 52.5080225454439,4.69207585756405 52.5080209378669,4.69207995847829 52.5080192416671,4.69208395912456 52.5080174585989,4.6920878550419 52.5080155913324,4.69209164178355 52.508013641639,4.69209531487445 52.5080116130877,4.69209886840913 52.5080095065425,4.69210229937123 52.5080073264796,4.69210560332811 52.5080050737718,4.69210877727756 52.5080027519966,4.69211181379888 52.5080003647054,4.69211471433662 52.5079979137045,4.69211747148423 52.5079954016466,4.69212008222535 52.5079928330078,4.69216195116808 52.5079333916694,4.69216454768677 52.5079297606128,4.6921673451339 52.5079261846586,4.69217034047896 52.5079226691817,4.69217352778818 52.5079192168437,4.69217690696256 52.5079158339353,4.69218047208247 52.5079125222191,4.69218421865873 52.5079092861629,4.69218814221627 52.5079061293352,4.69219223975287 52.5079030553137,4.69219650677935 52.5079000685657,4.69220093736198 52.5078971717529,4.69220552555288 52.5078943684352,4.69221026689118 52.507891661283,4.69221515542901 52.5078890538563,4.69222018817832 52.5078865488339,4.69222535623146 52.5078841506575,4.69223065369716 52.5078818592924,4.69223607607214 52.5078796801049,4.69224161745096 52.5078776139591,4.69227366751938 52.507866477312,4.69246462378762 52.507811581307,4.69252367314962 52.5078043738751,4.69256254634205 52.5078030403218,4.6925684664519 52.5078034902081,4.69257435815746 52.5078040603616,4.69258021558161 52.5078047498491,4.69258603283312 52.5078055586361,4.69259180256204 52.5078064857808,4.69259751741843 52.5078075303415,4.6926031715393 52.5078086904863,4.69260876052036 52.5078099652908,4.69261427555297 52.5078113529057,4.69261971221869 52.5078128533053,4.69262506320996 52.5078144628518,4.69263032264965 52.5078161806119,4.69263548614758 52.5078180047625,4.69264054638204 52.5078199325646,4.6926454974759 52.5078219630848,4.6926503350531 52.5078240936013,4.69265505326473 52.5078263213837,4.69265964773475 52.50782864371,4.69266478694621 52.507830420083,4.69267002510238 52.5078320864875,4.69267535336627 52.5078336428718,4.69268076739003 52.5078350847167,4.6926862583367 52.5078364119704,4.69269182181601 52.5078376228097,4.69269745195076 52.5078387163014,4.69270313847353 52.5078396896891,4.69270887843864 52.5078405429557,4.69271466155039 52.507841275142,4.69272048341853 52.5078418844248,4.69272633666476 52.5078423716597,4.69273221396729 52.5078427341076,4.69273810793372 52.5078429735227,4.6927440112281 52.5078430880646,4.69274991795911 52.5078430776986,4.69275582222127 52.5078429432893,4.69276171370476 52.507842684776,4.69276758651823 52.5078423021244,4.69277343475622 52.5078417961985,4.69277925105454 52.5078411669555,4.69278502950774 52.5078404152594,4.6927907612647 52.5078395419572,4.69279644040581 52.5078385488118,4.69280205806585 52.5078374375688,4.69280760984042 52.5078362073038,4.69281308978169 52.5078348615768,4.69281849051136 52.5078334012437,4.69314176075709 52.5077471603687,4.69367109203686 52.5076067507066,4.69438070013787 52.5074152275225,4.69438761607513 52.5074134137658,4.69439442234741 52.5074114546682,4.69440111450805 52.507409352001,4.69440768073223 52.5074071083918,4.69441411657329 52.5074047256119,4.69442041019235 52.5074022071874,4.69442655711456 52.5073995566872,4.69443254993356 52.5073967767642,4.6944383782833 52.5073938709531,4.69444403767486 52.5073908437216,4.69444952071599 52.5073876968238,4.69461185454073 52.5072814944451,4.69465747801665 52.5072510141995,4.69487630672086 52.5070718833318,4.69494171064806 52.5070151254301,4.69508780865571 52.5068883413507,4.69516041276609 52.5068270021112,4.69529737032343 52.506736406032,4.69552079769839 52.5066131856516,4.6958190303515 52.5064515564029,4.69589328578513 52.5064097653676,4.69590359829875 52.5064032285602,4.69591355021169 52.5063964865314,4.69592313110203 52.5063895464104,4.69593232758827 52.5063824162083,4.69594113218004 52.5063751039704,4.69594953444143 52.5063676177247,4.6959575254234 52.5063599646094,4.6959650946479 52.5063521553484,4.69597223612555 52.5063441961984,4.69597894086518 52.5063360969935,4.6959851998897 52.5063278666688,4.69599101012721 52.5063195132956,4.69599636404532 52.506311047615,4.69600125266698 52.5063024785624,4.69600567290629 52.5062938151075,4.69606136052531 52.5061857401407,4.69614402821938 52.5060645925567,4.69621304180829 52.5059962663744,4.6963042012008 52.505917985032,4.69641981648072 52.5057959775607,4.69672944813865 52.5054376523748,4.69681352919651 52.5053482854891,4.697057317424 52.5050725551527,4.69715869653495 52.5049602336606,4.69725932233662 52.5048499029468,4.69734780170476 52.5047628243335,4.69742500826381 52.5046958842318,4.69750695165829 52.50463684475,4.6976400643326 52.5045483806412,4.69773203326512 52.5044962028832,4.69801555347536 52.504337678617,4.69801693727134 52.5043353615642,4.69802842806112 52.5043266015942,4.69802962981254 52.5043257574496,4.69803983270558 52.5043203423708,4.69808158634294 52.5043519704826,4.69813738716348 52.5043245399847,4.69822613724055 52.5042832001666,4.6982539894374 52.5042680380535,4.69835842895029 52.5042188891459,4.69841228628528 52.5041929059222,4.69836962785227 52.5041599802566,4.69832802021791 52.504127865965,4.69827587627463 52.5040800547556,4.69821717125042 52.5040345871339,4.69808688214862 52.5039365397068,4.69779556387871 52.5037161610519,4.6977602106309 52.5036872582159,4.69753641406804 52.5035043181383,4.69728722777113 52.503307254265,4.69654196400024 52.5027208361876,4.69576780463058 52.5021112006558,4.69563619801909 52.5020105273786,4.69527067466535 52.5017122815412,4.69505333198515 52.5015492278742,4.69502765127888 52.5015301681271,4.69498787817488 52.5015006544547,4.69479965423112 52.50128869788,4.69443922006693 52.5009991161764,4.69413124187959 52.5007522343393,4.69393621355475 52.5005858217212,4.69367978193201 52.500387979673,4.69340683310754 52.5001748603879,4.69298147796736 52.4998548578304,4.69254966270872 52.4995236892113,4.69237491676639 52.4993877348689,4.69233366971403 52.4993482353964,4.69208915670001 52.4991603639543,4.69198914901932 52.4990835270339,4.69153614584889 52.4987147251306,4.69108887191824 52.4983472942089,4.69062654801629 52.4979812471394,4.69032181459446 52.4977418572134,4.689522163099 52.4971136554931,4.68936944632401 52.4969936793882,4.68926871468125 52.4969170416553,4.6892426610427 52.4968967471169,4.68906286053936 52.4967567225511,4.68893001240304 52.4966452581234,4.68869454391203 52.4964721004827,4.68857616663367 52.4963694208675,4.68829871370181 52.4961611521736,4.68778533097249 52.495756460624,4.68775568314312 52.4957326034338,4.68733666303742 52.4953953521023,4.68679165044269 52.4949713258551,4.68635168170197 52.4946327968183,4.68606334830229 52.4944109320652,4.68591045451192 52.4942879754067,4.68588221289438 52.4942922672024,4.6858310242953 52.4942962426661,4.68566072039552 52.4941622636701,4.68533645631893 52.4939075415348,4.6850064652405 52.4936520655714,4.68478552557469 52.4934737461423,4.68458385843035 52.493313643327,4.68456640312727 52.4932997870639,4.68387408022225 52.4927479869535,4.68383918982932 52.4927203561159,4.6837212637519 52.4927462548054,4.68356645750809 52.4927802517706,4.68354593631786 52.4927836442043,4.6835357495522 52.4927853273764,4.6835222626582 52.492786200059,4.68345543197465 52.4927905580436,4.68305611102893 52.4928222783781,4.68287991758204 52.4928610115969,4.68275661659177 52.4928987015443,4.68268851701357 52.4929198314705,4.68259924014766 52.492942084848,4.6824523962153 52.4929722468002,4.68237278746582 52.4929874751938,4.68231283117087 52.4929974726773,4.68203511305237 52.4928228280973,4.68194051808375 52.4928784474072,4.68191281153369 52.492894730041,4.68190119924358 52.4929017702137,4.68188881479356 52.4929082934989,4.68187568820388 52.4929142641245,4.68186192311116 52.4929196467558,4.6818475491056 52.4929244325811,4.68183266982405 52.4929285862657,4.68181734459028 52.4929320811995,4.68180164716453 52.4929349088331,4.68178566617381 52.4929370517182,4.68176947537849 52.4929385013059,4.68175316326224 52.4929392491345,4.68173680344204 52.4929392956418,4.68172046982183 52.492938623292,4.6817042650347 52.4929372596586,4.68164179162649 52.4929315224634,4.68159030869078 52.4929272616707,4.68157927619262 52.4929284183615,4.68155821395343 52.4929306388414,4.68153040465324 52.4929413574305,4.68135257367693 52.49304562545,4.68135428151656 52.4930465613386,4.6813112575062 52.4930722795761,4.68130096500222 52.4930796510989,4.68128906975764 52.4931025526996,4.68125786515902 52.4931202523854,4.68124755286963 52.4931260958882,4.68116813003685 52.4931711185839,4.68115325115274 52.4931614132567,4.68103247827129 52.4932324156448,4.68097089510971 52.493268619691,4.68090499309477 52.4933078627727,4.68065408841743 52.4934548891908,4.68053660898834 52.4935224145039,4.68051026447441 52.4935391003814,4.68050837663378 52.4935402125885,4.68043993168697 52.4934962597253,4.68022174324532 52.4933570173406,4.68019443563886 52.4933400207479,4.68017286128397 52.493326374758,4.67992372187276 52.4931688102835,4.6794554589075 52.4934429353146,4.67933185589977 52.4933640592937,4.67926742138399 52.4934016744792,4.67920396540547 52.4934351881217,4.67900304322122 52.4935318011529,4.67894991881854 52.4935573503849,4.67863368630231 52.4937080628697,4.67860966639847 52.4937193067199,4.67858638800193 52.4937045088326,4.67848404987795 52.4936393212979,4.67844536553121 52.4936146617786,4.67841906572171 52.4935982100555,4.67841187840495 52.493593718231,4.67837994450048 52.493573251312,4.67825577967219 52.4934946134742,4.67824302657537 52.4934864393955,4.67822795581611 52.4934767954663,4.6781817871332 52.4934478220001,4.67817648087291 52.493444482834,4.67814642739666 52.4934619279451,4.6780120512325 52.4933764341568,4.6779934373931 52.4933646119821,4.677760673878 52.4935009106791,4.67767057513449 52.4935539470799,4.67766760185306 52.4935520418919,4.67766712088534 52.4935517334354,4.67764888352126 52.4935623196324,4.67767024776873 52.4935770882811,4.67767194254593 52.4935760828157,4.67800009300821 52.4937830171682,4.67803090976066 52.493802443932,4.6779071571509 52.4938761036564,4.6778315087586 52.4939205265522,4.67773103696941 52.4939803495421,4.67765445572915 52.4940250723257,4.6775514878078 52.494084421864,4.67737127335973 52.4941904402507,4.67729459741903 52.4942355127539,4.67719200960345 52.4942958888464,4.67711567526326 52.4943407565635,4.67701381723094 52.4944005886254,4.67697754069509 52.4944203599317,4.67690616371357 52.4943757313764,4.67690760060906 52.4943724505064,4.67690793481507 52.4943690641696,4.67690717903334 52.4943656982691,4.6769053456767 52.4943624966812,4.6769025212098 52.494359576763,4.67689880696537 52.4943570469726,4.6768943483027 52.4943550250198,4.67688932089503 52.4943535748697,4.67688391528367 52.494352751589,4.67687836632543 52.4943526015223,4.67687286557262 52.4943531168289,4.67686764874873 52.4943542899327,4.67683367651896 52.4943681161926,4.67680038273123 52.4943470654988,4.67677973654249 52.4943325077122,4.67611934966174 52.4947211217414,4.67584142859187 52.4948846661168,4.67564458365981 52.4947573710387,4.67536115912958 52.4945740934126,4.67501895676635 52.4947744139836,4.67503691477847 52.4947858012785,4.67440771141098 52.4951550808839,4.67444073600727 52.4951763553213,4.67466983065711 52.4953208417241,4.67467222119758 52.4953223570179,4.67497180130444 52.4955129593092,4.6750470397341 52.4955610275004,4.67484824351373 52.495677140465,4.67484217810315 52.4956733921492,4.67449084116735 52.4958806307422,4.67422807837299 52.4960384384358,4.67422193548536 52.4960422302467,4.67421662506457 52.4960464494796,4.67421220673277 52.4960510515546,4.67420878500996 52.4960559472237,4.67420639035995 52.4960610737567,4.6742050536816 52.4960663414631,4.67420480572884 52.4960716696389,4.67420566267633 52.4960769685053,4.67420759623594 52.4960821659909,4.67421057840947 52.4960871720511,4.67421456618444 52.4960919145264,4.67421948724468 52.4960963120932,4.67423397310594 52.4961057013569,4.67414138947036 52.496159735754,4.67404012350244 52.496218867796,4.67400767137727 52.496237816352,4.6739766017864 52.496255955337,4.67394530927421 52.4962742188003,4.67391413554632 52.4962924200562,4.67388162383543 52.4963114041701,4.6738721690615 52.4963169286364,4.67386204559635 52.4963228265614,4.6738514016985 52.4963290359232,4.67382969740452 52.4963417127805,4.67379947508105 52.4963593535069,4.67379831540909 52.4963600385805,4.67376712698083 52.4963782307219,4.6737360424681 52.4963963695543,4.67370382784885 52.4964151846415,4.67360432989337 52.496473275394,4.67350138888609 52.4965333648699,4.67344615567724 52.4965656064308,4.6734807788569 52.4965873221511,4.6734736758371 52.4965912878994,4.67334454537129 52.4966696380206,4.67286780128808 52.496958893194,4.67286188222023 52.4969624885546,4.67285518693533 52.496966366845,4.67300336580621 52.4969713780813,4.6730656079812 52.496970661696,4.6732144565366 52.4969749675757,4.6733929784108 52.4969966604413,4.67354034246048 52.4970283351017,4.67367035453861 52.4970717140578,4.6737814223114 52.4971243656234,4.67386873432994 52.4971953483129,4.6739285211686 52.4972795246531,4.67394651281918 52.4973103130051,4.67399041249205 52.497397374086,4.67402091783588 52.4974915258539,4.6740355557644 52.4975994591221,4.6740829770981 52.497708045135,4.67417038642424 52.4977821333972,4.67429267381607 52.4978311193393,4.67443853056703 52.4978608640477,4.67480568049939 52.4978911962171,4.67494551472468 52.4979060493803,4.67507294256528 52.4979254439496,4.67518954523506 52.4979503196748,4.67530254946536 52.4979774466616,4.67538529460391 52.4980016201951,4.6754950012369 52.4980462485906,4.67561030705395 52.4981105376506,4.67597521238249 52.4983430779215,4.6760913557415 52.4984170907439,4.67626112125683 52.4985288358072,4.67643166091638 52.4986658395887,4.67643465547852 52.4986677215639,4.67651219214002 52.4987164406539,4.67651321123817 52.4987170803867,4.67651428240921 52.4987176871772,4.6765164678446 52.4987188767497,4.67651751603365 52.498719447452,4.67651869656124 52.498720030631,4.67652100567555 52.4987211301693,4.67652212516699 52.4987216626519,4.67652335215213 52.4987221957785,4.67652561488511 52.4987231575282,4.67652575532158 52.4987232158903,4.67652590172037 52.4987232697943,4.67652825866737 52.4987241422321,4.67652945032851 52.4987245825744,4.67653078753749 52.4987250381688,4.67653336879854 52.4987258813924,4.67653460668592 52.4987262860611,4.67653597715758 52.498726687929,4.67653847216367 52.4987274003152,4.67653863050162 52.4987274444043,4.6765387948019 52.4987274840353,4.67654135470173 52.4987280988451,4.67654261778278 52.4987284021044,4.67654278362785 52.4987284372509,4.67654409709244 52.4987287210393,4.67654687579202 52.4987292832338,4.67654819687941 52.4987295508902,4.67654836870128 52.4987295806798,4.67654967129639 52.498729807781,4.67655232969958 52.4987302497194,4.67655249716172 52.4987302758879,4.67655266176555 52.4987302966468,4.67655536301804 52.4987306381804,4.67655669014186 52.4987308052113,4.67655686804169 52.4987308233535,4.67655823827318 52.4987309654773,4.67656113372618 52.4987312272855,4.67656252923618 52.4987313542817,4.67656403725 52.4987314451026,4.6765669551683 52.4987315920036,4.67656833835068 52.4987316614051,4.67656852382991 52.4987316661112,4.67656987373701 52.4987316984641,4.67657264013241 52.4987317437959,4.6765727991497 52.4987317456473,4.67657295382172 52.4987317429787,4.67657572765366 52.4987316921874,4.67657708306229 52.498731657166,4.67657725986541 52.4987316519337,4.67657864678945 52.4987315802518,4.67658156507418 52.4987314296643,4.67658296848494 52.4987313401058,4.67658446397215 52.4987312025657,4.67658735910293 52.4987309350002,4.67658872951296 52.4987307913182,4.67659022751325 52.4987305890822,4.67659308479377 52.4987302026531,4.6765944576446 52.4987299987687,4.67659591369341 52.4987297495456,4.67659861018217 52.4987292884548,4.67660149469373 52.498728673903,4.67660277606224 52.4987283894805,4.67660296229298 52.4987283474554,4.67660422931207 52.4987280395792,4.67660684025345 52.4987274036158,4.67660941390508 52.4987259729229,4.67661066640772 52.4987252856819,4.676611965525 52.4987246301767,4.67661456524642 52.4987233182765,4.67661588031557 52.4987226781458,4.67661723616711 52.498722066121,4.67661994345253 52.498720842045,4.67662277861384 52.4987197247888,4.67662420263289 52.4987191778832,4.67662565717007 52.4987186563257,4.67662856325596 52.4987176158889,4.67663157507221 52.4987166857345,4.67663308448094 52.4987162319128,4.6766346199469 52.4987158061087,4.67663768791927 52.4987149553816,4.67664084087676 52.4987142229014,4.67664242086333 52.4987138674674,4.67664402667593 52.4987135544298,4.67664723977359 52.4987129283636,4.67664885265967 52.4987126333437,4.67665048683863 52.4987123878831,4.67665376110101 52.4987118960987,4.67665540382598 52.4987116686646,4.67665706338294 52.4987114934595,4.67666038547075 52.4987111412695,4.67666204914174 52.498710984963,4.67666372252783 52.4987108655639,4.67666707074359 52.4987106285718,4.6766704404097 52.4987105229274,4.67667212284611 52.4987104817748,4.67667380917983 52.4987104730009,4.67667717890223 52.4987104554354,4.67668054638474 52.4987105771646,4.67668222864626 52.4987106384696,4.67668390442524 52.4987107365851,4.67668725537629 52.4987109705604,4.67668892792124 52.4987110866318,4.6766905923522 52.49871124939,4.67669391500616 52.4987115946423,4.67669719882421 52.4987120654885,4.67669883852449 52.4987123008984,4.6767004659389 52.4987125676913,4.67670371157141 52.4987131236911,4.67670689635258 52.4987138006593,4.6767084887432 52.4987141391434,4.67671006149983 52.4987145080678,4.67671319488625 52.4987152674142,4.67671625439993 52.4987161332708,4.67671778342778 52.4987165657454,4.67671791826342 52.4987166060985,4.67671929742705 52.4987170170039,4.67672339849536 52.4987182252354,4.67672456408928 52.4987184551092,4.67672685221295 52.4987189370679,4.67672799553132 52.4987191784922,4.67672911917234 52.4987194530529,4.67673134986662 52.4987200263414,4.67673246594282 52.4987203134394,4.67673355798193 52.4987206300525,4.67673573448087 52.4987212767149,4.67673784192922 52.4987220047511,4.67673889640412 52.4987223678749,4.67673992993148 52.4987227515447,4.67674198498938 52.4987235322941,4.67674395484238 52.4987243916242,4.67674494051238 52.4987248208443,4.6767458963853 52.4987252714563,4.67674778565332 52.4987261968122,4.67674872808581 52.4987266590275,4.67674963178496 52.4987271488726,4.67675141231681 52.4987281508708,4.67675230111747 52.4987286514117,4.67675314826866 52.4987291777673,4.67675481130149 52.4987302518616,4.67675564208167 52.4987307889043,4.67675642682374 52.4987313499379,4.67675796506722 52.4987324915907,4.67675873343828 52.4987330633114,4.67675945288398 52.4987336554106,4.67676085907666 52.4987348582872,4.6767615621658 52.4987354601748,4.67676221341346 52.498736080626,4.67676347879248 52.4987373401801,4.67676411073853 52.4987379704021,4.67676469087199 52.4987386173902,4.6767658126079 52.4987399264148,4.6767663734831 52.4987405804777,4.67676687961513 52.4987412503905,4.67676785632208 52.4987426034847,4.67676834468281 52.4987432795823,4.67676878279014 52.4987439670631,4.6767696353001 52.4987453508701,4.67677034449916 52.498746763478,4.67677069835523 52.498747470227,4.67677101087969 52.4987481830197,4.67677159160865 52.4987496173273,4.67677188197315 52.4987503344812,4.67677212217094 52.4987510576259,4.67677257450202 52.4987525091399,4.67677287637632 52.4987539759306,4.67677302803529 52.498754710229,4.67677313700571 52.4987554433731,4.67677331358606 52.4987569175023,4.67677340186901 52.4987576550162,4.67673553374594 52.4988084060451,4.67672230666977 52.4988342111895,4.67671782235979 52.4988566533957,4.67672683514157 52.4989464038697,4.67677405231628 52.4990688284595,4.67686231594249 52.4991847589898,4.67697187573335 52.499276819093,4.6770901356329 52.4993498774065,4.6772367740911 52.4994165444712,4.67744955898587 52.4994909769602,4.67771701075663 52.4995819137326,4.67797271510176 52.4996799697639,4.67821254171116 52.4997855698263,4.67845212296547 52.4999065367634,4.67882136062728 52.5001341516501,4.67884334564562 52.5001499213837,4.67912465573766 52.5004057706384,4.6792859737818 52.5006229754913,4.67938734572205 52.5008313732058,4.67944007167795 52.5009599419901,4.67950802360363 52.5011078791162,4.67973925997248 52.5016133503721,4.67957441416823 52.5016661626206,4.67938921392422 52.5017223179304,4.67928634716975 52.5017523168844,4.67927180645221 52.5017565558581,4.67914866890893 52.5016881954806,4.67897149739642 52.5015904644361,4.67879553796298 52.5016493001684,4.67851110741641 52.5018006335991,4.67831184390247 52.501906135121,4.67813960244904 52.501987917716,4.67800211790359 52.5020531728953,4.67799466126266 52.502056935475,4.67798699804628 52.5020605386373,4.67797913711911 52.5020639806377,4.67797108595972 52.5020672543305,4.67796285489101 52.5020703588789,4.67795445579502 52.5020732880623,4.67794589606382 52.5020760401276,4.67793718607802 52.5020786106428,4.67792833764757 52.5020809978811,4.67791935820783 52.502083197393,4.67791026249963 52.5020852083679,4.6779010579439 52.5020870272551,4.67765592540654 52.5021220790136,4.67743883505411 52.5021627526209,4.67744124172697 52.5021687015431,4.67744331037391 52.5021746978749,4.67744503816503 52.5021807344092,4.67744642227043 52.5021868039392,4.67744746280546 52.5021928992752,4.67744815842728 52.5021990123206,4.67744850629153 52.5022051367669,4.67744850800065 52.5022112645349,4.67744816365554 52.5022173893338,4.67744783228554 52.5022187642545,4.67744766511345 52.5022194526046,4.67744745976842 52.5022201335363,4.6774470048849 52.5022214960341,4.67744677597772 52.5022221768248,4.67744649714539 52.5022228483293,4.67744589385794 52.5022241892677,4.67744559296496 52.5022248588426,4.67744524507765 52.5022255200476,4.67744452434042 52.5022268378143,4.67744367297193 52.5022281278367,4.67744324728044 52.5022287732972,4.67744279230952 52.5022294077973,4.67744185443094 52.5022306739343,4.67744080074845 52.5022319061243,4.67744027387831 52.5022325240167,4.67743972655009 52.5022331319002,4.67743930661898 52.5022336021366,4.67743820256364 52.5022348528992,4.67743743615969 52.5022357129229,4.67743663317087 52.5022365583476,4.67743499346694 52.5022382400075,4.67743319131118 52.5022398577822,4.67743228874618 52.5022406675594,4.67743134968293 52.5022414573455,4.67742943780126 52.5022430295256,4.67742736811663 52.502244523468,4.67742633252351 52.5022452713335,4.67742525757349 52.5022459937982,4.6774230579503 52.5022474168598,4.67742195815309 52.5022481274918,4.67742080586078 52.5022488054544,4.67741845454158 52.5022501368334,4.67741728036178 52.5022508020824,4.67741606103561 52.5022514356045,4.67741359757939 52.5022526881203,4.67741101338149 52.5022538473411,4.67740972276234 52.502254426511,4.6774084045385 52.5022549821479,4.67740574481731 52.5022560753072,4.67740297925406 52.5022570644755,4.67740165944193 52.5022575356192,4.67740018478665 52.5022580193179,4.67739733382484 52.5022589154028,4.67739590834389 52.5022593634451,4.67739445261619 52.5022597690648,4.67739151364266 52.5022605513789,4.67739004341954 52.5022609425315,4.67738074543719 52.5022640811006,4.67737309863761 52.5022670237318,4.67736562453933 52.5022701255778,4.67735833054879 52.5022733839868,4.67735122557395 52.5022767945184,4.67734431998098 52.5022803536393,4.67733762120522 52.5022840569005,4.67733113520941 52.5022878998438,4.67732487237417 52.5022918780375,4.67731884013489 52.5022959870324,4.67731087374447 52.5023011288149,4.67731041767472 52.5023012815716,4.67730949951473 52.5023015951381,4.67730857986765 52.5023019095944,4.67730766170763 52.5023022231608,4.6773067435476 52.5023025367273,4.67730576194892 52.5023027654305,4.67730477740497 52.5023029941161,4.67730379431921 52.5023032237092,4.67730330205444 52.5023033376026,4.67730279699803 52.5023034226591,4.67730177959421 52.5023035882347,4.67730076217596 52.502303754709,4.67730028079722 52.5023038327171,4.67729973784215 52.5023038932803,4.6772986964865 52.5023039913054,4.67729765513085 52.5023040893306,4.6772971359401 52.5023041374533,4.67729661275019 52.5023041594879,4.67729556211132 52.5023041936454,4.67729450999981 52.502304227794,4.6772934578883 52.5023042619427,4.67729241159512 52.5023043006199,4.67725712822638 52.5023055868222,4.67725694711731 52.5023275811352,4.67725679113963 52.5023466366474,4.67725637735925 52.5023960337126,4.67725728954858 52.5024404523818,4.67725861203818 52.5024948075193,4.67726160129506 52.5025345246115,4.67726214051663 52.502559351637,4.6772609629716 52.502578556521,4.67738476498311 52.5025827979726,4.67742446618798 52.5025867833355,4.67748747966959 52.5025963905912,4.67750852600181 52.5026002283775,4.67752935648077 52.5026044845906,4.67754994614418 52.5026091545874,4.67757027444768 52.5026142337515,4.67759031938866 52.5026197165586,4.67761005897889 52.5026255965862,4.67762947268834 52.502631868319,4.6776485400158 52.5026385244445,4.67766723897291 52.5026455585399,4.67770904197051 52.5026663245735,4.67774971248945 52.5026879124781,4.67778920674049 52.5027102977266,4.67776746264287 52.5027226685793,4.67785404628573 52.5027786407904,4.67790417022563 52.5028122845291,4.67792734721485 52.5028291876936,4.67794960378997 52.5028465455169,4.67797091669108 52.5028643389865,4.67799126265812 52.5028825490899,4.67811875130481 52.5029942902119,4.6781384596583 52.5030115833363,4.67816088699835 52.5030310677103,4.67835254240716 52.5032009015203,4.67837892124538 52.503223705219,4.67843649164796 52.5032734747541,4.67847132562901 52.5033054810311,4.67856815097619 52.5033925382327,4.67869840632383 52.5035110269551,4.67875996778691 52.5035681154071,4.67876771042431 52.503575369707,4.67885174482523 52.5036541086466,4.67888652934933 52.5036873997298,4.67936869160174 52.5041559615442,4.67938118749102 52.5041662370356,4.67939311086426 52.5041767625607,4.67940444718145 52.5041875263492,4.67941518336082 52.5041985175377,4.67942530930916 52.5042097225852,4.67943481198779 52.5042211279322,4.67944368273293 52.5042327227424,4.67945311730836 52.504252425045,4.67945435037531 52.5042564516609,4.67945536362128 52.5042605012319,4.6794561585909 52.5042645692736,4.679456730938 52.5042686512661,4.67945850622481 52.5042865472041,4.67945797968916 52.5042933962184,4.67945784629295 52.5043002520717,4.67945810469322 52.5043071066672,4.67945875501973 52.5043139519168,4.67945979743102 52.504320777935,4.67946123055534 52.5043275784223,4.67946305159144 52.5043343443745,4.67946525919635 52.5043410676945,4.6794678490817 52.504347740268,4.67947081993331 52.5043543522006,4.67947416892111 52.5043608962855,4.67947788878249 52.5043673661879,4.67948197524346 52.5043737528948,4.679486426961 52.5043800483091,4.6794912366869 52.5043862451975,4.67949639866 52.5043923354368,4.67950190563206 52.5043983117935,4.6795077503548 52.5044041670344,4.67951392852537 52.5044098939436,4.67952042993567 52.5044154861689,4.67952724733738 52.5044209364768,4.67953437200949 52.5044262376252,4.67954179667486 52.5044313841781,4.67954951113973 52.5044363688845,4.67955750665425 52.5044411862996,4.67960822012424 52.5044750035734,4.67966510710615 52.5045096036133,4.67980219348528 52.504597394176,4.67988976045291 52.5046531451255,4.67991103401799 52.5046766262568,4.67991637187749 52.504682591699,4.67991911667509 52.5046954172048,4.67993637179314 52.5047104673644,4.67998975302942 52.504688999606,4.6800097174226 52.5047014316357,4.68001694799795 52.5047051839215,4.68002437530353 52.5047087917803,4.68003198910221 52.504712250657,4.68003978356065 52.504715556922,4.68004774990004 52.5047187069276,4.68005587934157 52.5047216970267,4.68006416307766 52.5047245253691,4.68007259232947 52.5047271883074,4.68008115979091 52.504729682203,4.68008985518163 52.5047320051971,4.68009866969402 52.5047341554396,4.68018303458355 52.5047507460413,4.68023131574918 52.5047644971897,4.68024829693201 52.5047709948584,4.68028032698609 52.5047832497797,4.6803748193466 52.5048287508154,4.68047793641078 52.5048745637904,4.68058321630657 52.5049185066517,4.68069056832178 52.5049605411055,4.68079990171422 52.5050006306554,4.68091111834812 52.505038740559,4.68104981806089 52.5050900801223,4.68118557092989 52.5051442735265,4.68131821892047 52.5052012569283,4.68144760842779 52.5052609656121,4.68157359034855 52.505323329497,4.682153336181 52.5056062367438,4.68273525780333 52.5058898640482,4.68320582953105 52.5061202413186,4.68366527766465 52.5063455715982,4.68370401072167 52.5063652774058,4.68378888187197 52.50640973898,4.68387157588664 52.5064557019976,4.68395202121635 52.5065031273923,4.6840301507577 52.5065519743268,4.68410589448928 52.5066022001488,4.68416612649055 52.5066448725,4.68422417868615 52.5066886553548,4.68427999576588 52.5067335070459,4.68478951859739 52.5071516439776,4.68484529294924 52.5071962911217,4.68490331609637 52.5072398577586,4.68496353125902 52.5072823022061,4.68499044594285 52.5073015071279,4.68501842739476 52.5073201350616,4.68504744502892 52.5073381642549,4.68507746089529 52.5073555729125,4.68510844290627 52.5073723410709,4.68514035161006 52.5073884487233,4.68517314902744 52.5074038758714,4.</t>
  </si>
  <si>
    <t>MULTIPOLYGON (((4.65999458989412 52.531747870167,4.6600576262517 52.5317378127991,4.66006564987874 52.5317365317926,4.66013518786162 52.5317254357048,4.66014124625095 52.5317244662076,4.66014869013176 52.5317234872218,4.66016780219268 52.5317209619441,4.66033114071357 52.5316993855471,4.66052164122011 52.5316786582792,4.66074126132803 52.531657138278,4.66091779760621 52.5316350666467,4.66106441348584 52.5316140699714,4.66116375499632 52.5315955251605,4.66117070297938 52.5315942285123,4.66119784662366 52.5315899277197,4.66154163133896 52.5315423197671,4.66201788062011 52.5314818860724,4.66276113102665 52.5313916328956,4.66276615174492 52.5313910254218,4.66290991991327 52.53137641723,4.66304927086304 52.5313624559827,4.66315110016949 52.5313475916204,4.66320752422213 52.5313398559786,4.66345791230035 52.5313040037055,4.66367702097296 52.5312730202398,4.66385742904174 52.5312465190001,4.66398810697589 52.5312293671347,4.66414609063471 52.5312087774548,4.6641471834512 52.5312086403109,4.66428880775245 52.5311907908545,4.66443927201792 52.5311721861782,4.66456694379248 52.5311540896515,4.66470640369194 52.5311333954357,4.6647817219712 52.5311183682992,4.66484371924702 52.5311086435993,4.66485488372852 52.5311072375839,4.66491010048187 52.531100293681,4.66502077743603 52.5310841334243,4.66513344725891 52.5310695670007,4.66526068722314 52.5310535072812,4.6654155825567 52.5310342452665,4.66553058806618 52.5310228293324,4.66563125563143 52.5310113171351,4.66572362840154 52.5309987568122,4.66572913267576 52.530998313929,4.66582105328508 52.5309908736969,4.66589058839138 52.530987907979,4.66593646029728 52.5309873419092,4.66597817682676 52.5309867415844,4.66602968725984 52.530981122776,4.66607022525702 52.530966962003,4.66613160070438 52.5309537726397,4.66625425368233 52.530932480188,4.6663559550575 52.5309171988776,4.66645765973738 52.5309017107863,4.6666179276804 52.530875559402,4.66674748023685 52.530857696643,4.66686727836274 52.5308406283634,4.66696060166002 52.5308284772895,4.66706229295332 52.5308146872508,4.66717508122466 52.5308018092753,4.66724076815533 52.5307907935241,4.6672435116583 52.5307906483894,4.66732041624418 52.5307867019537,4.66747206630429 52.5307774566928,4.6675540706401 52.5307752756306,4.66771534958726 52.5307720202355,4.66779467996779 52.5307657154793,4.66794369677729 52.5307471245596,4.66804397391556 52.5307341699433,4.66809936775804 52.530726245988,4.66812830548095 52.5307221072727,4.66820214925483 52.5307115358602,4.66839429461046 52.5306906621462,4.66858225481996 52.5306697627828,4.66871197019795 52.5306572015352,4.66894986244741 52.530643389453,4.66907376151293 52.5306314217433,4.66920893660381 52.5306093571771,4.66941390780437 52.5305682115482,4.66953269032111 52.5305491392025,4.66956878256499 52.5305427425791,4.66957154633239 52.5305422559856,4.66950864524906 52.5304825046846,4.6694763828802 52.5304518507318,4.66927159438293 52.5302652256327,4.66882043545156 52.5298484654859,4.66858819080483 52.5296332902276,4.66818780537569 52.5292676596796,4.66786079019132 52.5289686748814,4.66754014944917 52.5286730711718,4.66753217882232 52.5286657249324,4.66728453786212 52.5284447824954,4.66619406794503 52.5274638379595,4.6660833596574 52.5274013038698,4.66601302648004 52.5273343954054,4.66577390303389 52.5271215812739,4.66551357907051 52.5268851891356,4.66520473374101 52.5266045699513,4.66516343455077 52.526567289879,4.66449521396051 52.5259582956434,4.66447747590434 52.5259418661802,4.66434635676283 52.5258240313635,4.66434191314214 52.5258200317876,4.66430877718284 52.5257864590705,4.66386982181936 52.5254408274231,4.66392409498976 52.5254119036089,4.66402760413451 52.525399780997,4.66407436392507 52.5253761409687,4.66407079042259 52.5253452010116,4.6637627641214 52.5250903601706,4.66350359717324 52.5248387005643,4.66342818879803 52.5247654682377,4.66339098388547 52.5246674824793,4.66338527698202 52.5245032624712,4.66337453894356 52.5244104451006,4.66330041473815 52.5242104146674,4.66324002946121 52.5241035263528,4.66317101264666 52.5239668085726,4.66309175526012 52.5238372902343,4.66301712884419 52.5236967633392,4.66292730106337 52.5235460775218,4.66285681156624 52.5234094224468,4.66277531189858 52.5233052351856,4.6627688620599 52.5232960104995,4.66274802997471 52.5232661973303,4.66269918149135 52.5231963172209,4.66262880137201 52.5230988665239,4.66260632458509 52.5230642349261,4.66238872981125 52.5227478192735,4.66229661731739 52.5226476921435,4.6618889776217 52.5221763368418,4.66149591334783 52.5217160699966,4.66132562270732 52.5215210843661,4.66131524067796 52.5214760199852,4.66129382528766 52.5214449635836,4.66128506258061 52.5214322545533,4.66129207563141 52.5214098734062,4.66130679239867 52.5213903174456,4.66161726047525 52.5212546421026,4.66164101605641 52.5212328666049,4.66139052382582 52.5209198877605,4.66137806693474 52.5208951945522,4.66136888997403 52.5208798154746,4.66137610851346 52.5208655414884,4.66139524875797 52.520853839866,4.66139959023519 52.5208514577432,4.6614261238933 52.5208381476165,4.66148794129734 52.520817018349,4.66155764723656 52.520793735325,4.66161620569558 52.5207763518655,4.66163515019252 52.5207684867105,4.66171066115676 52.5207371322789,4.66180616397155 52.5206879607653,4.66191665299387 52.5206340903788,4.66195338688634 52.5205748349796,4.66198142651799 52.5205299155758,4.66201612243451 52.520491480946,4.66206524451309 52.5204690874371,4.66222592244209 52.5204085490559,4.66224005153121 52.5203709863377,4.66226124291035 52.5203115010787,4.66226727064801 52.5202422974715,4.66228433255322 52.5201983085573,4.66233010261463 52.5201341560726,4.6623860612263 52.5200623544431,4.66244653138313 52.5199912544098,4.66252541862935 52.519887821594,4.66274211522761 52.5198262225239,4.66287583109324 52.5197817143134,4.662944900441 52.519759370291,4.66299964612643 52.519734485204,4.66303664046497 52.5197031465269,4.6630616926836 52.5196579120452,4.66308422358237 52.5196163830376,4.66312318085475 52.5195381051128,4.66326078781794 52.5194952289924,4.66344046694233 52.5194329714203,4.66364686909196 52.5193655019341,4.66377665174574 52.5193252207632,4.66375832638064 52.519288161044,4.66370996154592 52.5192213040569,4.66363248757754 52.5191327164103,4.66361327053298 52.5190943390403,4.66356677657339 52.5190436180439,4.66351479267556 52.5189773680341,4.66340956535209 52.5188583695156,4.66422964727588 52.5183298909162,4.66348427666441 52.517877198885,4.6631363055538 52.5176673907593,4.6628238834515 52.5174791522356,4.66263120587105 52.5173612440634,4.66263075080945 52.5173609635679,4.66240396586218 52.517226392256,4.66235391501626 52.5172517461402,4.66223592646276 52.5173114939482,4.66217082601254 52.5173444662747,4.66212866956134 52.5173529006063,4.66193937889994 52.5174464102498,4.66188133198597 52.5174840550408,4.66182739152219 52.5175075874094,4.66169967555174 52.5175728565252,4.66152251345178 52.5176821859339,4.66143506952834 52.5177236681904,4.66141486877578 52.5177327479436,4.66128624023598 52.5177951979161,4.66116969309009 52.5178513314833,4.66103636135508 52.5179148399105,4.66104521314896 52.5179222639098,4.66103343450455 52.517926182327,4.66092510856237 52.5179786810473,4.66076119249601 52.5180572808989,4.66075503181108 52.5180603744651,4.66067283519421 52.5180324015505,4.66061322015238 52.518012120025,4.65743762540352 52.5169275126225,4.6568935272019 52.5167416629538,4.65681608827441 52.5167107453157,4.65647844900705 52.5169216100147,4.65641859022173 52.5169589983317,4.65627882296075 52.5170470159509,4.65614430480151 52.5171294035523,4.65600321659249 52.517218832752,4.65585703390419 52.5173089314204,4.65569040611021 52.5174138682423,4.65554449567557 52.5174999058075,4.65536422949816 52.5176018281229,4.65521488965778 52.5176902528132,4.65504208185388 52.517792759904,4.65492033678855 52.5178642330894,4.65481814644122 52.5179132319979,4.65467640138279 52.5179842130053,4.65458750161694 52.5180330960303,4.65451638839232 52.5180568785751,4.65434037193086 52.5181252748483,4.65422495680551 52.5181685383703,4.65419286360368 52.5181847874534,4.65368318146371 52.518018351209,4.65206290103595 52.5174837269287,4.65193167710757 52.5174411484981,4.65181194604802 52.5174021373247,4.65186625954297 52.517289274059,4.65192093197753 52.5171858059421,4.6519921622285 52.5170408367393,4.65205500595218 52.5168942876417,4.65208211597599 52.5168260239234,4.65210784647199 52.516777968384,4.65212579328852 52.5167444515143,4.65214269400004 52.5167128856634,4.6521585682102 52.5166832439904,4.65218218306297 52.5166106616203,4.65222590762751 52.5164762989337,4.65226284711527 52.5163502877354,4.65227176518237 52.5163198929415,4.65231375624765 52.5161558954132,4.65235202609359 52.5159640671493,4.65238204687081 52.5158208557049,4.65240321981587 52.5157047050876,4.65240050517558 52.5156588963916,4.65244878914711 52.5154557337965,4.65249935398755 52.5151729999798,4.65257681589159 52.5147682199704,4.65259599099954 52.5147693722572,4.65264367285793 52.5145483555215,4.65268022603411 52.5143789675303,4.65268246075475 52.5143686096559,4.65269810517248 52.5143032838487,4.65271792261797 52.5142205335155,4.65274679209487 52.5141092028665,4.65279831712143 52.513930641263,4.65282936773911 52.5138236651064,4.65288266642474 52.5136598613155,4.65289274355904 52.5136277426189,4.65289973352543 52.5136061329105,4.65291512697624 52.5135574613638,4.65295653871998 52.5134209171123,4.6529697386312 52.5133783534493,4.65299219930779 52.5133059794389,4.65301557637437 52.5132254422484,4.65303325797844 52.5131653894415,4.65303362016292 52.5131641612776,4.65303398386518 52.5131629304269,4.65304167203902 52.5131369732243,4.65310448206434 52.5129248981503,4.65311501693408 52.5128893274227,4.65311924140249 52.5128780111845,4.65318380043361 52.5126719829641,4.65325970449499 52.5124145572802,4.65322007264656 52.5124084746744,4.6532505291984 52.5123078669272,4.65334950842785 52.5119655924801,4.65335631507052 52.5119433722445,4.65337444223414 52.5118763917762,4.65342852168085 52.5116412955272,4.65370802074822 52.5101841889663,4.65374085086116 52.5100096725314,4.65374200921698 52.5099891474678,4.65375324787572 52.5099204328653,4.65375870309051 52.5098784377656,4.65377809407289 52.5098851815075,4.65378668843854 52.5098146997664,4.65376503344882 52.5098076005012,4.65377697766447 52.5096667573882,4.65381093808593 52.5094924366436,4.6538181586256 52.5094541220961,4.65387963736151 52.5091412204715,4.65390406483612 52.508998063772,4.65394462895414 52.5088935007869,4.65395795727443 52.5088550406253,4.65396902306734 52.5088163130289,4.65397781369066 52.5087773700485,4.6540126526825 52.5085943995642,4.65401548089371 52.5085793088429,4.65403685347482 52.5084675180124,4.65406245663831 52.5083324573908,4.65409360056526 52.5083160856335,4.65411747017789 52.5081870359948,4.65410537196044 52.5081456271511,4.6541166320483 52.5081152322662,4.65407747699307 52.5080996394685,4.65406835035233 52.5080877526622,4.65409025212144 52.5079758266718,4.65409786432595 52.5079763653298,4.65411421828096 52.5079194093287,4.65411615312924 52.5079140332014,4.65411836571293 52.5079086965381,4.65412085445472 52.5079034056203,4.6541236148615 52.5078981649144,4.65412664389807 52.5078929797937,4.65412994000205 52.5078878556415,4.65413449128211 52.5078817425165,4.65413493020284 52.5078812113634,4.65414091300039 52.5078739566666,4.65414612022269 52.5078665722497,4.65415089763851 52.5078590809205,4.65415524215328 52.5078514916477,4.65415914918468 52.5078438142894,4.65416261120483 52.5078360586855,4.6541656251341 52.5078282329058,4.65419365295855 52.5077520561765,4.65419658963071 52.5077443584417,4.65419995531865 52.5077367262707,4.65420374543972 52.5077291695214,4.65420795692878 52.5077216953651,4.65421258227248 52.5077143127429,4.65421761983381 52.5077070315311,4.65422306065645 52.5076998588642,4.65422890015779 52.5076928046005,4.65423513086925 52.5076858749849,4.65424174526265 52.5076790798574,4.65424873585453 52.5076724263618,4.65425609367375 52.5076659225314,4.65426381270969 52.5076595755191,4.65427362591772 52.5076511203628,4.65428295344513 52.507642463579,4.65429178336054 52.5076336140817,4.65430010517554 52.5076245825913,4.65430790838689 52.507615380727,4.65431518543694 52.5076060201261,4.65432192585231 52.5075965106104,4.65432812058771 52.5075868647068,4.65433376504612 52.5075770931723,4.65433885018228 52.5075672085334,4.65434337139922 52.5075572215473,4.65436234401432 52.507513658868,4.65436508961269 52.5075070878958,4.65438941562889 52.507449807208,4.65441375646261 52.5073880777306,4.65442840945936 52.5073536197902,4.65449565042462 52.5072782630675,4.65452102794925 52.5072691966815,4.65443221806431 52.5071780978686,4.65442760427743 52.5071629458921,4.6543086499126 52.5071454285571,4.65416571195391 52.5071270106613,4.65405214600157 52.5071084163873,4.65406445960858 52.5070722166109,4.65410849255088 52.5069608623464,4.65415952156917 52.5068459652249,4.65424172998626 52.5066628468706,4.6542365255119 52.5066612868216,4.65426584453468 52.5066032011458,4.65430832306222 52.5065171193984,4.65440010750103 52.5063346892131,4.65445839652077 52.5062204111039,4.6544677553329 52.5061658915217,4.654467954429 52.5061648106406,4.65446820209631 52.5061637318571,4.65446868945594 52.5061616110901,4.6544693941904 52.5061594386385,4.65446975781796 52.5061583839389,4.65447019820779 52.5061573189283,4.65447107427098 52.5061552068532,4.65447154090208 52.5061541581823,4.6544720501835 52.50615311337,4.65462557619352 52.5058388499628,4.6546301135399 52.5058295631989,4.65521142812761 52.5045973455769,4.65521178077092 52.5045965963866,4.65521195192322 52.5045962226583,4.65521206284346 52.5045958395707,4.65521228324101 52.5045950715892,4.65521250511126 52.5045943036167,4.65521272399143 52.5045935383222,4.65521278550051 52.5045927594739,4.65521284700959 52.5045919806257,4.65521290703107 52.5045912026671,4.65521293113609 52.5045908145501,4.65521288306364 52.5045904268866,4.65521278693363 52.5045896506608,4.65521268937559 52.50458887173,4.65521259324558 52.5045880955042,4.65521253481952 52.504587710473,4.65521239380282 52.5045873321224,4.6552121132868 52.5045865727343,4.65521154788135 52.5045850512348,4.65521126732069 52.5045842945427,4.65521081838022 52.5045835664709,4.65521036798196 52.5045828374913,4.65520991612589 52.504582107604,4.65520946717057 52.5045813804309,4.65520885990616 52.5045806963205,4.65520824974102 52.5045800094958,4.65520764101883 52.5045793244776,4.65520733291641 52.5045789855404,4.65520696257323 52.5045786695871,4.65520622193154 52.5045780349845,4.65520547834446 52.5045774003636,4.65520473621522 52.5045767666506,4.6552043599068 52.5045764551542,4.65520393910453 52.5045761622574,4.65520309604218 52.5045755755561,4.65519443681103 52.5045695498479,4.6551860821522 52.5045633651397,4.65517807938578 52.5045570100395,4.65517043574122 52.504550492681,4.65516315995042 52.5045438194093,4.65515626217331 52.5045369992749,4.65514974965417 52.5045300395127,4.65514359705909 52.5045229579416,4.65514300449375 52.504522275719,4.65514270967634 52.5045219350662,4.65514237191227 52.5045216085285,4.65514169489655 52.5045209563427,4.65514101936845 52.5045203032674,4.65514066823094 52.5045199838373,4.65514027557479 52.5045196812276,4.65513948877493 52.5045190768976,4.65513870197509 52.5045184725677,4.65513830632889 52.5045181726358,4.65513785117889 52.5045179082872,4.65513418959954 52.5045157789926,4.6551337388826 52.5045155137726,4.65513321808488 52.5045153002485,4.65512901951233 52.5045135792739,4.65512797498647 52.5045131513087,4.65512683000249 52.5045128305752,4.6551256791575 52.504512508008,4.65502828798622 52.5044852362152,4.65504237951839 52.5044664392629,4.65505555227216 52.5044488688436,4.65506647785442 52.5044342954123,4.65507198570099 52.5044177130658,4.65511536656241 52.5042870884705,4.65512209441003 52.5042668305174,4.65512266765911 52.5042669005632,4.65515928835093 52.5042713534114,4.65516054951106 52.5042715067927,4.65516180479531 52.504271659239,4.65516308525093 52.5042717147741,4.65516436569166 52.504271771208,4.65516564909268 52.5042718267613,4.65516692954831 52.5042718822964,4.65516820756635 52.5042718182809,4.65516948852978 52.5042717542836,4.65517076950809 52.5042716893876,4.65517204605343 52.5042716253631,4.65517329781758 52.504271456929,4.65517455252712 52.5042712885131,4.65517580870934 52.5042711201063,4.65517706194616 52.5042709516813,4.65517768208635 52.5042708584412,4.65517828375158 52.5042707246427,4.65517949004231 52.5042704561653,4.6551806992933 52.5042701868074,4.65518190116592 52.5042699183027,4.65518304271906 52.5042695568532,4.65518418279948 52.5042691953946,4.65518532287989 52.504268833936,4.65518588707398 52.5042686504743,4.65518641509097 52.5042684281426,4.65518747259765 52.5042679834882,4.6551885330497 52.5042675388521,4.65518959055634 52.5042670941977,4.65519010979669 52.5042668682168,4.6551905825362 52.5042666042009,4.65519153096058 52.5042660761872,4.65519248233034 52.5042655481918,4.65519343076957 52.5042650192794,4.65519389473243 52.5042647516143,4.65519432227995 52.5042644594579,4.65519517738986 52.5042638742464,4.65520230574452 52.5042589983975,4.65520978628008 52.5042541121384,4.65521735850537 52.5042493810317,4.65521820681562 52.5042488506027,4.65521905512586 52.5042483201737,4.65521979831035 52.5042477342714,4.6552205444551 52.5042471474887,4.65522128914204 52.5042465597982,4.65522203381405 52.5042459730064,4.65522239220413 52.5042456768281,4.65522270675583 52.5042453597079,4.65522333736171 52.5042447236791,4.65522396647998 52.5042440885398,4.65522425443382 52.504243776648,4.65522453993364 52.5042434350819,4.6554352086409 52.503990261513,4.65543793702955 52.5039868405718,4.65544047484686 52.5039833654281,4.65544281907308 52.5039798405571,4.65544496817602 52.5039762695443,4.65544691620544 52.5039726559482,4.65544866455964 52.5039690042712,4.65545021023375 52.5039653180899,4.65545155165095 52.5039616036858,4.65629338814675 52.5014262402047,4.65629364231977 52.5014254760239,4.65629376347128 52.5014250965933,4.65629383028523 52.5014247078402,4.65629396386852 52.5014239330301,4.65629409893928 52.5014231573304,4.65629414657968 52.5014227702567,4.65629414270879 52.5014223810681,4.65629413646936 52.5014216009027,4.65629413021506 52.501420821636,4.65629412191151 52.5014204333189,4.65629404435114 52.5014200472714,4.65629388777266 52.5014192742686,4.65629373268166 52.5014185003763,4.65629357611806 52.5014177264749,4.6562934882049 52.5014173430599,4.65629333243318 52.501416966417,4.65629302240696 52.5014162104441,4.65629271092301 52.5014154535635,4.65629240086708 52.501414699388,4.65629193715525 52.5014139748237,4.65629147052798 52.501413248444,4.65629100537332 52.5014125220734,4.65629076831129 52.5014121629049,4.65629045874992 52.5014118239613,4.6562898381992 52.5014111433689,4.65628859565495 52.5014097803778,4.65628797653228 52.5014091024906,4.65628718838848 52.5014084927668,4.65628481669825 52.5014066572594,4.65628402855453 52.5014060475356,4.65628311559741 52.5014055044501,4.65628219969511 52.5014049613464,4.65627324358066 52.5013996394111,4.65626452251789 52.5013941751212,4.65625609587166 52.5013885409808,4.65624797384608 52.501382743344,4.65624016520236 52.5013767867589,4.65623267569706 52.5013706793497,4.65622551702168 52.5013644265812,4.65621869347502 52.5013580356701,4.6562121515528 52.5013515359458,4.65621148939967 52.5013508775658,4.65621082867455 52.5013502218909,4.65621004779177 52.5013496185027,4.65620926252095 52.5013490132899,4.65620847873762 52.5013484071875,4.65620769492457 52.5013478028824,4.65620729480726 52.50134750742,4.65620684268809 52.5013472394989,4.65620593551944 52.5013467027398,4.65620502689309 52.5013461650729,4.65620412118222 52.5013456292216,4.65620311115542 52.5013451673248,4.65620209821318 52.5013447036126,4.65620108672869 52.501344240808,4.65620057945439 52.5013440129914,4.65620002873131 52.5013438298452,4.65619558775322 52.5013423554712,4.65619504146284 52.5013421714535,4.65619444858521 52.5013420437709,4.65618968210679 52.5013410158741,4.65618908464783 52.5013408980496,4.65618846883374 52.5013408214552,4.65618722985744 52.5013406673223,4.65609750460754 52.5013295152913,4.65610423303533 52.501309256378,4.65611250996605 52.5012843298401,4.65612933195598 52.5012336686283,4.65617372953351 52.5010999607949,4.65622101991762 52.5010870107017,4.65626203332024 52.501078698184,4.65629169220535 52.5010591494555,4.6564068505401 52.5009429234259,4.65643079393269 52.5009517583676,4.6565636652361 52.5008176552317,4.65658932283329 52.5007793776112,4.65660058601285 52.5007532974407,4.65661320590175 52.5007237231413,4.65669589176159 52.5005050696451,4.6567731568577 52.5002998003554,4.65669881037738 52.5002883686703,4.6567735076261 52.5000915049788,4.65684752951888 52.4998943854228,4.656883270271 52.4997964783973,4.65688442874969 52.499793214028,4.65695958842339 52.4996091694273,4.65707996285084 52.499296547249,4.65708500747657 52.4992835821672,4.6570665072507 52.4992810236676,4.65710682564488 52.4991770511187,4.65712275911531 52.4991343230663,4.65715237889631 52.4990572314047,4.65706691714685 52.4990450017387,4.65714178874035 52.4988507272911,4.65719230706199 52.4987180012982,4.65736640228196 52.4987426821296,4.65737182211628 52.4987292816448,4.65737972943402 52.4987097192566,4.65739823092687 52.4986639511649,4.65739417616843 52.4986633591,4.65732734196811 52.4986538524259,4.65739401768585 52.4984821492806,4.65743673260922 52.4983719898777,4.65714842804811 52.4983303467997,4.65622788126186 52.4982712825284,4.65609953557804 52.4982074792412,4.65602835930439 52.4981720876174,4.65601873947221 52.498173187731,4.65598672259333 52.4981768460866,4.6559595804275 52.4981956157492,4.65573591229352 52.498075707767,4.65571761560358 52.4980885551319,4.65570934643746 52.4980943550994,4.6554326344928 52.4979433637228,4.65537933076408 52.4979252393651,4.65532249438147 52.4979247988501,4.65334073067826 52.4981293558138,4.65312154979549 52.498151978758,4.65296342447675 52.4982596787938,4.65285817389841 52.4982021175324,4.65280149096406 52.4982190049441,4.65279347447911 52.4982193238095,4.65274259046423 52.4982213455741,4.6527097571383 52.4982253754727,4.65264285983054 52.4982454530945,4.65223004843213 52.4983693703945,4.65213713141252 52.4983972675542,4.65209953488718 52.4983822049702,4.65206855805121 52.4983967887063,4.65195643576704 52.4984495703454,4.65195618334847 52.498449694608,4.65183975644018 52.4985044986417,4.65162201169986 52.4986070009491,4.65154381933299 52.4986438058297,4.65158402167931 52.4987774497886,4.65127995484442 52.4988653504938,4.6512430445713 52.4988453307162,4.65044851082348 52.4984144023624,4.65006085815175 52.4984571751033,4.65005541398206 52.4984577793972,4.65007319202771 52.4983896196838,4.65002119905899 52.4984237543508,4.64971573599318 52.4986242944717,4.6493804958597 52.4986950997422,4.64936496788039 52.498698112891,4.64936608527898 52.4987026316407,4.64945211433543 52.4990486069589,4.64946061562524 52.4990827679527,4.64946206418768 52.4990992063821,4.64946236162507 52.4991025606246,4.64945631512749 52.4991092457834,4.64944433395539 52.4991176825766,4.64943070043021 52.4991215334808,4.64942580869884 52.4991229150182,4.64939777959016 52.4991249246974,4.64894830814048 52.499131754201,4.64894534731977 52.4991317986889,4.64860582416462 52.4991369563054,4.64821096549437 52.4991425322093,4.6478249193207 52.4991486290819,4.64743441801446 52.4991569348417,4.64734656818288 52.4991026857777,4.64710953960696 52.4990983851567,4.64651258471488 52.499085581941,4.64631923372224 52.4990708661232,4.64631232294593 52.499083396687,4.64620752396289 52.4991881043669,4.64577312137576 52.4993420988771,4.64510576184434 52.4995691154385,4.64502356139581 52.4993355963404,4.64502267122218 52.4993342336359,4.64501645382791 52.4993247487164,4.64288846054512 52.4992642221637,4.64119629463783 52.49921606063,4.64117183041106 52.4992153675251,4.6410573977618 52.4992122031957,4.64100896162847 52.4992113143414,4.63977716702236 52.4991844161635,4.6379939813063 52.4991457824763,4.63799303009251 52.4991219771493,4.63799285504038 52.4991175361404,4.63750757210054 52.4991083767057,4.63560695739779 52.4990724881067,4.6350639945525 52.4990622342037,4.63502027015625 52.4990614087264,4.63499968728011 52.4995291039391,4.63482868041498 52.4994727723619,4.63470529215717 52.499396187819,4.63389364279064 52.4989025571486,4.6313698555221 52.498692433347,4.631366209984 52.4986921297045,4.6309560083234 52.4986579786038,4.62207253893275 52.4979180332153,4.62140110121209 52.4978621113641,4.61765565895637 52.4972242844213,4.61628199959297 52.4969290177112,4.61545137817983 52.4967728933,4.61534444017431 52.4969852056339,4.61303742538342 52.4963310577549,4.61256285893024 52.4967146998445,4.61250768199471 52.4967288995681,4.61246626497754 52.4967226073306,4.61242534099746 52.4967049938135,4.61240872318595 52.4966869099021,4.61239944635563 52.4966616837872,4.61238122067808 52.4965757323335,4.61234315064042 52.4964709568625,4.61229356237152 52.4964016074993,4.61224333437824 52.4963687439458,4.61216384880488 52.4963248141148,4.61209991303298 52.4963094768053,4.61203939570849 52.4963175297879,4.61147372201244 52.4966309175952,4.60987589497505 52.4958892195701,4.60747081995406 52.4945745333031,4.60745502266454 52.4945852146954,4.60693986413862 52.4949559849584,4.60629582251474 52.4948088361785,4.6062947562811 52.4948085927828,4.60629752889286 52.4947858541888,4.60489377051586 52.494504915501,4.60431382504776 52.4943888419175,4.60401497954769 52.4944725758597,4.60397099754486 52.4944849041894,4.60387342444423 52.4945116813558,4.60385226445755 52.4945174824888,4.60170881314874 52.4951045312662,4.60160179866563 52.4951337695963,4.59999124657755 52.4955732682835,4.59991919582502 52.4955930034484,4.59976695529639 52.4956347024952,4.59942216364393 52.4957291478205,4.59897079094275 52.4958521928688,4.59872403979446 52.4959194167424,4.59863579657598 52.4959445349848,4.59883209094334 52.4962111386806,4.59892034894962 52.496325545449,4.59905790892371 52.496494493529,4.59918466454196 52.4966384737385,4.59922409172431 52.4966819215417,4.59926700016417 52.4967250419344,4.59929921256444 52.4967552298708,4.59933044045505 52.4967828228017,4.59936491298715 52.4968117944159,4.59939442736195 52.496838036782,4.59952189673319 52.4969371367852,4.59977399488029 52.49712212357,4.59984748454507 52.4971804561928,4.59987682245286 52.497205061502,4.59989590486324 52.4972233972276,4.59991144223754 52.4972390310885,4.59992862233327 52.49725834283,4.59993066693365 52.4972609538438,4.59985817550644 52.4972449329923,4.5992247519638 52.4970990809764,4.59865954069122 52.4969699107921,4.59841655628728 52.4969173170968,4.59798728278521 52.4968245938719,4.59662934600258 52.4975877209315,4.59562274984452 52.4981561940931,4.59558886312933 52.498175156705,4.59554583628763 52.4981987678652,4.59544370651197 52.4981873369665,4.59463897076028 52.4981014153426,4.59308421398942 52.4979363032241,4.59292316956326 52.4979811432055,4.59273705599145 52.4980344163096,4.59226323337283 52.4981661115345,4.59187409747459 52.498274240704,4.59185259154067 52.4982753458066,4.59169517284741 52.498278981844,4.59166601986729 52.4978402583063,4.59133319167018 52.4979291880839,4.59080537616495 52.4980716420259,4.59078446211563 52.4980774964162,4.59025932544125 52.4982190132281,4.5899725409363 52.4982965465319,4.58950584604984 52.4984227242853,4.58934929863915 52.4984645158792,4.58912885317807 52.498523367478,4.58899719517445 52.49855852236,4.58899386454698 52.4985594706214,4.58871445999389 52.4986382818712,4.58851202578333 52.4986945662392,4.58804186739022 52.4988163559041,4.58797435033574 52.4988348021851,4.58772540109042 52.4989028153477,4.58727946341341 52.4990246304199,4.58669020918775 52.4991370813798,4.58700506780857 52.4997218219752,4.58730620800348 52.5003788488922,4.58757480712597 52.5009810723593,4.58800591396267 52.5018709502135,4.58825279266177 52.502438910928,4.58835056751721 52.5025964954636,4.58844994503882 52.5026653929117,4.58852489397007 52.5027591916064,4.58855168092624 52.5028133125031,4.58876160538138 52.5032374375692,4.58868823406362 52.5037014835822,4.58883670065344 52.5041114983875,4.58915469153854 52.5047157602981,4.58930388379942 52.5049992568354,4.58989276007573 52.5062206856484,4.59018935424424 52.5068358473362,4.59046315392365 52.5074037128766,4.59049093324978 52.5074613271415,4.59120259773491 52.5089225913697,4.591295172409 52.5092498112995,4.59157283471898 52.5098461727187,4.59194223750023 52.5105430238865,4.59212887096052 52.5110008495995,4.59254283145391 52.5118216532335,4.59270551502333 52.5121662012778,4.59317361249499 52.5131575518451,4.59354641788558 52.5141017310459,4.59379795392971 52.5150168722313,4.59400741771983 52.5157789195289,4.59422729903513 52.5169138540961,4.59434108974252 52.5172180874022,4.594488028779 52.5177184460847,4.59463891999118 52.5183106407604,4.59522593900469 52.5197770883964,4.59534733266516 52.5206161394191,4.59563998468734 52.5216881870755,4.59598148510562 52.5227546131495,4.59670766515816 52.524655896481,4.59716420888759 52.5263770315826,4.59760037274397 52.5276045963828,4.59792849722498 52.5288790005712,4.59812523161943 52.5292556818042,4.5983197505972 52.5301436930534,4.59861866345658 52.5308775666005,4.59867375929689 52.5310739205262,4.59956458966944 52.5310684167487,4.60876424681558 52.5310110937124,4.61215120090092 52.530989615169,4.61350944938251 52.5309810857952,4.61501146215568 52.5309716338266,4.61848318694113 52.5309496183158,4.6211858668202 52.5309317526866,4.62303967297623 52.5309205144917,4.62346678041981 52.5309177901146,4.62404851513073 52.5309140632742,4.62954133473342 52.5308787011581,4.63425716628069 52.5308481345717,4.63429937870127 52.530847863094,4.64591293501156 52.5307717882801,4.64606218154756 52.5307708059555,4.64618641619812 52.5307699818563,4.64634768967516 52.5307689214702,4.6480675326952 52.5307575525695,4.64917453005165 52.5307502227443,4.649710997825 52.5307466638409,4.64978747810321 52.5307461593824,4.64986005265015 52.5307456755492,4.65249398740074 52.5307281797916,4.65279410571977 52.5307261841929,4.65279713751098 52.5307261643057,4.65293289845772 52.5307252157239,4.65302864298973 52.5307245479388,4.65310092302895 52.5307240441244,4.65307555798807 52.5306887278203,4.65323524698006 52.5306907489907,4.65333937918073 52.5307192004587,4.65334056754929 52.5307195223717,4.65362758463035 52.5307979427276,4.65366066407513 52.5308071617148,4.65395397835818 52.53088893661,4.65405997141139 52.5309189807503,4.65448529898202 52.5310392725745,4.65473058657232 52.5311086427721,4.65510045386961 52.5312249051947,4.65530493190865 52.5312891512031,4.65560469241685 52.5313825017816,4.65572621597751 52.5314110763077,4.65574281285552 52.5314162655584,4.65592265026316 52.5314601276011,4.65596071860582 52.5314707248153,4.65614477900255 52.5315159067469,4.65619979510217 52.5315292056776,4.65637146727384 52.531553576618,4.65641598747846 52.5315590365667,4.65659621211744 52.5315795772044,4.65664925650519 52.531583795324,4.65668741094133 52.5315892070017,4.65690704872787 52.5316094684544,4.65703183836737 52.5316197630257,4.65707714083655 52.5316278339351,4.65725315036786 52.5316323767207,4.65731275863259 52.5316344778918,4.65747443415062 52.5316475962259,4.65760781993023 52.531657655437,4.65761388600319 52.5316580072894,4.65761977539162 52.531658349068,4.65783356028411 52.5316707536347,4.65785233129192 52.5316719295148,4.65785539357986 52.5316721190959,4.65818320085784 52.5316927102726,4.65821672464221 52.5316965381651,4.65822035793158 52.5316969559331,4.6583248275664 52.5317088769176,4.65848987596337 52.531715903027,4.65870901932068 52.5317322754697,4.65882726122239 52.5317375128952,4.65896733353177 52.5317326832467,4.65897059243916 52.5317325684279,4.6589752521679 52.531732408278,4.65912795645683 52.5317408676753,4.65941861991762 52.5317546756441,4.65955194901142 52.531764642443,4.65960382021374 52.5317649604279,4.65970748271833 52.5317695503724,4.6598826374819 52.5317634067778,4.65996926287174 52.5317513846177,4.65999458989412 52.531747870167)))</t>
  </si>
  <si>
    <t>MULTIPOLYGON (((4.67448019017504 52.5206423107311,4.67454261780509 52.5205956518191,4.67456037230448 52.5206047702877,4.67654692261611 52.5191504343842,4.67694904096532 52.5188674760886,4.67714401609474 52.5187272474988,4.6773128851689 52.518602998734,4.67752182540475 52.5184501850633,4.67789205418989 52.5181603739625,4.67824466871678 52.5178707800295,4.67865419489405 52.5175111970145,4.67896324395442 52.5172237674611,4.67913120137519 52.5170589398063,4.67926610267972 52.5169243017427,4.67954064968643 52.5166371861237,4.67977823589328 52.5163763359493,4.67979305377694 52.5163585866207,4.6799337347685 52.5161961719568,4.68006801654683 52.5160335679997,4.68029344611247 52.5157448646048,4.6806105547919 52.5153251634754,4.68089907708613 52.5149404867354,4.68120614967359 52.514532273302,4.68148480308317 52.5141680640519,4.68153398731102 52.5141081684617,4.6815348302652 52.514107135408,4.68153511275167 52.5141067892682,4.6816885498624 52.5139144711475,4.68169181947981 52.5139103715747,4.6822420833796 52.5131982836429,4.6822590455087 52.5131735229384,4.68227723248054 52.5131490885674,4.68229662774631 52.5131250020014,4.68231721472862 52.5131012865088,4.68232521166444 52.5130927472685,4.6823336758297 52.5130843770736,4.68234259529684 52.5130761848408,4.68235196254298 52.5130681804115,4.68236176562629 52.5130603736011,4.68237199412096 52.5130527715377,4.68238263608521 52.5130453840365,4.68239367959163 52.5130382200142,4.68240511128285 52.5130312856826,4.68241691923151 52.5130245899585,4.68242909005163 52.5130181408508,4.6824416088986 52.5130119454617,4.68245446387382 52.5130060109102,4.68246763721543 52.5130003424834,4.68248111701055 52.5129949481991,4.68249488548302 52.5129898342432,4.6825089293044 52.5129850050301,4.68252323068423 52.5129804676441,4.68277712318379 52.5129057684751,4.68279725779028 52.5128997728464,4.68281704111915 52.512893357206,4.68283644948749 52.5128865286036,4.6828554606711 52.5128792949962,4.6828740524172 52.5128716661385,4.68289219955568 52.5128636499698,4.6829098842385 52.5128552571697,4.68292708422733 52.5128464965939,4.68294377724094 52.5128373797943,4.68295994544575 52.5128279165516,4.68297556803361 52.5128181184263,4.68299062860108 52.5128079979041,4.68300510781312 52.5127975665541,4.68301898780772 52.5127868359546,4.68303225215296 52.5127758203883,4.6830448874059 52.5127645314595,4.68305687566174 52.5127529834423,4.68306820490765 52.5127411906457,4.68307885874058 52.5127291655554,4.68308882806512 52.5127169242951,4.68309809795128 52.5127044793589,4.68310666076243 52.5126918477783,4.68311450302732 52.5126790429548,4.68312161565072 52.5126660810122,4.68312799103909 52.5126529762858,4.68313362302889 52.5126397458154,4.68313850253934 52.5126264048264,4.68315310399821 52.512589076118,4.68360882910137 52.5114240123187,4.68336904715125 52.5114013525561,4.68337178170126 52.5113967904961,4.68337425784382 52.5113921747752,4.68337647552172 52.5113875089881,4.6833784287287 52.5113828002893,4.68338011737894 52.5113780540708,4.68338153845504 52.5113732748086,4.68338269185683 52.5113684687933,4.68338357602555 52.5113636414083,4.68338418791516 52.5113587989269,4.6833845289271 52.5113539458511,4.68338459748828 52.511349088463,4.68338439349854 52.5113442330533,4.68338391835931 52.511339384124,4.68338317195613 52.5113345488646,4.68338215421749 52.5113297317685,4.68338086800342 52.5113249382451,4.68337931321378 52.5113201745851,4.68337749272292 52.5113154452995,4.68337540936223 52.511310757595,4.68337306306021 52.5113061159651,4.68337045962274 52.5113015258366,4.68336759894966 52.5112969935004,4.68336448540257 52.5112925225772,4.68336112477304 52.5112881193928,4.68335751993539 52.511283788458,4.6833536737353 52.5112795360809,4.68334959053437 52.5112753658824,4.68334527761137 52.5112712832983,4.68334073784063 52.5112672928394,4.68333597850093 52.5112633999412,4.68333100248088 52.5112596082162,4.6832577743681 52.5112144155783,4.68316448755264 52.5111615542983,4.68305975221625 52.5111061084776,4.68296148856952 52.511060533403,4.68286484458885 52.511017509552,4.68276591840543 52.5109764637233,4.68266481684784 52.5109374396859,4.68263128788474 52.5109274081662,4.68235916404252 52.5108381629226,4.68228061273657 52.5108128006369,4.68216983757405 52.5107851796852,4.68203590664841 52.510750141063,4.68179946877673 52.5106771045228,4.68158341388172 52.5106006835603,4.68143470068814 52.5105412898308,4.6811983818187 52.5104332910317,4.68111932673416 52.5103934549382,4.68103127052502 52.5103453865064,4.68090674399558 52.5102750813041,4.68081570077511 52.5102296013322,4.68073985871627 52.5102007489801,4.68052142483753 52.5101167623099,4.68018087510779 52.5099960972404,4.68016475551187 52.5099908638748,4.68003931592304 52.5099501358901,4.67986064741277 52.5099035037698,4.67965385477788 52.5098654216447,4.67957891599992 52.509853830122,4.67946942632361 52.509838167801,4.6793394329643 52.5098151031019,4.679283345856 52.5098037137323,4.67909770864309 52.5097600047862,4.67899800059937 52.5097314582575,4.6788457026994 52.5096755450125,4.67877595790452 52.5096432226279,4.67870134668297 52.5096020632932,4.67860426928777 52.5095381209859,4.67849425495052 52.5094542387242,4.67840506207188 52.5093763226832,4.67828019076968 52.5092636810102,4.67821995848787 52.5092261124407,4.67814493129872 52.5091925897243,4.67809600881543 52.5091754006605,4.67800831241131 52.5091511492472,4.67791741342199 52.5091337092025,4.67788050083308 52.5091299833716,4.67775811594123 52.5091194551777,4.67764768443378 52.5091167276804,4.67740747640684 52.5091326370266,4.67733596888986 52.5091367929109,4.67718376733188 52.5091209627985,4.67712002711495 52.5091092569731,4.67703996280993 52.5090867581606,4.67691164399623 52.5090330530737,4.67678082480146 52.5089608184091,4.67669491029681 52.5089174330893,4.67658783023002 52.5088712246631,4.67626326528227 52.5087562162778,4.67616657921264 52.508716704396,4.67581538815236 52.5090685078415,4.67582816189569 52.5090733640361,4.67567404867756 52.5092260956441,4.67565669513877 52.5092467637303,4.67565713608567 52.5092479203832,4.67565758830886 52.5092491085602,4.67565822225925 52.5092502627755,4.67565949450634 52.5092525757258,4.67565981074514 52.509253152829,4.67566022462744 52.5092537035549,4.67566282736845 52.5092569996392,4.675663260456 52.5092575468853,4.67566378981552 52.5092580614545,4.67566487513307 52.50925908536,4.67566596190905 52.5092601101729,4.67566704576831 52.5092611331708,4.67566833737793 52.5092620612472,4.67566963041704 52.5092629920283,4.67567092492908 52.5092639228184,4.67567156853914 52.5092643859446,4.67567228800371 52.509264803689,4.67567670991506 52.5092672766324,4.67567744423868 52.509267686377,4.67567824862666 52.5092680444135,4.67567987520737 52.5092687525047,4.67568150326099 52.5092694606046,4.6756831298418 52.5092701686957,4.67568392198737 52.5092704637456,4.67568483860289 52.50927080448,4.6758451986465 52.5093318517383,4.67555871872694 52.5096177416937,4.67542481827199 52.509751746295,4.67540068020201 52.5097758536435,4.67535476903892 52.5098218221318,4.67533070610648 52.509846015299,4.6750116203745 52.5101651170233,4.67498733939126 52.5101893807127,4.67494220756673 52.5102346499893,4.67491698431759 52.5102603406319,4.67460003584291 52.5105778003558,4.67457622524208 52.5106019148952,4.67410427797298 52.5110682503472,4.6740954439315 52.5110914284115,4.67411905747951 52.5111073822146,4.67478947662888 52.51135912205,4.67483646905334 52.5113755800714,4.67517213015968 52.5114940561279,4.67564950148515 52.5116712163226,4.67584921764152 52.5117456357856,4.67636630590718 52.5119383711964,4.67644951481834 52.5119637617019,4.67651608654785 52.511987601005,4.67653752020746 52.5120025211691,4.67679768573759 52.5120993449312,4.67690365416548 52.5121387814812,4.67711952042686 52.5122191167231,4.6771830014796 52.5122428248069,4.67727727678625 52.5122722876153,4.6777881869777 52.5124611016421,4.67781048228572 52.5124387407786,4.67814547757296 52.5125625214079,4.67784316036966 52.5128598432607,4.67786152050756 52.5128676068561,4.67782735508408 52.512901581539,4.67784157140931 52.5129070465026,4.67774462315719 52.5130043543924,4.6777389116884 52.5130022530964,4.67761134666166 52.5131301028098,4.67765601174363 52.5131466374511,4.67763283561088 52.5131697893176,4.67757655010016 52.5131491470469,4.67756288935423 52.5131630123006,4.67750986388843 52.5131435650722,4.67745975842176 52.5131944191838,4.67743217088549 52.5132225641973,4.677214221372 52.513439097162,4.67720306983123 52.5134510899928,4.67717366689951 52.5134803439379,4.67682144848476 52.5134164182447,4.67650935682921 52.5132997463657,4.67626230787342 52.5132073901547,4.67612297208029 52.5131552495507,4.675816894311 52.5130408749438,4.67553688787534 52.5129362070262,4.67537975859092 52.5128774715709,4.67486494958039 52.5126850296195,4.67483242897852 52.5127170836872,4.67440612012715 52.5131436265736,4.67415850995377 52.5130524120986,4.67345419964579 52.5127875687219,4.67346685655835 52.5127719012758,4.67346616145118 52.5127716148841,4.67346477269532 52.5127710430081,4.67346338248104 52.5127704702245,4.67346267984925 52.5127701936738,4.67346196527386 52.5127699269377,4.67302403907849 52.5126068210426,4.67294137629 52.5125760352666,4.67202273556857 52.5134991682523,4.67183314910767 52.5136896671222,4.67146066736584 52.513773828621,4.67127109546423 52.5139639330272,4.67112688273153 52.5139101438502,4.67108792039057 52.5138956112445,4.67058028329456 52.5137062668576,4.67053944592013 52.5136918287994,4.6704067824301 52.5136422517732,4.67033795302347 52.5136170571538,4.66997470469544 52.5134826544645,4.66984030741417 52.513431062082,4.66939127907692 52.5132654993301,4.66925828285412 52.5132061890123,4.66921391614807 52.5131841741592,4.66917811579897 52.5131668711981,4.66914309542415 52.5131489842581,4.66895231754805 52.5132842533411,4.66885330008747 52.5133829831291,4.66774229208207 52.5144918696271,4.66763749819305 52.5145961464712,4.66758452524705 52.5146488601668,4.66754293415904 52.5146853842974,4.66749465214953 52.5147196245263,4.66741236759056 52.5147715626844,4.66734023791058 52.5148167920309,4.66732114462653 52.5148177367366,4.66718302816369 52.5147316162967,4.6670412397212 52.5146477454724,4.66689587851259 52.5145661832723,4.6668577754933 52.5145452589147,4.66685445063351 52.514547419123,4.66678917801043 52.5145105790301,4.66676677095349 52.5144975682501,4.6667081418736 52.5144679028056,4.66661388664255 52.5144113448875,4.66661371888555 52.5144112432077,4.66654653750914 52.5143801758083,4.66654623757245 52.5143804103606,4.66595981743076 52.5148386583283,4.66551998809689 52.5151595540288,4.66591801783055 52.5153469982681,4.66664704567092 52.5156923360614,4.6677247481054 52.5162028162171,4.66745126545821 52.5164111988053,4.66746321725466 52.5165633791994,4.66760605097304 52.5167266531253,4.66785062716719 52.5169910933112,4.66829686675689 52.5174735653136,4.66832718234731 52.5175038052827,4.66836918263745 52.5175373021276,4.66842818075456 52.5175669698427,4.66850589841107 52.5175978231228,4.66857774378004 52.5176164455231,4.66930644968057 52.5177937469363,4.66939968938745 52.5178166316557,4.66949613873772 52.5178448213171,4.66953970808623 52.5178718651501,4.66959538707452 52.5179219949289,4.66984986643182 52.5180224366098,4.67000518201977 52.5180889291,4.67002532435673 52.5180984060181,4.67063886758306 52.5183671564919,4.67097100464268 52.5185002006658,4.67110118446427 52.5185585068808,4.67122566018999 52.5186233394767,4.67136504800776 52.518713517021,4.6714383100145 52.5187657274474,4.67160887149347 52.5188960874937,4.6716673873913 52.518940030146,4.67176883492993 52.5189986117441,4.67190018825654 52.5190482960547,4.67231512602099 52.5191364481524,4.67262790559193 52.5191778773613,4.67269836197204 52.5191953753154,4.67282356292064 52.5193120806384,4.67287085618281 52.5193604219573,4.67298128084264 52.5194799204787,4.67314067911418 52.5196450559578,4.67324433820872 52.5197648190892,4.67328496668694 52.5198209213615,4.67333416489573 52.5199200987437,4.6733850310257 52.520037332308,4.67341495132514 52.520095904619,4.67344938994952 52.5201455803235,4.67348985876681 52.5201960103919,4.67354815040517 52.5202586089662,4.67356112772074 52.5202715662158,4.67357535183795 52.5202857802357,4.67358286279452 52.5202932761099,4.67361953564421 52.5203379222628,4.673664005527 52.5203951619528,4.67371024110776 52.5204607617068,4.67374659659932 52.5205004447631,4.67379043844222 52.5205327400806,4.67386747742506 52.5205777007109,4.6739205874582 52.5206063218418,4.6739995414142 52.5206558865498,4.67413518809632 52.5208242841647,4.67420049985806 52.520861022369,4.67420614946091 52.5208646351679,4.67433339085575 52.5207804669123,4.67436702943624 52.5207429840377,4.67443848065565 52.520675952403,4.67448019017504 52.5206423107311)))</t>
  </si>
  <si>
    <t>MULTIPOLYGON (((4.67455251221684 52.5298166018351,4.67466568550376 52.5297978322139,4.67466822069618 52.5298051093856,4.67469837970142 52.52980283683,4.67476489120458 52.5297989580018,4.674828855973 52.5297939943308,4.67485210745144 52.5297896401003,4.6748822492569 52.5297847789762,4.67496017029592 52.5297743087272,4.67507437309118 52.5297574772215,4.67520279121129 52.5297410005087,4.67537376439861 52.5297147847114,4.67547570381268 52.5296971602668,4.67561359759454 52.529676102348,4.67576952703736 52.5296478634625,4.67584744762682 52.5296373926297,4.67592529480239 52.5296305612693,4.67599731848559 52.5296257081773,4.67606242539894 52.5296220898337,4.67614678278138 52.5296173015611,4.67621868424841 52.5296108837667,4.67631040229174 52.5295992549961,4.67642242212052 52.529582481022,4.67651235162896 52.5295684327179,4.67663833806843 52.5295436533616,4.67672826742976 52.5295296048935,4.67686608665319 52.5295121940275,4.67702789479384 52.5294912775897,4.6771297743509 52.5294773003208,4.67718974672841 52.5294667122432,4.67723158366103 52.5294594399171,4.67727369318227 52.5294526275725,4.67739363748421 52.5294314692145,4.67750897324898 52.5294091327714,4.67763352603357 52.5293891341605,4.67781338344285 52.5293610356444,4.67792716910435 52.5293507688158,4.67803901805928 52.5293564791808,4.67813058844716 52.5293539794882,4.67822034304246 52.5293415825598,4.67830434752205 52.5293238485582,4.67847248816549 52.5292810832628,4.67867057017547 52.5292348565096,4.67881067644202 52.5292015490585,4.6789292004726 52.5291778911215,4.6790422397347 52.5291690927324,4.6792482076979 52.5291502522336,4.67954065985858 52.5291243954768,4.67978384337245 52.5290932382856,4.68033717404844 52.5290253265351,4.68056063562149 52.528996207313,4.680797795532 52.5289638078526,4.68123297852348 52.5289106922378,4.68157676834323 52.5288655968642,4.68193362815962 52.5288233103801,4.68206528278031 52.528806845491,4.68225577758462 52.5287841061168,4.68246920864077 52.5287572784739,4.68269836553732 52.528732161554,4.68287933088003 52.5287099847582,4.68311106744444 52.5286829410384,4.68329950745419 52.5286586868805,4.68348278837839 52.5286345006985,4.68370835357788 52.5286081292412,4.68386935948278 52.5285890501797,4.68403012175781 52.528570454785,4.68413828847002 52.5285565357248,4.68427058897384 52.5285392004273,4.68446333911803 52.5285107188369,4.68459917792289 52.5284914178732,4.68476039785798 52.5284671710262,4.68487273552375 52.5284504089522,4.68501497315928 52.5284216185661,4.68510257078266 52.528400980068,4.68520208491627 52.5283760350471,4.68533039996908 52.5283646157749,4.68542699524282 52.5283601179757,4.68554186071784 52.5283567347155,4.68562681539451 52.5283521589489,4.68574551421623 52.5283384534714,4.68581723026645 52.5283277147497,4.68591568404848 52.5283110404073,4.68601247269612 52.528294356146,4.6862010880918 52.5282579202867,4.6863429499604 52.5282313550086,4.68655429199373 52.5281844744338,4.68674405775019 52.528144206818,4.6870162519009 52.5280839066114,4.68728383927423 52.5280213407142,4.68746368222148 52.5279794585877,4.68765912568481 52.5279434651143,4.68790955911248 52.5278966597435,4.68817824870027 52.5278499523815,4.68842914292161 52.5278056202097,4.68863473076736 52.5277700892992,4.68886833671679 52.5277277305711,4.6890869153014 52.5276925719033,4.68930800547947 52.5276523226704,4.68934345310491 52.5276425549134,4.68955878770642 52.5275832267406,4.68981414998918 52.5275319885069,4.69004641030472 52.5274776391477,4.69016861851417 52.5274523559244,4.69024186419277 52.5274416414953,4.69037599390673 52.5274312844951,4.69058326656863 52.52741764481,4.69082115675414 52.5273930488305,4.69104693443856 52.5273646604817,4.69126667029946 52.5273325154295,4.69149833041403 52.5273095262868,4.69152231414673 52.5273071413665,4.69155268849405 52.5273041288193,4.69167657697378 52.5272918319259,4.69213929114483 52.5272459019678,4.6921398224434 52.5272458511539,4.69229136913296 52.5272308126108,4.69229689405898 52.5272299462037,4.69254655103591 52.5271907030384,4.69288221518276 52.5271443860173,4.69309586306535 52.5271122109585,4.69330916049367 52.5271023136145,4.69365057335238 52.5270783081811,4.69388225804457 52.5270610935343,4.69411991143753 52.5270513370104,4.69429052275627 52.5270449004857,4.69441850654426 52.5270382238899,4.69443982624635 52.5270356161169,4.69453443607784 52.5270240440999,4.69468117163187 52.5269877548181,4.69488889206906 52.5269443973859,4.69507835592367 52.5269009331285,4.69525570680382 52.5268536860914,4.69541484472998 52.5268026117862,4.69556794032551 52.526747790198,4.69565832825813 52.5267281667998,4.69572316102283 52.5267275559111,4.69573616487373 52.5267280630752,4.69576659420537 52.5266528078197,4.69575428576166 52.5266116629943,4.69573001312771 52.5265901941182,4.6956757518052 52.5265819779149,4.69562931738109 52.5265698617578,4.69558682009643 52.5265538140018,4.69554565884956 52.5265362011945,4.69550968196827 52.5265178186948,4.69548408809082 52.5264979238765,4.69546500218236 52.5264764851738,4.69544985340927 52.5264511148916,4.69543744632816 52.5264162877056,4.69540876946319 52.526345819909,4.69540381389667 52.5263385740178,4.6953859793701 52.5263125140048,4.69534391560464 52.5262688229694,4.69531471917181 52.5262315251816,4.69528559700993 52.5261894913777,4.695253767909 52.5261537600352,4.69523843358944 52.5261402432262,4.69520987711545 52.5261119546718,4.69517285159013 52.5260777748182,4.69513188681683 52.5260467266139,4.69506405921622 52.5259949851771,4.69498463880917 52.5259392305497,4.69491673714459 52.5258922340234,4.69488420350813 52.5258657556499,4.69488349054822 52.5258651762875,4.69488150829542 52.525860967536,4.69487014233861 52.5258368415479,4.6947417327807 52.5255946686842,4.694737195798 52.5255842346228,4.69466734299535 52.5253967600414,4.69458240155664 52.5252346591031,4.69453904466103 52.5251476491793,4.69445893467936 52.5249500305465,4.69444857469243 52.5249228636009,4.69439784895559 52.5247946475885,4.69436809101986 52.5247322080698,4.69433547834311 52.5246441732851,4.69430851515687 52.5245651590311,4.69428235361926 52.5244698100677,4.69422719516275 52.5243274126789,4.69420904845533 52.5242415384408,4.69419747520278 52.5241809126867,4.69418833720484 52.5241087701118,4.69414426841539 52.5240484578974,4.69408435571529 52.5239902730621,4.69404326142785 52.5239413654179,4.69401267204509 52.5238953501978,4.69397872263221 52.5238362294549,4.69392432273834 52.5237300921485,4.69389977248762 52.5236720328922,4.69388194686018 52.5236023650359,4.69387466187992 52.5235107841677,4.69388009520376 52.5234293886043,4.69388265745479 52.5233797562839,4.69387959977245 52.523346457481,4.6938646631603 52.5233133319443,4.69383907342124 52.5232745718784,4.69375210924397 52.5231600925003,4.69356375682343 52.5229677274779,4.69348551851631 52.5229000342173,4.6933940214285 52.522841583494,4.69335883684708 52.5228124108796,4.69322027654286 52.5226931086816,4.69313750731032 52.5225734585455,4.69306288913296 52.5224948932388,4.69299140932811 52.5224322811921,4.69291732156221 52.5223771764348,4.69284559588618 52.5222983672674,4.69284451026712 52.5222971296193,4.69283034681819 52.5222817157632,4.69274149706123 52.5221850181485,4.6926661219596 52.5221200013986,4.69250593478682 52.5219885823491,4.6923946665251 52.5218927346717,4.69231290401987 52.5218170210397,4.69225142811533 52.5217470973005,4.69219380007942 52.5216648741087,4.69212643183051 52.5215995713522,4.6920093145066 52.5215056842796,4.6919049397697 52.5214335048184,4.69183013087865 52.5213794736406,4.69177398833574 52.5213405340738,4.69172122949919 52.5212719912873,4.69167497548061 52.5212058143791,4.69158755487956 52.5210741554041,4.69153105987986 52.5209659734261,4.69149157468696 52.5209013280544,4.69145516351095 52.5208417067659,4.69135180876098 52.5207049570947,4.69128635282503 52.5206110396413,4.69124393325303 52.5205325630776,4.69113473720244 52.5203467877029,4.69105971126664 52.5201992210996,4.69098746648551 52.5200715332889,4.69094410704757 52.5199994682159,4.69089481946881 52.5199202681612,4.6908544620462 52.5198447155132,4.69082869525674 52.5197782360403,4.69081471571777 52.5197117358549,4.690803789018 52.5196291658285,4.6907871409912 52.5195356872626,4.69075470586245 52.5194445606631,4.69071520529911 52.5193661010121,4.69065832182207 52.5192818861349,4.6905936487264 52.519174060087,4.69058581073139 52.5190825205865,4.69058698205807 52.5189802488823,4.69057308263856 52.5188993690071,4.69055351592629 52.5188041656176,4.69051910401578 52.5187160651296,4.69049653995734 52.5186334267326,4.6904943183667 52.5185687930334,4.69051872188662 52.5184881380131,4.69055221813942 52.518391448608,4.69060933755995 52.5182822253831,4.69066039392856 52.5181837516311,4.69070570472415 52.518085244134,4.69077160564599 52.5179796673971,4.69084331385974 52.5178795172455,4.69106459543494 52.5175809001585,4.69115943833568 52.5174467507122,4.69123803255489 52.5173358376407,4.69127735655229 52.517233789649,4.69132225682442 52.5170863870831,4.69138282291613 52.5169358408287,4.6913952252145 52.5168873806374,4.69138669083161 52.516858660226,4.69137833350696 52.5168280534608,4.69134937367224 52.5167866306684,4.69127961826322 52.5167162982578,4.6912418482086 52.5166730262538,4.69121569320985 52.5166406074535,4.69118979460348 52.5165919226359,4.69114175538672 52.5164337291242,4.69092613504013 52.5159998920147,4.69085138339852 52.515854124228,4.69079352832537 52.5157766712775,4.69067445012034 52.515618365287,4.69064576834152 52.5155802342908,4.69061397724317 52.5155316046176,4.6905770751837 52.5154147291975,4.6905232903207 52.5152474241925,4.69051223042791 52.5151827385538,4.69051943721846 52.5150714247389,4.69061285857323 52.5148833238612,4.6907264718402 52.5145983654152,4.69085263079723 52.5143884279189,4.69092304536669 52.5141783878905,4.6910177134102 52.5138838630308,4.69105381427909 52.5137739769375,4.69110829582186 52.5136409837309,4.69116400788138 52.5135327135694,4.69125461884301 52.5133916995875,4.69134315781875 52.5132783731172,4.6914662382688 52.5131540236192,4.69152720526858 52.513101102673,4.69157078723024 52.5130632687954,4.6917098658761 52.5129622277612,4.69177005021668 52.5129187480539,4.6918456267308 52.5128641599872,4.69195512652391 52.5127704319841,4.69200027082477 52.5127100392784,4.69203083563692 52.5126390636421,4.6921776746531 52.5122534666595,4.69235450915051 52.5118328497412,4.692571501116 52.5113042121465,4.69263909746827 52.5111395328378,4.69259980340109 52.5110024847789,4.6925983483143 52.5109974072616,4.69257903174404 52.5108553262488,4.69257555894345 52.5108101343025,4.69255998857067 52.5106771346995,4.69261199184622 52.5106581158171,4.69266461533153 52.5106371232729,4.69272847249513 52.5106136799309,4.69278769008573 52.510594882948,4.69284226671524 52.5105808221987,4.69289837837912 52.5105628158679,4.69302678425668 52.5105375031562,4.69309931475115 52.5105245359595,4.69316101527385 52.5105164485451,4.69322180096374 52.5105103330174,4.69328386520549 52.5104978437485,4.69334516331082 52.5104872373606,4.69340803218584 52.5104797857814,4.69347617811742 52.5104739827877,4.69353606866852 52.5104685808728,4.69359532064948 52.5104663208506,4.69366167787672 52.5104618554326,4.69372712030396 52.5104593619003,4.69379179523127 52.5104588411158,4.69384905266587 52.510458834183,4.6938667734853 52.5104588298816,4.69392554830112 52.5104588138031,4.69398166974173 52.5104607954132,4.69398635134436 52.5104609665661,4.69404445175865 52.5104569919503,4.69408562073153 52.5104524690234,4.69411659840582 52.5104496840707,4.6941639416618 52.5104365690981,4.6942116872853 52.5104259729811,4.69428560704452 52.510399531794,4.69432855051953 52.5103757857093,4.69436774824622 52.5103560621515,4.69441522100126 52.510334679255,4.69446937816687 52.5103097403302,4.69451980931871 52.510287565781,4.6945619851041 52.5102657923996,4.69461228859615 52.5102423588039,4.69466154973027 52.51021963811,4.69471945227267 52.5101906765176,4.69477181906746 52.5101671650203,4.69484738281052 52.5101297682222,4.6949130301099 52.5100953692985,4.69493869296205 52.5100839250387,4.69497648286478 52.5100694058676,4.6950424191849 52.5100541521196,4.69507995528437 52.5100370250349,4.69510870606969 52.5100165212877,4.69511473479668 52.5099984015261,4.69510772177407 52.5099853286185,4.69509943102448 52.5099691924778,4.69508714093448 52.509954471022,4.69506657588795 52.5099414089369,4.69504721535375 52.5099360831998,4.69493483166886 52.5098199370646,4.69494982257396 52.5098183438472,4.69497941892919 52.509812494832,4.69505269642036 52.5097931046788,4.69519364910259 52.5097630814244,4.695273309405 52.5097377426277,4.69531430325626 52.5097274212617,4.69516661755362 52.5095365893408,4.69501247404662 52.5093462228546,4.69490707464104 52.5092253360185,4.69485950476612 52.5091872207049,4.69482507167225 52.5091473845123,4.69480251110636 52.509111302504,4.6947915580427 52.5090770857467,4.69478094950012 52.5090302883733,4.694776858676 52.5089529712297,4.69478257936159 52.5088417382528,4.69478541069079 52.5088067660882,4.69479098715551 52.5087376211504,4.69478995974549 52.5086622092732,4.69478624160858 52.5085705141539,4.69477646165219 52.5084896586415,4.69476373745269 52.5084086960683,4.69474766676098 52.5083438916255,4.69471681137277 52.508282595928,4.6946659358892 52.5081923332021,4.69460625958475 52.5081091192763,4.6945992691558 52.5081002706311,4.69456355138866 52.5080550702448,4.69454054348981 52.5080259599346,4.69453208328392 52.5080159702683,4.6945195810317 52.508000735213,4.69447794976064 52.5079465935722,4.69439340863818 52.5078259358508,4.69442887465167 52.5078016966849,4.69446392569471 52.5077738600488,4.69449961514464 52.5077428814721,4.69452808704608 52.5077212977208,4.69455603810213 52.5076859599059,4.69458270658957 52.5076572654156,4.69461180339424 52.5076240023208,4.69484957871361 52.5075772246419,4.69498814536053 52.5075495694339,4.69512871083981 52.5075259431775,4.69518684864809 52.507517447475,4.69524524070136 52.5075096452715,4.69530387227411 52.5075025364806,4.69536271377198 52.5074961299171,4.69542175046954 52.5074904254947,4.69548096764143 52.5074854231274,4.69555291210451 52.5074784727152,4.69562511921514 52.5074726202765,4.69567047554217 52.5074695232801,4.6957158988919 52.5074668490737,4.695822213438 52.5074623187377,4.69592874121452 52.5074601622729,4.69601324446239 52.5074601422838,4.69609772423104 52.5074616230255,4.69638628562397 52.5074675006881,4.69664713572634 52.5074869044687,4.69670290164382 52.5074925496756,4.69675849643623 52.5074987780537,4.69681392010567 52.5075055896035,4.69686912846983 52.5075129840679,4.69692412153079 52.5075209614474,4.69697888470289 52.5075295126697,4.69703340325996 52.5075386376496,4.69708529784165 52.5075479001311,4.69713693392425 52.5075576823667,4.69718829692162 52.5075679752841,4.69723938669499 52.5075787878706,4.69729017407033 52.5075901019817,4.69734064404026 52.5076019355056,4.69739079702732 52.5076142614825,4.69772126466267 52.5076956595747,4.69790217871291 52.5077462593232,4.69808073331968 52.5077998918825,4.69823818609687 52.5078503548479,4.69839355501011 52.5079031782279,4.69850909568651 52.5079436998983,4.69862424733565 52.5079846236385,4.69875353935695 52.508031237569,4.69888230789804 52.5080783785877,4.69900141497348 52.5081226233489,4.69912007343781 52.5081673147669,4.69959156924897 52.5083510042246,4.69959296267564 52.5083570609458,4.70003487016549 52.5085170835928,4.70051103429351 52.5086890046752,4.70063468991007 52.5087336515801,4.70065208590145 52.5087298606149,4.70068372883403 52.5087419792184,4.70071588023656 52.5087536064381,4.70074849620198 52.5087647240443,4.7007815767295 52.5087753320367,4.70081509250082 52.5087854212576,4.70084901419752 52.5087949825497,4.70088332709008 52.5088040158271,4.70091800199959 52.5088125029459,4.70095278923703 52.5088203975236,4.70098787957472 52.5088277456012,4.7010232878797 52.508834538277,4.70105895495722 52.5088407931836,4.70109486649625 52.5088464832751,4.70113100762732 52.508851617453,4.70116734889196 52.5088561955469,4.70120387583938 52.5088601994976,4.701235741008 52.5088627654351,4.70150286188968 52.5088707625359,4.70160126113571 52.5088771910576,4.70170003640496 52.5088812219851,4.7017895551702 52.5088827996739,4.7018791192048 52.5088824092757,4.70199080779842 52.5088801063992,4.70206333542433 52.5088764718216,4.70213566259715 52.5088715148676,4.70221537207711 52.5088644884062,4.70229466475509 52.5088558417204,4.70236027111054 52.5088425862448,4.7024255766244 52.5088287807542,4.70249055183733 52.5088144250791,4.70255519674721 52.50879951922,4.7026194964841 52.5087840720793,4.70268345118527 52.5087680746706,4.70274703111304 52.5087515447983,4.70281022153698 52.5087344823779,4.70287225308969 52.5087171076623,4.70293388026839 52.5086992093026,4.70299511752153 52.5086808053577,4.70305592080106 52.5086618865869,4.70311630455559 52.508642471049,4.70317625419426 52.5086225496733,4.7032357401194 52.5086021312773,4.70329476232964 52.5085812158616,4.70345758118131 52.5085177582043,4.70352036741815 52.508487750958,4.70352202952625 52.5084869516527,4.70378914112538 52.5083592759905,4.70379007610788 52.5083588230091,4.70385416758752 52.5083282029616,4.703854961375 52.5083288789057,4.70385526996459 52.5083287359829,4.7038532836403 52.5083220242996,4.70355801136621 52.508092925808,4.70332601317618 52.5079129165656,4.7046562481634 52.507400132288,4.70511842664481 52.5071866477142,4.70510622052491 52.5071724274902,4.70429254131089 52.5062242993615,4.70429171199868 52.506223255623,4.70429084754835 52.5062221982009,4.70428913313936 52.506220098719,4.70428825371136 52.5062190573884,4.70428731955463 52.5062180310216,4.70428545267241 52.5062159809926,4.70428338584075 52.506214002612,4.70428233757224 52.5062130214251,4.70428123893775 52.5062120588221,4.70427904018227 52.5062101345065,4.70427665749729 52.5062082936154,4.70427545055878 52.5062073816183,4.70427419760317 52.506206492724,4.70427169023321 52.5062047140282,4.70426901496756 52.5062030296344,4.70426766393398 52.5062021967974,4.70426625343386 52.5062013995683,4.70426343390653 52.5061998051187,4.70426200252378 52.5061990248457,4.70426051157723 52.5061982864716,4.70425752527985 52.5061968087993,4.70425601345068 52.5061960873813,4.70425444347489 52.5061954114654,4.7042513020507 52.5061940596249,4.70424971263727 52.506193402471,4.7042480723994 52.5061927935574,4.70424478900606 52.5061915739158,4.70424312933054 52.5061909837642,4.70424142616665 52.5061904436927,4.70423801544848 52.5061893617269,4.70423629579247 52.5061888404344,4.70423454461087 52.506188357607,4.70423104078892 52.5061873910449,4.70422602670914 52.5061863636611,4.70422459963492 52.5061861622132,4.70422174550042 52.5061857584186,4.7042203803938 52.5061855501373,4.70421892487844 52.5061852829162,4.70421612106835 52.5061847679651,4.70421478186032 52.5061845041098,4.70421336114967 52.5061841768722,4.70421061952956 52.5061835454403,4.70420933266057 52.5061832306569,4.70420919180247 52.5061831956933,4.70420793204083 52.5061828424193,4.704205270284 52.5061820946084,4.70420401523251 52.5061817224876,4.70420267296796 52.5061812752677,4.7042001012727 52.5061804183266,4.70419888975143 52.5061799934295,4.70419760135431 52.5061794916954,4.70419513440666 52.5061785284049,4.70419397079227 52.5061780534531,4.70419384345312 52.5061780014908,4.70419273164974 52.5061775097608,4.70419049634425 52.5061765208409,4.70419036029354 52.5061764607396,4.70419023458002 52.5061763989003,4.70418810077085 52.5061753233851,4.70418703115002 52.5061747707823,4.70418590971826 52.5061741396892,4.70418375740247 52.506172927456,4.70418272978355 52.5061723256632,4.7041816957873 52.5061716600218,4.70417968177335 52.5061703623038,4.7041787327533 52.5061697259119,4.70417776872773 52.5061690121403,4.70417590622887 52.50616763171,4.70417503147274 52.5061669553014,4.70417413568108 52.506166210466,4.70417249393136 52.5061648420916,4.7041724052178 52.5061647687814,4.70417232389588 52.5061646937163,4.70417082746436 52.5061632623664,4.70417010350072 52.5061625499768,4.70344029502719 52.5050648668027,4.70343555955929 52.5050577429104,4.70278790366764 52.5041349833123,4.70250263513135 52.5037147222092,4.70199820339927 52.5029372231116,4.70195508609366 52.502885645922,4.70195853953335 52.5026945113849,4.70179221554441 52.5024248457389,4.70179063462683 52.5024218482296,4.70178888231098 52.5024188865791,4.70178696150035 52.5024159635007,4.7017848750566 52.5024130844032,4.70178262443848 52.5024102501941,4.70178021398029 52.5024074662906,4.70177764511287 52.5024047353976,4.70177492219841 52.5024020611351,4.70177204666774 52.5023994462077,4.7017690243557 52.5023968942441,4.70176585667916 52.5023944088476,4.70176254950084 52.5023919918496,4.70175910571026 52.5023896468617,4.70175552968353 52.5023873766056,4.70175182578282 52.5023851847013,4.70174799841212 52.5023830720732,4.70174405339229 52.5023810432487,4.70173999365467 52.5023790991434,4.70173582503406 52.502377243386,4.70173155340708 52.5023754769094,4.70172718313587 52.5023738033336,4.70172272009706 52.5023722235914,4.70171816866672 52.5023707404045,4.70171353472147 52.5023693547053,4.70170882559662 52.502368068334,4.7017040441956 52.5023668840034,4.70169919935425 52.5023658017647,4.70169429398993 52.5023648234322,4.70168933692454 52.5023639499557,4.70168433254808 52.502363183158,4.70167928673715 52.5023625239718,4.70167420685494 52.5023619724397,4.70166909877804 52.5023615294944,4.70166396692435 52.5023611951614,4.70165882010179 52.5023609712892,4.70165366421485 52.502360857013,4.70164850515407 52.5023608523669,4.70164334732338 52.5023609582752,4.70163819958652 52.5023611729915,4.70163306780611 52.5023614983473,4.70162795642796 52.5023619325706,4.70162287428786 52.5023624757126,4.70161782581768 52.5023631269001,4.70161281840847 52.5023638843783,4.70160785793685 52.50236474908,4.70159945652424 52.5023679261781,4.70156133981361 52.5023823386073,4.70150166897449 52.5024161106616,4.70149841991875 52.5024142197666,4.70055101822512 52.5030142194165,4.70025540725084 52.5031405724212,4.69955990688013 52.5035133483415,4.69938075078597 52.5036024644053,4.6992997375595 52.5036361026351,4.69927450889586 52.5036549741071,4.6991920763393 52.5036955694212,4.69912163442041 52.5037302664561,4.69908379219082 52.503736384133,4.6990588955695 52.5037528398218,4.69906353716918 52.5037602626369,4.69906355423317 52.5037754311024,4.69903853127047 52.503796119212,4.69895803912625 52.503843445645,4.69860708218626 52.5040445522697,4.69846191679717 52.5041127703386,4.69847221637937 52.5041200417762,4.69847601791417 52.504121732841,4.69844375794623 52.5041350835822,4.69844272873166 52.5041322303368,4.69843835942233 52.5041264295421,4.69840972697075 52.5041406344833,4.69836962785227 52.5041599802566,4.69841228628528 52.5041929059222,4.69835842895029 52.5042188891459,4.6982539894374 52.5042680380535,4.69822613724055 52.5042832001666,4.69813738716348 52.5043245399847,4.69808158634294 52.5043519704826,4.69803983270558 52.5043203423708,4.69802962981254 52.5043257574496,4.69802842806112 52.5043266015942,4.69801693727134 52.5043353615642,4.69801555347536 52.504337678617,4.69773203326512 52.5044962028832,4.6976400643326 52.5045483806412,4.69750695165829 52.50463684475,4.69742500826381 52.5046958842318,4.69734780170476 52.5047628243335,4.69725932233662 52.5048499029468,4.69715869653495 52.5049602336606,4.697057317424 52.5050725551527,4.69681352919651 52.5053482854891,4.69672944813865 52.5054376523748,4.69641981648072 52.5057959775607,4.6963042012008 52.505917985032,4.69621304180829 52.5059962663744,4.69614402821938 52.5060645925567,4.69606136052531 52.5061857401407,4.69600567290629 52.5062938151075,4.69600125266698 52.5063024785624,4.69599636404532 52.506311047615,4.69599101012721 52.5063195132956,4.6959851998897 52.5063278666688,4.69597894086518 52.5063360969935,4.69597223612555 52.5063441961984,4.6959650946479 52.5063521553484,4.6959575254234 52.5063599646094,4.69594953444143 52.5063676177247,4.69594113218004 52.5063751039704,4.69593232758827 52.5063824162083,4.69592313110203 52.5063895464104,4.69591355021169 52.5063964865314,4.69590359829875 52.5064032285602,4.69589328578513 52.5064097653676,4.6958190303515 52.5064515564029,4.69552079769839 52.5066131856516,4.69529737032343 52.506736406032,4.69516041276609 52.5068270021112,4.69508780865571 52.5068883413507,4.69494171064806 52.5070151254301,4.69487630672086 52.5070718833318,4.69465747801665 52.5072510141995,4.69461185454073 52.5072814944451,4.69444952071599 52.5073876968238,4.69444403767486 52.5073908437216,4.6944383782833 52.5073938709531,4.69443254993356 52.5073967767642,4.69442655711456 52.5073995566872,4.69442041019235 52.5074022071874,4.69441411657329 52.5074047256119,4.69440768073223 52.5074071083918,4.69440111450805 52.507409352001,4.69439442234741 52.5074114546682,4.69438761607513 52.5074134137658,4.69438070013787 52.5074152275225,4.69367109203686 52.5076067507066,4.69314176075709 52.5077471603687,4.69281849051136 52.5078334012437,4.69281308978169 52.5078348615768,4.69280760984042 52.5078362073038,4.69280205806585 52.5078374375688,4.69279644040581 52.5078385488118,4.6927907612647 52.5078395419572,4.69278502950774 52.5078404152594,4.69277925105454 52.5078411669555,4.69277343475622 52.5078417961985,4.69276758651823 52.5078423021244,4.69276171370476 52.507842684776,4.69275582222127 52.5078429432893,4.69274991795911 52.5078430776986,4.6927440112281 52.5078430880646,4.69273810793372 52.5078429735227,4.69273221396729 52.5078427341076,4.69272633666476 52.5078423716597,4.69272048341853 52.5078418844248,4.69271466155039 52.507841275142,4.69270887843864 52.5078405429557,4.69270313847353 52.5078396896891,4.69269745195076 52.5078387163014,4.69269182181601 52.5078376228097,4.6926862583367 52.5078364119704,4.69268076739003 52.5078350847167,4.69267535336627 52.5078336428718,4.69267002510238 52.5078320864875,4.69266478694621 52.507830420083,4.69265964773475 52.50782864371,4.69265505326473 52.5078263213837,4.6926503350531 52.5078240936013,4.6926454974759 52.5078219630848,4.69264054638204 52.5078199325646,4.69263548614758 52.5078180047625,4.69263032264965 52.5078161806119,4.69262506320996 52.5078144628518,4.69261971221869 52.5078128533053,4.69261427555297 52.5078113529057,4.69260876052036 52.5078099652908,4.6926031715393 52.5078086904863,4.69259751741843 52.5078075303415,4.69259180256204 52.5078064857808,4.69258603283312 52.5078055586361,4.69258021558161 52.5078047498491,4.69257435815746 52.5078040603616,4.6925684664519 52.5078034902081,4.69256254634205 52.5078030403218,4.69252367314962 52.5078043738751,4.69246462378762 52.507811581307,4.69227366751938 52.507866477312,4.69224161745096 52.5078776139591,4.69223607607214 52.5078796801049,4.69223065369716 52.5078818592924,4.69222535623146 52.5078841506575,4.69222018817832 52.5078865488339,4.69221515542901 52.5078890538563,4.69221026689118 52.507891661283,4.69220552555288 52.5078943684352,4.69220093736198 52.5078971717529,4.69219650677935 52.5079000685657,4.69219223975287 52.5079030553137,4.69218814221627 52.5079061293352,4.69218421865873 52.5079092861629,4.69218047208247 52.5079125222191,4.69217690696256 52.5079158339353,4.69217352778818 52.5079192168437,4.69217034047896 52.5079226691817,4.6921673451339 52.5079261846586,4.69216454768677 52.5079297606128,4.69216195116808 52.5079333916694,4.69212008222535 52.5079928330078,4.69211747148423 52.5079954016466,4.69211471433662 52.5079979137045,4.69211181379888 52.5080003647054,4.69210877727756 52.5080027519966,4.69210560332811 52.5080050737718,4.69210229937123 52.5080073264796,4.69209886840913 52.5080095065425,4.69209531487445 52.5080116130877,4.69209164178355 52.508013641639,4.6920878550419 52.5080155913324,4.69208395912456 52.5080174585989,4.69207995847829 52.5080192416671,4.69207585756405 52.5080209378669,4.69207166377425 52.5080225454439,4.69206737859591 52.5080240635082,4.69206300946388 52.5080254876095,4.69205856225537 52.508026818681,4.69205403995848 52.5080280540439,4.69169644065351 52.5081173981748,4.6915779833532 52.5081449706208,4.69125846307137 52.5082193440522,4.69125700537554 52.5082196833219,4.69125571320368 52.5082199876122,4.69084255724485 52.5083138287353,4.69064565342723 52.5083490996612,4.69036723870301 52.5084093273658,4.69021696873076 52.508442537376,4.69021657703765 52.5084426231536,4.69021619117919 52.5084427125604,4.69017083565918 52.5084534172774,4.69012509065422 52.5084664933125,4.69008008380816 52.5084804886042,4.69003586394971 52.5084953890602,4.68999247995034 52.5085111778918,4.68994998068177 52.5085278383109,4.68990841211281 52.5085453508158,4.68986782018416 52.5085636977025,4.6898282509077 52.5085828567732,4.68978974584868 52.5086028076018,4.68975234953245 52.5086235288809,4.6896211453255 52.5087068814524,4.68952899420752 52.5087787526839,4.68939207430992 52.5088829657534,4.68938946747492 52.508884527745,4.68938682444652 52.5088859565071,4.68938543831637 52.5088867051104,4.68938409604898 52.5088873811721,4.68938127878649 52.5088887433,4.68937982710157 52.508889445681,4.68937841650409 52.5088900647189,4.68937545820541 52.5088913100772,4.6893739441954 52.5088919482796,4.68937246220853 52.5088925174659,4.68936931198727 52.5088936969846,4.68936622795238 52.5088946962418,4.68936459341272 52.5088952249854,4.68936302909118 52.5088956912287,4.68935976801851 52.5088966148475,4.68935807830513 52.5088970929359,4.68935648256018 52.5088974969799,4.6893530283193 52.5088983403716,4.68934973743095 52.5088990067696,4.68934813115236 52.5088993316607,4.6893479657095 52.5088993612455,4.68934630977962 52.5088996588817,4.68934284492709 52.5089002415705,4.68934110216948 52.5089005342022,4.68923705625494 52.5089058108705,4.68923642089908 52.5089058421847,4.6891693325213 52.5089056128904,4.68916688827386 52.5089058339856,4.68916566394085 52.5089059445203,4.68916445096466 52.5089060820845,4.68916202750354 52.5089063859878,4.68916081578717 52.5089065370408,4.68915961968998 52.5089067250348,4.68915723590669 52.508907128035,4.68915604548788 52.5089073295438,4.68915487513523 52.5089075662222,4.68915253988108 52.5089080674726,4.68915137373395 52.5089083176571,4.68915023061288 52.50890860213,4.689147957243 52.5089091954178,4.6891468198145 52.5089094925067,4.68914570695594 52.5089098193993,4.68914348690296 52.5089104875978,4.68914134070177 52.5089112362203,4.68914026687182 52.5089116100779,4.68913921334944 52.5089120038276,4.68913711783186 52.5089128075726,4.68913510949277 52.5089136873262,4.68913410385035 52.5089141271944,4.68913312442112 52.5089145860907,4.68913118588439 52.5089155228768,4.6891301898986 52.5089160041446,4.68912926191994 52.5089164696349,4.68912529590645 52.508918378634,4.68912119613643 52.5089201762986,4.68911699756086 52.5089218879996,4.68911270466935 52.5089235092696,4.68910832189469 52.5089250392359,4.68910385517095 52.5089264752371,4.68909931038957 52.508927817308,4.68909469202597 52.5089290618797,4.68909000597162 52.5089302089869,4.68908525814638 52.5089312568669,4.68908045445592 52.5089322046558,4.68907559936146 52.5089330496834,4.68907069874026 52.5089337928832,4.6890657585264 52.5089344315937,4.68906078608423 52.5089349658582,4.68905578583233 52.5089353957029,4.68905076516347 52.5089357193735,4.68904572849624 52.5089359368962,4.689040683195 52.5089360483143,4.68903563369254 52.5089360527551,4.68903058733902 52.5089359511605,4.68902555002589 52.5089357435653,4.68902052764464 52.5089354300042,4.68901552461388 52.5089350105031,4.68901054975659 52.5089344860127,4.6890056074772 52.5089338574577,4.6890007021943 52.5089331248641,4.68899584273088 52.5089322891826,4.68899103349135 52.5089313513378,4.68898628033876 52.5089303131619,4.68898158769173 52.5089291746808,4.68873665490639 52.5091732445095,4.68866116548642 52.5092484693556,4.688669919602 52.5092909423379,4.68865181708384 52.5092974146816,4.68858552884591 52.5093162218996,4.68850405319945 52.5093406557586,4.68843791550889 52.5093572941758,4.68832818438588 52.5093853596667,4.68792799717796 52.5094752990485,4.68780659664062 52.5095054765739,4.68767586356635 52.5095436113956,4.68757326957975 52.5095766156086,4.68754657208618 52.5095893886373,4.68727098974602 52.509700923404,4.6870490521156 52.5098067910533,4.6868217634503 52.5099570604714,4.68648323774089 52.5102073767825,4.68631187266517 52.510339325318,4.68618679197106 52.5104372549017,4.68606693579185 52.5105375870517,4.68595242805045 52.51064021826,4.68584338681053 52.5107450431861,4.68577985843745 52.5108086674126,4.68571292146761 52.5108709772398,4.68564264621917 52.5109319038734,4.68559707182629 52.5109694173452,4.68554944591334 52.5110059695783,4.68549982216051 52.5110415195447,4.68544825866745 52.5110760262426,4.68539481204721 52.5111094495602,4.68533954624959 52.5111417512268,4.68528252222208 52.5111728965485,4.68522380538869 52.5112028472633,4.68519541654089 52.5112137708972,4.68516642309231 52.5112240851834,4.6851368591212 52.5112337777405,4.68510676015032 52.5112428379931,4.68507616466267 52.5112512544846,4</t>
  </si>
  <si>
    <t>MULTIPOLYGON (((4.6653493754356 52.5151945565541,4.66544125161016 52.5151222897837,4.66551998809689 52.5151595540288,4.66595981743076 52.5148386583283,4.66654623757245 52.5143804103606,4.66654653750914 52.5143801758083,4.66661371888555 52.5144112432077,4.66661388664255 52.5144113448875,4.6667081418736 52.5144679028056,4.66676677095349 52.5144975682501,4.66678917801043 52.5145105790301,4.66685445063351 52.514547419123,4.6668577754933 52.5145452589147,4.66689587851259 52.5145661832723,4.6670412397212 52.5146477454724,4.66718302816369 52.5147316162967,4.66732114462653 52.5148177367366,4.66734023791058 52.5148167920309,4.66741236759056 52.5147715626844,4.66749465214953 52.5147196245263,4.66754293415904 52.5146853842974,4.66758452524705 52.5146488601668,4.66763749819305 52.5145961464712,4.66774229208207 52.5144918696271,4.66885330008747 52.5133829831291,4.66895231754805 52.5132842533411,4.66914309542415 52.5131489842581,4.66909895709077 52.5131249808879,4.66905622455162 52.513100048602,4.66901494885027 52.5130742191677,4.66897518102989 52.5130475243519,4.66893610900686 52.5130203502011,4.66890691452312 52.5130007773293,4.66857559151571 52.5127794206419,4.66856903114244 52.5126675472503,4.66863272761065 52.5126172896488,4.66857364051281 52.5125894135646,4.66856380838833 52.512584737085,4.66852444667045 52.5125691604412,4.6685079923889 52.512561888672,4.66843959412667 52.5125347200692,4.66839859218337 52.5125170159677,4.6683758011412 52.5125061799553,4.668282135456 52.5125795112747,4.66816321138689 52.5124991874603,4.66808793440183 52.5124492823671,4.66791125082599 52.5123306589657,4.66771356935241 52.5121979987532,4.66752643092001 52.512063962334,4.66745048004297 52.511998639891,4.6674170126586 52.511969983912,4.66739926826123 52.5119547627108,4.6673474211605 52.5119082959187,4.66724449570969 52.5118125933526,4.66717311144543 52.5117420802282,4.66707221484172 52.5116354671776,4.66698226331028 52.5115349340806,4.66687335442596 52.511413214379,4.66675584969882 52.5112816234171,4.66662195144988 52.5111312744996,4.66653049916474 52.5110290422554,4.66656018148473 52.5109936513727,4.66667145699473 52.5110331176709,4.66728602972422 52.5103855079377,4.66756121956104 52.5104901510492,4.66760899804956 52.5104400544822,4.66807191689574 52.5099546567626,4.66812356767159 52.5099762623451,4.66813729415246 52.5099619195189,4.66816417035063 52.5099336437965,4.66831682269228 52.5099880100073,4.66860591593408 52.5100909661794,4.66887208220553 52.5098925918691,4.66897231641391 52.5097822313313,4.66899207454321 52.5097889100883,4.66912088118625 52.5096533152981,4.66917526337406 52.509596067081,4.66918057162958 52.5095890304487,4.66922564859089 52.5095426575275,4.66923983716847 52.5095270420287,4.66927662672217 52.5095345994259,4.66929987510762 52.5095343446381,4.66932410592971 52.5095234895109,4.66943119659347 52.5093865640455,4.66971589509656 52.509024170904,4.66979964410489 52.508931116281,4.67003033681239 52.5087419259224,4.67004144209641 52.5087323754044,4.67005307965498 52.5087230644767,4.67006523459898 52.5087140029356,4.6700778934976 52.5087052014849,4.6700910399598 52.5086966717091,4.67010466059862 52.5086884216162,4.67011873753564 52.5086804636805,4.67013325592576 52.5086728050023,4.67014819646156 52.508665455351,4.6701756909717 52.5086422447329,4.67022537349534 52.5086169212854,4.67023538938168 52.5086116845109,4.67024569929402 52.5086066643163,4.67025629134756 52.5086018669208,4.67026714925359 52.5085972976185,4.67027826405843 52.5085929635454,4.67028961950258 52.5085888681983,4.67030120222848 52.5085850177876,4.67031299892233 52.5085814158279,4.67032499328092 52.5085780685119,4.67033717349251 52.5085749775658,4.67034952030822 52.5085721491645,4.670355797866 52.5085530165173,4.67035231024962 52.5085421896411,4.67030771226646 52.5084037113922,4.67027414184411 52.5083171106402,4.6702365609286 52.5082311273577,4.67019499940638 52.508145827331,4.67014949003575 52.5080612808571,4.67015991264942 52.5080415971626,4.67014315327382 52.5080173650371,4.67005957403329 52.5078965157594,4.67027816606092 52.5078027828966,4.6703315131432 52.5077847597158,4.67086279686638 52.5076152643714,4.67107405612583 52.5075500762715,4.6710866793002 52.5075458986241,4.67162559200576 52.507373552812,4.67167259029066 52.5073586705576,4.6716789495112 52.5073570021605,4.67168539786156 52.5073554691147,4.67169192797781 52.507354071376,4.67169853391055 52.5073528125032,4.67170520828127 52.5073516933508,4.67171194075132 52.507350715654,4.67171872542952 52.5073498793771,4.67172555345003 52.5073491862642,4.67173241596155 52.5073486371606,4.67173930411276 52.5073482329119,4.67174621349989 52.5073479725927,4.67175313229692 52.5073478588278,4.67176005316901 52.5073478897756,4.67176696726487 52.5073480662815,4.67177386869336 52.5073483883099,4.67178074714493 52.5073488557987,4.67178759675754 52.5073494669149,4.67179440574885 52.5073502215877,4.67180116971506 52.5073511188916,4.67180787836118 52.5073521578659,4.6718145243378 52.5073533375674,4.67182109883728 52.5073546561455,4.67182759598302 52.5073561126661,4.67183400698191 52.5073577043799,4.6718403244991 52.5073594294451,4.67184653971237 52.5073612869099,4.67185264677421 52.5073632740426,4.6718586398371 52.5073653881118,4.67186450864968 52.5073676254606,4.67200850420606 52.5072528840835,4.67272430835782 52.5065280847477,4.67269984603622 52.5065190747493,4.67268597083504 52.5065139033022,4.67244650593567 52.5064271073728,4.6724092239804 52.506409327264,4.671069539675 52.5059120006022,4.67104581134539 52.5059358012842,4.67094389040304 52.5058979656173,4.67096762171256 52.5058741649732,4.67029568671753 52.5056247133314,4.67027043154152 52.5056153376317,4.67020144032033 52.5055897248316,4.6701471247061 52.5055693038566,4.67014614806114 52.5055689483357,4.67014514296731 52.5055686214032,4.6701431327797 52.5055679675382,4.67014212013257 52.5055676522439,4.6701410819383 52.5055673682519,4.67013900260431 52.5055668002501,4.67013795684215 52.5055665287949,4.67013688993648 52.5055662895674,4.6701347502342 52.5055658110768,4.67013367576063 52.5055655843862,4.67013258762396 52.5055653827783,4.670130406947 52.5055649786373,4.67012819098206 52.5055646614627,4.67012707993742 52.505564510047,4.67012595956037 52.5055643891327,4.67012371733354 52.5055641472954,4.67012259233406 52.5055640389359,4.67012146236204 52.5055639646992,4.67011919799979 52.5055638161992,4.67011806339075 52.5055637554159,4.67011692822739 52.5055637287822,4.67011465198053 52.5055636772765,4.67011351489222 52.5055636784928,4.67011237927666 52.5055636797179,4.67011010272287 52.5055637378593,4.67010896665509 52.5055637669432,4.67010783443662 52.5055638311022,4.67010557106396 52.5055639845919,4.67010444009941 52.5055640622398,4.67010331743157 52.505564173192,4.67010107609104 52.5055644211847,4.6700999546917 52.5055645447273,4.67009884752378 52.5055646989137,4.67009662999445 52.5055650225463,4.67009445521776 52.5055654345158,4.67009336783669 52.5055656400512,4.6700922991928 52.5055658708652,4.6700901701871 52.5055663666961,4.67008911011704 52.5055666137396,4.67008808905245 52.5055669077545,4.67007216478943 52.5055721339701,4.67006655622604 52.5055656802146,4.67005700446161 52.5055687708415,4.67003802280446 52.5055710737742,4.67001892260038 52.5055729670506,4.66999972446829 52.5055744507954,4.66998045351829 52.5055755206665,4.66996113184206 52.5055761767974,4.66992364856765 52.5055751646752,4.66988623915948 52.5055734133068,4.66984894189611 52.5055709238225,4.66981179648506 52.5055677000576,4.66977484119027 52.505563744041,4.66973811423183 52.5055590604978,4.66970165530252 52.5055536541622,4.66966550259316 52.5055475315566,4.66962969430905 52.505540698305,4.66959426569536 52.5055331609121,4.66955925489887 52.5055249285967,4.66951750169899 52.5055133138895,4.66947630065321 52.5055009861946,4.66943568250077 52.5054879573822,4.66939567493308 52.5054742455959,4.66939422630843 52.5054737497027,4.66939272807587 52.5054733155239,4.66939122689787 52.5054728813273,4.66938972866537 52.5054724471484,4.66938817009234 52.5054721006831,4.66938661006119 52.5054717533102,4.66938582618855 52.5054715903856,4.6693850255755 52.5054714606138,4.66938341996042 52.5054711992462,4.66938181581809 52.5054709378875,4.66938018062935 52.505470774306,4.669378541037 52.505470609799,4.66937690291741 52.505470445301,4.66937524961566 52.5054703993475,4.66937358896483 52.5054703524509,4.66937193117186 52.5054703109641,4.66937110521355 52.5054702906879,4.66937028133917 52.5054703234512,4.66936862743661 52.5054704051182,4.66936697206131 52.5054704867764,4.66936531814413 52.505470569342,4.66936449266559 52.5054706101845,4.66936367670766 52.5054706996176,4.66936203909069 52.5054708667655,4.66922415127985 52.5054849662376,4.66919487241866 52.5054874664632,4.66916548436758 52.5054894348524,4.66913601365157 52.505490870667,4.66910648682483 52.5054917713715,4.66907692745227 52.5054921371083,4.66904736500435 52.505491967157,4.66901058119618 52.5054901545879,4.6689739186467 52.5054875877816,4.66893741855062 52.5054842696836,4.66890112208802 52.5054802041386,4.66886507042431 52.5054753958899,4.66884105765526 52.5054713408863,4.66881726892392 52.5054668234732,4.66879372775096 52.5054618464895,4.6687704561258 52.5054564163598,4.66874747901251 52.5054505377292,4.66872481987319 52.5054442170314,4.66870250069711 52.505437460691,4.66868054494628 52.5054302751415,4.66831940931344 52.5052956567332,4.66800797650384 52.5056269753948,4.66786613991021 52.5055779679522,4.66782548321617 52.5055647073715,4.66779359973322 52.5055535761143,4.66773568193732 52.5055312052422,4.66766456145863 52.5054992363829,4.66760584127896 52.5054691671779,4.66757175173676 52.5054488011823,4.66751596729959 52.5054112181131,4.66725034243251 52.5052000601792,4.66724428911471 52.5051956195121,4.66723799811107 52.5051913032291,4.66723147522465 52.5051871167578,4.66722472921858 52.5051830646453,4.66721776591057 52.5051791514205,4.66721059406373 52.5051753816305,4.66720322098311 52.5051717589145,4.66719565543183 52.5051682878197,4.66718790472954 52.5051649710865,4.66690531760895 52.5050458235444,4.66681832578347 52.5050117535706,4.66681107795926 52.505006504831,4.666807818996 52.5049995196362,4.66680621320555 52.5049914129378,4.66680212645205 52.5049701593614,4.66675537231235 52.5048801700099,4.6667829501989 52.5048535273959,4.66683390625069 52.5048051499545,4.66649975603253 52.5046740916031,4.66640586627184 52.504762528343,4.66635009634902 52.5047665035652,4.66631807873574 52.5047717735011,4.66627724712402 52.5047802263135,4.66619844715479 52.5047993845184,4.66615991227614 52.50478686515,4.66615204948278 52.5047851007281,4.66597965488014 52.5049586284476,4.66603728097202 52.5049806335164,4.66604134554136 52.5050189230232,4.66604953483628 52.5050477871168,4.66606360236813 52.5050765611123,4.6660790014 52.5050985674309,4.66603239478393 52.5051467804503,4.66573672059545 52.5054571633738,4.66550980335304 52.5053766715423,4.66506718418485 52.5052196617454,4.66493262476742 52.5053182430647,4.66486982660502 52.505374662522,4.6648406726153 52.505388610867,4.66481229414086 52.5054031409322,4.66478471941316 52.505418237611,4.66475798111138 52.5054338840265,4.66473210751136 52.5054500623762,4.66470712687437 52.5054667557563,4.66468306749122 52.5054839454656,4.66465995470739 52.505501612785,4.66463781537065 52.505519737207,4.66461667335402 52.5055383000037,4.66459655108734 52.5055572806405,4.66455279572907 52.5055984470761,4.66456535851642 52.5056768417323,4.66456776881166 52.5056837355388,4.66456980129111 52.5056906755771,4.66457145168336 52.5056976528337,4.66457272012053 52.5057046592206,4.66457360228711 52.5057116884201,4.66457409981736 52.5057187305559,4.66457421132656 52.5057257802268,4.66457393697622 52.5057328275476,4.66457327541102 52.5057398653199,4.66457222970856 52.5057468854735,4.66457079998626 52.5057538808191,4.664568987849 52.5057608432775,4.66456679491635 52.505767763871,4.66456422422184 52.5057746372255,4.66456127887249 52.5057814534735,4.66455796193126 52.5057882054435,4.66455427644638 52.5057948868627,4.66455022698296 52.5058014887712,4.66454581806201 52.5058080049053,4.66443840758916 52.5059173591132,4.66437516432776 52.5059558812415,4.66436775434983 52.5059601007233,4.66436059075144 52.505964475394,4.66435368245732 52.5059689999155,4.6643470369048 52.5059736698393,4.66434066306275 52.5059784771312,4.66433456835381 52.5059834182416,4.66432876024471 52.5059884869246,4.66432324475889 52.5059936751279,4.66431803080645 52.5059989784123,4.66431312439613 52.5060043896241,4.66430852859115 52.5060099015922,4.66430425380386 52.5060155080885,4.66430030013726 52.5060212028223,4.66429667654566 52.5060269786583,4.66429338463426 52.5060328275174,4.66429043039716 52.5060387431446,4.66428781689764 52.5060447183688,4.66428554719899 52.5060507460183,4.66428362292116 52.5060568171156,4.6642820485708 52.5060629262955,4.66428082428041 52.50606906547,4.66427995311329 52.5060752274676,4.6642794337439 52.5060814032927,4.66419746521622 52.5061768826239,4.6640985406836 52.5062869083802,4.66396300294397 52.5064155848757,4.66384854917828 52.5065303241355,4.66378066673429 52.5066029077091,4.66372391955096 52.5066718832079,4.66364172334006 52.5067622378203,4.66355153597137 52.5068611447885,4.66349560586486 52.5069179649102,4.66342936938668 52.5069853095512,4.66335331095171 52.5070479925713,4.66331426986758 52.5070925396911,4.66322647321044 52.5071668169427,4.66318203820683 52.507222313977,4.66314343465131 52.507269802662,4.66311603062085 52.5073160744542,4.66311459020077 52.5073188527245,4.66311299416467 52.5073215994871,4.66311124551701 52.5073243111654,4.66310934431672 52.5073269841645,4.66310729502634 52.5073296158156,4.66310509769007 52.5073322034226,4.66310275678519 52.5073347434177,4.66310027384341 52.5073372322153,4.66309765183978 52.5073396680359,4.66309489525162 52.5073420473118,4.66309200705396 52.5073443682637,4.66308898879326 52.5073466264071,4.66308584491737 52.5073488199717,4.66308257987415 52.5073509471871,4.66307919815565 52.5073530035869,4.66307570123468 52.5073549891801,4.66307209507608 52.5073568995092,4.66306838411302 52.5073587337025,4.66306457282279 52.5073604881924,4.66306066415104 52.5073621629967,4.66305666258982 52.5073637536491,4.66305257550314 52.5073652601945,4.6630484043933 52.5073666808445,4.66304415668323 52.5073680120495,4.66303983677662 52.5073692547349,4.66303544915082 52.5073704053331,4.66303099822427 52.5073714638711,4.66302649139044 52.5073724285965,4.66302193604284 52.5073732977568,4.66301733070869 52.5073740713431,4.66301268423955 52.5073747485105,4.66300800550173 52.5073753275158,4.6629730362077 52.507374431007,4.66295141967746 52.507365059783,4.66293572220461 52.5073540260272,4.66272318081554 52.5073663886872,4.66272261051118 52.5073669442348,4.66268656318732 52.5074020508577,4.66268580577501 52.5074027886101,4.66268562165779 52.5074029681369,4.66268530285123 52.5074032771618,4.662684716124 52.5074038460903,4.66268194271579 52.5074065308331,4.66267802079152 52.5074100003717,4.66267509153197 52.5074125781087,4.66257390732861 52.507511167325,4.6623605459466 52.5077190518,4.66236597450049 52.507717393494,4.6623675210246 52.5077167702135,4.66237061405794 52.5077155245511,4.66237217651743 52.5077149175456,4.662373783882 52.5077143566513,4.6623770015714 52.5077132339819,4.66237862482712 52.5077126920586,4.66238029148563 52.5077121980348,4.66238362626062 52.5077112108948,4.66238530730799 52.5077107376304,4.66238702436462 52.5077103140178,4.6623904614234 52.5077094668106,4.66239218990853 52.507709064838,4.66239395141306 52.5077087151954,4.6623974759391 52.507708013223,4.66239924594128 52.5077076843036,4.66240104159881 52.5077074076693,4.6624046358447 52.507706855317,4.66240643851235 52.5077066002956,4.66240826091463 52.5077063993205,4.66241190865002 52.5077059982868,4.66241373660436 52.5077058180171,4.66241557688506 52.5077056944445,4.66241926189435 52.5077054455291,4.6624211047815 52.507705342644,4.6624229543692 52.507705280244,4.66242665354456 52.507705155444,4.66243036201055 52.5077051825915,4.66243221329055 52.5077051965965,4.66243406546833 52.5077052456587,4.6624377650221 52.5077053671215,4.66244144906468 52.5077056259999,4.66244328962054 52.5077057549808,4.66244512225208 52.5077059180662,4.66244878266917 52.5077062702713,4.66245240403964 52.5077067579509,4.66245421179403 52.507707000874,4.66245600866374 52.5077072787823,4.66245959025212 52.5077078569937,4.66246310771192 52.5077085732226,4.66246486350361 52.5077089308696,4.66246659802724 52.5077093279322,4.66247004434841 52.5077101605654,4.66247176529246 52.5077105773178,4.66247345155096 52.5077110432902,4.66247679985435 52.5077120146326,4.66247847254803 52.507712499396,4.66248010915708 52.5077130288772,4.66248336582051 52.5077141093086,4.66248653103553 52.5077152871464,4.66248816487454 52.5077158957015,4.66248968433553 52.5077164730001,4.66272709890258 52.5078023337379,4.66272856611475 52.5078028639788,4.66273003783383 52.5078033888546,4.66273295125573 52.5078044725757,4.66273440502111 52.5078050144183,4.6627358124218 52.5078055991183,4.6627385986945 52.5078068015983,4.66273999110186 52.5078074023844,4.66274133724772 52.5078080397373,4.6627440085959 52.5078093340879,4.6627465398047 52.5078107309404,4.66274780394371 52.5078114289083,4.66274902344142 52.5078121544653,4.66275141920947 52.5078136367718,4.66275261636452 52.5078143774712,4.66275374961376 52.5078151528321,4.6627559714268 52.507816733839,4.66275708089004 52.5078175225361,4.66275812353131 52.5078183440794,4.66276015826663 52.5078200156176,4.66276117564909 52.507820850488,4.66276212186481 52.5078217136843,4.66276396229096 52.5078234676209,4.66276488177504 52.5078243441354,4.66276572869327 52.5078252444733,4.66276736908107 52.507827070887,4.66276818928239 52.5078279836445,4.66276894288279 52.5078289157681,4.66277041450031 52.5078307941782,4.6627716952699 52.5078327235512,4.66277233490359 52.5078336891318,4.66277292431418 52.5078346633935,4.66277406755206 52.5078366260797,4.66277500247449 52.5078386270395,4.6627754691846 52.5078396284135,4.66277587391854 52.5078406365993,4.66277662126291 52.5078426687692,4.66277699494986 52.5078436839555,4.66277728453891 52.5078447076159,4.66277779724874 52.5078467662149,4.66277805287462 52.5078477950605,4.6627782244763 52.5078488278869,4.6627785012408 52.5078509030205,4.66277863889402 52.5078519401335,4.66277869404004 52.5078529785402,4.66277873354846 52.507855060314,4.66277875477549 52.5078561012099,4.66277869356899 52.5078571389062,4.6627785106968 52.5078592184235,4.66277841841376 52.5078602649176,4.66277826749805 52.5078612939773,4.66277824424057 52.5078614547137,4.66277793598921 52.507863365397,4.66277781451793 52.5078641259067,4.66277777845531 52.5078648878366,4.66277767531246 52.5078664168996,4.66277741029236 52.5078679368854,4.66277727697958 52.5078687009178,4.66277710114668 52.5078694530067,4.6627766948982 52.5078709622438,4.66277649251036 52.5078717168669,4.66277622989912 52.5078724612358,4.66277565164044 52.5078739505487,4.66277535944018 52.5078747028259,4.66277501616291 52.5078754260308,4.66277427045984 52.5078768864597,4.66277389455948 52.5078776229468,4.66277346755263 52.5078783321591,4.66277255598111 52.5078797574223,4.66277210094647 52.5078804691597,4.66277158872247 52.507881165269,4.6627705187792 52.5078825473234,4.66276998159095 52.5078832387864,4.66276939167599 52.5078839119522,4.66276816639501 52.5078852454237,4.66276754251677 52.5078859237748,4.66276688843149 52.5078865579021,4.6627655152653 52.5078878374437,4.662764812238 52.5078884919436,4.66276410118437 52.5078890969626,4.66276259300512 52.5078903460207,4.66276100681164 52.5078915020299,4.66276018837484 52.5078920983044,4.66275937052753 52.5078926586321,4.66275764591846 52.5078938119986,4.66275587753843 52.5078948500563,4.66275495095303 52.507895394441,4.66275404432484 52.5078958895156,4.66275214258141 52.5078968863147,4.66275116198801 52.5078974007105,4.6627502074347 52.5078978541494,4.66274819950182 52.5078987694114,4.66274714286711 52.5078992500887,4.66274616401272 52.5078996584411,4.66274399763431 52.5079005349876,4.66274190578207 52.5079012681873,4.66274077540417 52.5079016648293,4.66273971514775 52.507902007075,4.6627374738343 52.5079026926264,4.66273631615075 52.5079030477586,4.66273521243191 52.5079033456995,4.66273289905444 52.5079039346432,4.66273169058858 52.5079042427297,4.66273057000649 52.5079044911358,4.66272819633282 52.5079049844424,4.66272706862241 52.5079052184247,4.66272692384405 52.5079052445036,4.66272580849099 52.5079054435096,4.6627232634997 52.5079058746543,4.66272094455811 52.5079061741624,4.66271982125243 52.5079063191941,4.66271965008123 52.5079063379217,4.66271848587561 52.5079064620321,4.66271600894552 52.5079066949659,4.66271470336405 52.5079068173142,4.66271352809807 52.5079068973177,4.66271103339202 52.5079070465579,4.66270561037398 52.5079080074743,4.66235225679277 52.5079706239483,4.66235076919439 52.5079708871851,4.66234926601432 52.5079711125786,4.6623462694035 52.5079715975782,4.66234477183448 52.5079718400824,4.66234329710799 52.5079721267655,4.66234036033521 52.5079727352609,4.6623388941654 52.5079730390727,4.66233745525657 52.5079733870904,4.66233459310899 52.5079741155769,4.66233316275682 52.5079744807232,4.6623317656159 52.5079748865168,4.6623289913931 52.5079757323793,4.66232760576922 52.5079761544209,4.66232625630222 52.5079766171277,4.66232358043188 52.5079775732399,4.66232224398423 52.5079780504064,4.66232094083629 52.5079785628279,4.66231835337731 52.5079796066601,4.66231588070786 52.5079807464624,4.66231464289289 52.5079813168038,4.66231344295831 52.507981912542,4.66231107498971 52.5079831347711,4.66230989249293 52.507983744996,4.66230876247201 52.5079843887956,4.66230653581831 52.5079857062581,4.66230542176237 52.5079863645354,4.66230436464501 52.5079870537185,4.66230228680304 52.5079884583712,4.66230124715297 52.5079891602437,4.6623002601115 52.5079898876029,4.66229830785531 52.5079913586324,4.66229651352813 52.5079928998315,4.66229561560596 52.5079936717745,4.66229476454858 52.5079944601816,4.66229310773725 52.5079960588428,4.6622922800532 52.5079968590765,4.66229151097228 52.5079976785423,4.6622900078926 52.507999333866,4.66228924736831 52.5080001704605,4.66228852098435 52.5080009910859,4.66198309628146 52.508321925746,4.66198089126677 52.5083242562392,4.66197881954189 52.5083266324852,4.66197688412624 52.5083290500087,4.66197508504937 52.5083315070122,4.66197342531596 52.5083339999191,4.66197190642839 52.5083365269411,4.6619705314061 52.5083390836027,4.66196930027863 52.5083416681069,4.66196821606545 52.508344275978,4.66196727878132 52.5083469063175,4.66196648998763 52.5083495537424,4.66196585118675 52.5083522164643,4.66196536243772 52.5083548908885,4.66196502525768 52.508357574328,4.66196483970565 52.5083602631881,4.66196480436786 52.5083629538652,4.66196492076143 52.5083656436722,4.66196518893065 52.5083683299131,4.66196560893456 52.5083710089932,4.66196617788655 52.5083736772999,4.66196689877657 52.5083763321551,4.6619677672304 52.5083789708358,4.66196878477993 52.5083815897563,4.66196994853853 52.5083841853039,4.66197125707765 52.5083867547735,4.66197273774673 52.5083893369792,4.66197437230157 52.5083917871087,4.66197514859918 52.5083929512566,4.6619759900409 52.5083940951311,4.66197763140477 52.5083963997028,4.66197902730449 52.5083987620924,4.66197972671986 52.5083999437455,4.66198035230173 52.5084011366312,4.66198152798213 52.5084035444103,4.66198211509335 52.508404747846,4.66198260474667 52.508405965965,4.66198350574232 52.5084084170032,4.66198395551114 52.5084096420685,4.66198430642299 52.5084108773146,4.66198493292559 52.5084133599292,4.66198524691334 52.508414601241,4.66198547096963 52.5084158473957,4.66198587327682 52.5084183484128,4.66198601178422 52.5084208577037,4.66198608103055 52.5084221127985,4.66198607517703 52.5084233665356,4.6619859838631 52.5084258780168,4.66198593672591 52.5084271341978,4.66198579099726 52.5084283843836,4.66198542145013 52.5084308860754,4.66198523594013 52.5084321369168,4.66198496217801 52.5084333800287,4.66198436750821 52.508435866863,4.66198351263326 52.5084383224477,4.66198308591742 52.5084395511432,4.66198258869722 52.508440767724,4.66198151484162 52.5084431932098,4.66198097940137 52.5084444050631,4.66198035878741 52.5084456011168,4.66197906904431 52.508447987535,4.66197752836082 52.5084503166962,4.66197675043352 52.5084514947119,4.66197592172411 52.5084526256815,4.66197416251717 52.5084548968849,4.66197328514502 52.5084560311522,4.66197230374733 52.5084571315293,4.66101387753787 52.5094619513407,4.66115438383607 52.509511986058,4.66115962184343 52.5095137814807,4.66116475491857 52.5095156877076,4.66116977575623 52.5095177010989,4.66117467847973 52.5095198207198,4.66117945727145 52.509522042041,4.66118410772756 52.5095243641368,4.66118862106991 52.5095267833585,4.66119299439709 52.5095292969921,4.6611972233348 52.5095319023144,4.66120129910487 52.5095345956767,4.66120521882065 52.5095373734665,4.66120897956592 52.5095402338682,4.66121257406494 52.5095431714449,4.66121599794337 52.5095461834735,4.66121742928005 52.5095484508195,4.6612181442194 52.5095495840387,4.66121879264318 52.5095507312311,4.66122001700989 52.5095530440463,4.66122062995189 52.5095541991104,4.66122116016193 52.5095553689472,4.66122217473104 52.5095577200243,4.66122293982341 52.5095601037279,4.66122332236225 52.509561296029,4.66122363262693 52.5095624941792,4.66122417784778 52.5095649017027,4.66122444972917 52.5095661050107,4.66122462283944 52.5095673131068,4.66122489232289 52.5095697378172,4.66122502706463 52.5095709501725,4.66122506312384 52.5095721619239,4.66122505557416 52.5095745930281,4.66122505182147 52.5095758072322,4.66122494943056 52.5095770181365,4.66122466506921 52.5095794421544,4.66122452289591 52.5095806537141,4.66122428363109 52.5095818574895,4.66122372558097 52.5095842636552,4.6612234450904 52.5095854662796,4.66122307052788 52.5095866566446,4.66122223896615 52.5095890341739,4.66122182012873 52.5095902296606,4.66122131342101 52.5095913940516,4.66122021446063 52.5095937295005,4.66121966498039 52.5095948972249,4.66121902450685 52.5095960446199,4.66121767006367 52.5095983299724,4.66121698527086 52.509599485185,4.66121623641006 52.5096005950675,4.66121467653219 52.5096028324274,4.66121289528401 52.5096050055194,4.66121199788421 52.5096061010116,4.66121105983469 52.5096071603045,4.66120912162368 52.5096092937894,4.66120698608094 52.509611334393,4.66120589511807 52.5096123765727,4.66120479479032 52.5096133611742,4.66120249187118 52.5096153683982,4.66120003187534 52.5096172533283,4.66119876384637 52.5096182243209,4.66119750571808 52.5096191306634,4.66119486056789 52.5096209883963,4.66119211606378 52.5096227071119,4.66119072299198 52.5096235784756,4.66118545186911 52.5096256789837,4.66118153355225 52.5096268485633,4.66117755032949 52.5096279341609,4.66117350810713 52.5096289349136,4.66116941133335 52.5096298490513,4.66116526589967 52.50963067661,4.66116107625428 52.5096314158193,4.66115684535774 52.5096320657987,4.66115416647115 52.5096324808117,4.66083526975515 52.5096817683024,4.66083374589381 52.5096819036742,4.6608306978312 52.5096821950871,4.66082769051649 52.5096826062847,4.66082618612268 52.5096828118789,4.66082469738371 52.5096830508232,4.6608217310976 52.5096835647306,4.66082024944218 52.5096838207947,4.66081879207196 52.5096841228442,4.66081589149865 52.509684761183,4.66081444122674 52.5096850794536,4.66081302261919 52.5096854428562,4.66081020105886 52.5096862030113,4.66080879249536 52.509686582653,4.66080741711343 52.5096870047397,4.66080468935393 52.5096878832067,4.66080332694702 52.5096883224492,4.6608020051156 52.5096888023844,4.6607993830286 52.5096897938435,4.66079807420175 52.5096902891373,4.66079680891094 52.509690824243,4.66079430875716 52.5096919251986,4.66079305941666 52.5096924756809,4.66079185808994 52.5096930624076,4.66078948881009 52.5096942666232,4.66078830490656 52.5096948687355,4.66078717346499 52.5096955053219,4.66078494693076 52.5096968074776,4.6607838358729 52.509697458569,4.66078278026711 52.5096981414565,4.66078070836496 52.5096995353337,4.66077967315766 52.5097002318275,4.66077869786539 52.5097009574485,4.66077678953605 52.5097024368108,4.66077583611516 52.509703176047,4.66077494708705 52.5097039408429,4.66077321280324 52.5097054958679,4.66077234564652 52.509706274279,4.66077154292691 52.5097070755537,4.66076998573787 52.5097086999688,4.66076920640687 52.5097095121718,4.66076848865591 52.5097103418283,4.66076707794159 52.509712016572,4.66063887768944 52.5098465132187,4.66063812785972 52.5098475017588,4.66063668524348 52.5098495034549,4.66063596467915 52.5098505038581,4.66063532482769 52.5098515227307,4.66063410816299 52.5098535788373,4.66063349605971 52.5098546122601,4.6606329737579 52.509855648929,4.66063198465073 52.5098577513671,4.66063149158477 52.5098588016965,4.66063108082286 52.509859863315,4.66063032241121 52.5098620004199,4.66062993780635 52.509863083769,4.66062963754016 52.5098641442666,4.66062905933216 52.5098663408945,4.66062871777583 52.5098684787546,4.66062854373407 52.509869566988,4.66062843302629 52.5098706556092,4.66062828073276 52.5098728395663,4.6606282037978 52.5098739346857,4.66062821389601 52.5098750222492,4.66062830461346 52.5098772085932,4.66062834989828 52.5098783062585,4.66062847940355 52.5098793882619,4.66062881036367 52.5098815661906,4.66062897792742 52.5098826628072,4.66062922692848 52.5098837338584,4.66062979683585 52.5098858925788,4.66063008386585 52.5098869800406,4.66063044943174 52.5098880392229,4.66063125106983 52.5098901697032,4.66063166036405 52.5098912570148,4.66063212508628 52.509892288044,4.66063311130809 52.5098943908942,4.66064558471054 52.5099233310066,4.6606458737208 52.5099245667761,4.66064637052572 52.5099270504005,4.66064661822132 52.5099282904109,4.66064676714493 52.5099295352089,4.66064698236276 52.5099320332868,4.66064708997168 52.5099332823257,4.6606470974244 52.5099345307513,4.66064703124721 52.5099370315998,4.66064699742957 52.5099382815702,4.6606468635296 52.509939526434,4.66064651467658 52.5099420183615,4.66064633950623 52.5099432647701,4.66064606581511 52.509944500689,4.66064543595121 52.5099469720217,4.66064511947244 52.5099482121724,4.6606447090985 52.5099494292791,4.66064380134679 52.5099518692511,4.66064334822952 52.5099530878936,4.66064279815302 52.5099542906634,4.6606416171538 52.5099566858215,4.66064102132905 52.5099578937038,4.66064034371738 52.5099590588434,4.66063889552472 52.5099613993385,4.66063816615497 52.5099625767438,4.66063735791451 52.5099637132218,4.66063565155782 52.5099659874252,4.66063478560857 52.5099671397275,4.66063386021699 52.5099682341451,4.6606319178782 52.5099704367999,4.66063094669394 52.509971539026,4.66062991696373 52.5099726184245,4.6604058384756 52.5102085362124,4.66013565276626 52.5104090034096,4.65954472492532 52.5110288833115,4.65975488863077 52.511103702354,4.6597722154588 52.5110856014695,4.6599625132711 52.5111532134106,4.65998172954609 52.5111599227038,4.66005055375417 52.5111839513704,4.66013150518127 52.5112122281568,4.66021611803101 52.5112418035619,4.66016456699644 52.5112959885962,4.66005700720354 52.5113914610153,4.65998522774271 52.511466472134,4.65998076762074 52.5114733382987,4.65996044340965 52.5114954401024,4.65995237819557 52.5115012595821,4.6598807017866 52.5115761634175,4.65986679436027 52.5115923547373,4.65984336665782 52.5116168461775,4.65983628531714 52.5116228514328,4.65975939423482 52.511703629888,4.65976660663638 52.5117061259262,4.65971702971342 52.5117571933805,4.65979123788503 52.5117838759885,4.6598710931583 52.5118125776304,4.65988193281279 52.511815403272,4.65991123766121 52.5118258377651,4.66002031080945 52.5118731322136,4.65975671018423 52.5121495949983,4.65947354705636 52.5124462114748,4.65941920574008 52.512504021747,4.65954532320229 52.5125481487708,4.65967134424844 52.5125922418136,4.65964453240922 52.5126220825607,4.66091402089878 52.5130709492398,4.66110715854402 52.5131402842986,4.66113790359283 52.5131554817391,4.66116099847432 52.5131809052004,4.66118956819382 52.5132288752186,4.66107553692452 52.5133617360376,4.66102221892556 52.5134142613858,4.66090296686782 52.51353173925,4.66098212849108 52.5135616491975,4.66116891089678 52.5136305857384,4.66134268778793 52.5137229809723,4.66179035476906 52.5134095875468,4.66184726818718 52.5133723771513,4.66190610745068 52.5133363001539,4.66196681304921 52.5133013921384,4.66202932251234 52.5132676895695,4.66209357045387 52.5132352270964,4.66215949003003 52.5132040384607,4.66289392859632 52.5136371734407,4.66356026460927 52.5139160440199,4.66367838534288 52.5139563726973,4.6643017027255 52.5141702480069,4.6649279855216 52.5143851266922,4.6653595105539 52.5145743711561,4.66561749857399 52.5146875069904,4.66536357686072 52.5148952353479,4.66535250980543 52.5148898509587,4.66534881791362 52.5148927386857,4.66481125118121 52.5146390798453,4.66447850095468 52.51490199921</t>
  </si>
  <si>
    <t>MULTIPOLYGON (((4.6839159061433 52.5112558980646,4.68392732245613 52.5112556215051,4.68458363910706 52.5112952533577,4.68461704015618 52.5112972576434,4.68465053647242 52.5112985515651,4.68468408533897 52.5112991348699,4.68471764699922 52.5112990064234,4.68475118022358 52.511298165083,4.6847846466569 52.5112966142166,4.68481800358239 52.5112943535714,4.68485121263066 52.5112913874143,4.68488423104208 52.5112877181884,4.68491702190599 52.5112833510681,4.68494954539444 52.5112782894129,4.68498175863369 52.5112725428556,4.68501362325456 52.5112661156632,4.68504510523534 52.5112590166223,4.68507616466267 52.5112512544846,4.68510676015032 52.5112428379931,4.6851368591212 52.5112337777405,4.68516642309231 52.5112240851834,4.68519541654089 52.5112137708972,4.68522380538869 52.5112028472633,4.68528252222208 52.5111728965485,4.68533954624959 52.5111417512268,4.68539481204721 52.5111094495602,4.68544825866745 52.5110760262426,4.68549982216051 52.5110415195447,4.68554944591334 52.5110059695783,4.68559707182629 52.5109694173452,4.68564264621917 52.5109319038734,4.68571292146761 52.5108709772398,4.68577985843745 52.5108086674126,4.68584338681053 52.5107450431861,4.68595242805045 52.51064021826,4.68606693579185 52.5105375870517,4.68618679197106 52.5104372549017,4.68631187266517 52.510339325318,4.68648323774089 52.5102073767825,4.6868217634503 52.5099570604714,4.6870490521156 52.5098067910533,4.68727098974602 52.509700923404,4.68754657208618 52.5095893886373,4.68757326957975 52.5095766156086,4.68767586356635 52.5095436113956,4.68780659664062 52.5095054765739,4.68792799717796 52.5094752990485,4.68832818438588 52.5093853596667,4.68843791550889 52.5093572941758,4.68850405319945 52.5093406557586,4.68858552884591 52.5093162218996,4.68865181708384 52.5092974146816,4.688669919602 52.5092909423379,4.68866116548642 52.5092484693556,4.68873665490639 52.5091732445095,4.68852476115474 52.5090455091576,4.68839901828475 52.5089705670728,4.68834412154193 52.5089378614381,4.68822643254775 52.5088762053312,4.68821218310867 52.5088691110624,4.68799557475577 52.5087595881941,4.6879321451441 52.5087281173068,4.68779791382096 52.5086600629687,4.68738251946495 52.508454404078,4.68669197701245 52.5081162241725,4.68658327221423 52.5080629869022,4.68593368850068 52.5077441160418,4.68550464232767 52.5075384596481,4.68540963415914 52.5074974741932,4.68531245064286 52.5074584341906,4.68527649039214 52.5074459012515,4.68524125938662 52.507432619455,4.68520680008178 52.5074186052305,4.68517314902744 52.5074038758714,4.68514035161006 52.5073884487233,4.68510844290627 52.5073723410709,4.68507746089529 52.5073555729125,4.68504744502892 52.5073381642549,4.68501842739476 52.5073201350616,4.68499044594285 52.5073015071279,4.68496353125902 52.5072823022061,4.68490331609637 52.5072398577586,4.68484529294924 52.5071962911217,4.68478951859739 52.5071516439776,4.68427999576588 52.5067335070459,4.68422417868615 52.5066886553548,4.68416612649055 52.5066448725,4.68410589448928 52.5066022001488,4.6840301507577 52.5065519743268,4.68395202121635 52.5065031273923,4.68387157588664 52.5064557019976,4.68378888187197 52.50640973898,4.68370401072167 52.5063652774058,4.68366527766465 52.5063455715982,4.68320582953105 52.5061202413186,4.68273525780333 52.5058898640482,4.682153336181 52.5056062367438,4.68157359034855 52.505323329497,4.68144760842779 52.5052609656121,4.68131821892047 52.5052012569283,4.68118557092989 52.5051442735265,4.68104981806089 52.5050900801223,4.68091111834812 52.505038740559,4.68079990171422 52.5050006306554,4.68069056832178 52.5049605411055,4.68058321630657 52.5049185066517,4.68047793641078 52.5048745637904,4.6803748193466 52.5048287508154,4.68028032698609 52.5047832497797,4.68024829693201 52.5047709948584,4.68023131574918 52.5047644971897,4.68018303458355 52.5047507460413,4.68009866969402 52.5047341554396,4.68008985518163 52.5047320051971,4.68008115979091 52.504729682203,4.68007259232947 52.5047271883074,4.68006416307766 52.5047245253691,4.68005587934157 52.5047216970267,4.68004774990004 52.5047187069276,4.68003978356065 52.504715556922,4.68003198910221 52.504712250657,4.68002437530353 52.5047087917803,4.68001694799795 52.5047051839215,4.6800097174226 52.5047014316357,4.67998975302942 52.504688999606,4.67993637179314 52.5047104673644,4.67991911667509 52.5046954172048,4.67991637187749 52.504682591699,4.67991103401799 52.5046766262568,4.67988976045291 52.5046531451255,4.67980219348528 52.504597394176,4.67966510710615 52.5045096036133,4.67960822012424 52.5044750035734,4.67955750665425 52.5044411862996,4.67954951113973 52.5044363688845,4.67954179667486 52.5044313841781,4.67953437200949 52.5044262376252,4.67952724733738 52.5044209364768,4.67952042993567 52.5044154861689,4.67951392852537 52.5044098939436,4.6795077503548 52.5044041670344,4.67950190563206 52.5043983117935,4.67949639866 52.5043923354368,4.6794912366869 52.5043862451975,4.679486426961 52.5043800483091,4.67948197524346 52.5043737528948,4.67947788878249 52.5043673661879,4.67947416892111 52.5043608962855,4.67947081993331 52.5043543522006,4.6794678490817 52.504347740268,4.67946525919635 52.5043410676945,4.67946305159144 52.5043343443745,4.67946123055534 52.5043275784223,4.67945979743102 52.504320777935,4.67945875501973 52.5043139519168,4.67945810469322 52.5043071066672,4.67945784629295 52.5043002520717,4.67945797968916 52.5042933962184,4.67945850622481 52.5042865472041,4.679456730938 52.5042686512661,4.6794561585909 52.5042645692736,4.67945536362128 52.5042605012319,4.67945435037531 52.5042564516609,4.67945311730836 52.504252425045,4.67944368273293 52.5042327227424,4.67943481198779 52.5042211279322,4.67942530930916 52.5042097225852,4.67941518336082 52.5041985175377,4.67940444718145 52.5041875263492,4.67939311086426 52.5041767625607,4.67938118749102 52.5041662370356,4.67936869160174 52.5041559615442,4.67888652934933 52.5036873997298,4.67885174482523 52.5036541086466,4.67876771042431 52.503575369707,4.67875996778691 52.5035681154071,4.67869840632383 52.5035110269551,4.67856815097619 52.5033925382327,4.67847132562901 52.5033054810311,4.67843649164796 52.5032734747541,4.67837892124538 52.503223705219,4.67835254240716 52.5032009015203,4.67816088699835 52.5030310677103,4.6781384596583 52.5030115833363,4.67811875130481 52.5029942902119,4.67799126265812 52.5028825490899,4.67797091669108 52.5028643389865,4.67794960378997 52.5028465455169,4.67792734721485 52.5028291876936,4.67790417022563 52.5028122845291,4.67785404628573 52.5027786407904,4.67776746264287 52.5027226685793,4.67778920674049 52.5027102977266,4.67774971248945 52.5026879124781,4.67770904197051 52.5026663245735,4.67766723897291 52.5026455585399,4.6776485400158 52.5026385244445,4.67762947268834 52.502631868319,4.67761005897889 52.5026255965862,4.67759031938866 52.5026197165586,4.67757027444768 52.5026142337515,4.67754994614418 52.5026091545874,4.67752935648077 52.5026044845906,4.67750852600181 52.5026002283775,4.67748747966959 52.5025963905912,4.67742446618798 52.5025867833355,4.67738476498311 52.5025827979726,4.6772609629716 52.502578556521,4.67725690621153 52.5025784172035,4.67723823060593 52.5025791925232,4.67721960255597 52.5025803078564,4.67720103681657 52.502581761494,4.67663846181895 52.5026248054473,4.67595963723763 52.5026770722041,4.67568430883265 52.5027029952958,4.67521708824241 52.5027463976385,4.6751439332944 52.5027528790588,4.67507053950994 52.5027582777899,4.67499694061094 52.5027625122464,4.67492384066038 52.5027655785662,4.67484987015059 52.5027678307281,4.67477645382686 52.5027688692482,4.67468582113358 52.5028341628682,4.6746845929899 52.5028336045512,4.67468213820426 52.5028324861287,4.67468089807655 52.5028319403224,4.67467961614936 52.5028314293168,4.67467704933527 52.5028304081864,4.67467575390791 52.5028299123786,4.6746744195539 52.5028294558825,4.674671746457 52.5028285410664,4.67467039861732 52.5028280988694,4.6746690177126 52.5028276978169,4.67466625149979 52.5028268947866,4.67466485855305 52.5028265098395,4.67466343548657 52.5028261660544,4.6746605863939 52.5028254793653,4.6746591542307 52.5028251517033,4.67465769632223 52.502824867926,4.67465477758904 52.5028242985562,4.67465331205647 52.5028240309108,4.67465183127563 52.5028237955292,4.67464886531052 52.5028233238407,4.67464586067394 52.5028229669614,4.67464435525818 52.5028227979401,4.67464283889612 52.5028226683986,4.67463980468489 52.5028224102053,4.67463828511666 52.5028222968221,4.67463676224078 52.5028222058882,4.6744362141255 52.5028102843558,4.67426116871766 52.5027968296637,4.67412161864862 52.5027833184347,4.67400669093681 52.5027681575367,4.67388140905973 52.5027466429388,4.67378145686075 52.5027252805279,4.67365078670791 52.5026908809866,4.67353366220107 52.5026567425371,4.67342934262841 52.5026231303919,4.67327675561023 52.502568825808,4.6731398225402 52.5025119189588,4.67296520900419 52.5024262943487,4.6728681140296 52.5023740309457,4.67276524645535 52.5023144527258,4.67264159812291 52.5022375828955,4.6725132068409 52.5021534942634,4.67240278831997 52.502078231771,4.67228108622842 52.5019994858808,4.67218014345306 52.5019393794832,4.67205798033474 52.5018709663463,4.67192467807949 52.5017992503778,4.67179577838561 52.5017376269434,4.67163540271726 52.5016643992384,4.67150074018282 52.5016067312239,4.67146054321155 52.5015907064519,4.67139217820144 52.501569784223,4.67132030654413 52.5015553208716,4.67127494716657 52.501549780405,4.67119218825421 52.5015464498545,4.67107588323102 52.5015456489938,4.67101510073155 52.5015494064967,4.67094319942566 52.5015632178041,4.67086936747887 52.5015897348997,4.67082693955498 52.5016106769215,4.67074369708731 52.5016542351712,4.67068806337388 52.5016910360451,4.67058911240817 52.5017616383443,4.67049134768019 52.5018335419454,4.67040276376328 52.5019005487555,4.67027872430314 52.5019960477193,4.67017045341312 52.5020818273726,4.66985444248943 52.502334267679,4.66981810338019 52.502370534106,4.66983141686246 52.5023849840229,4.66981866506874 52.5023977106846,4.66979144259895 52.5023971407299,4.66975518269094 52.5024333303229,4.66977854376586 52.5024593730268,4.6696789117355 52.5024865611253,4.66928749766643 52.5028150905536,4.66910528399712 52.5029678298402,4.66905765180819 52.5030070843695,4.66900435287616 52.5030510077986,4.6688380034771 52.5031880972931,4.66844984012259 52.503513309234,4.66737761849118 52.5044116105563,4.6673052928883 52.5043803306938,4.6671253962897 52.5045352146634,4.66700891347025 52.5046394336259,4.6669930554425 52.5046540563901,4.66683390625069 52.5048051499545,4.6667829501989 52.5048535273959,4.66675537231235 52.5048801700099,4.66680212645205 52.5049701593614,4.66680621320555 52.5049914129378,4.666807818996 52.5049995196362,4.66681107795926 52.505006504831,4.66681832578347 52.5050117535706,4.66690531760895 52.5050458235444,4.66718790472954 52.5051649710865,4.66719565543183 52.5051682878197,4.66720322098311 52.5051717589145,4.66721059406373 52.5051753816305,4.66721776591057 52.5051791514205,4.66722472921858 52.5051830646453,4.66723147522465 52.5051871167578,4.66723799811107 52.5051913032291,4.66724428911471 52.5051956195121,4.66725034243251 52.5052000601792,4.66751596729959 52.5054112181131,4.66757175173676 52.5054488011823,4.66760584127896 52.5054691671779,4.66766456145863 52.5054992363829,4.66773568193732 52.5055312052422,4.66779359973322 52.5055535761143,4.66782548321617 52.5055647073715,4.66786613991021 52.5055779679522,4.66800797650384 52.5056269753948,4.66831940931344 52.5052956567332,4.66868054494628 52.5054302751415,4.66870250069711 52.505437460691,4.66872481987319 52.5054442170314,4.66874747901251 52.5054505377292,4.6687704561258 52.5054564163598,4.66879372775096 52.5054618464895,4.66881726892392 52.5054668234732,4.66884105765526 52.5054713408863,4.66886507042431 52.5054753958899,4.66890112208802 52.5054802041386,4.66893741855062 52.5054842696836,4.6689739186467 52.5054875877816,4.66901058119618 52.5054901545879,4.66904736500435 52.505491967157,4.66907692745227 52.5054921371083,4.66910648682483 52.5054917713715,4.66913601365157 52.505490870667,4.66916548436758 52.5054894348524,4.66919487241866 52.5054874664632,4.66922415127985 52.5054849662376,4.66936203909069 52.5054708667655,4.66936367670766 52.5054706996176,4.66936449266559 52.5054706101845,4.66936531814413 52.505470569342,4.66936697206131 52.5054704867764,4.66936862743661 52.5054704051182,4.66937028133917 52.5054703234512,4.66937110521355 52.5054702906879,4.66937193117186 52.5054703109641,4.66937358896483 52.5054703524509,4.66937524961566 52.5054703993475,4.66937690291741 52.505470445301,4.669378541037 52.505470609799,4.66938018062935 52.505470774306,4.66938181581809 52.5054709378875,4.66938341996042 52.5054711992462,4.6693850255755 52.5054714606138,4.66938582618855 52.5054715903856,4.66938661006119 52.5054717533102,4.66938817009234 52.5054721006831,4.66938972866537 52.5054724471484,4.66939122689787 52.5054728813273,4.66939272807587 52.5054733155239,4.66939422630843 52.5054737497027,4.66939567493308 52.5054742455959,4.66943568250077 52.5054879573822,4.66947630065321 52.5055009861946,4.66951750169899 52.5055133138895,4.66955925489887 52.5055249285967,4.66959426569536 52.5055331609121,4.66962969430905 52.505540698305,4.66966550259316 52.5055475315566,4.66970165530252 52.5055536541622,4.66973811423183 52.5055590604978,4.66977484119027 52.505563744041,4.66981179648506 52.5055677000576,4.66984894189611 52.5055709238225,4.66988623915948 52.5055734133068,4.66992364856765 52.5055751646752,4.66996113184206 52.5055761767974,4.66998045351829 52.5055755206665,4.66999972446829 52.5055744507954,4.67001892260038 52.5055729670506,4.67003802280446 52.5055710737742,4.67005700446161 52.5055687708415,4.67006655622604 52.5055656802146,4.67007216478943 52.5055721339701,4.67008808905245 52.5055669077545,4.67008911011704 52.5055666137396,4.6700901701871 52.5055663666961,4.6700922991928 52.5055658708652,4.67009336783669 52.5055656400512,4.67009445521776 52.5055654345158,4.67009662999445 52.5055650225463,4.67009884752378 52.5055646989137,4.6700999546917 52.5055645447273,4.67010107609104 52.5055644211847,4.67010331743157 52.505564173192,4.67010444009941 52.5055640622398,4.67010557106396 52.5055639845919,4.67010783443662 52.5055638311022,4.67010896665509 52.5055637669432,4.67011010272287 52.5055637378593,4.67011237927666 52.5055636797179,4.67011351489222 52.5055636784928,4.67011465198053 52.5055636772765,4.67011692822739 52.5055637287822,4.67011806339075 52.5055637554159,4.67011919799979 52.5055638161992,4.67012146236204 52.5055639646992,4.67012259233406 52.5055640389359,4.67012371733354 52.5055641472954,4.67012595956037 52.5055643891327,4.67012707993742 52.505564510047,4.67012819098206 52.5055646614627,4.670130406947 52.5055649786373,4.67013258762396 52.5055653827783,4.67013367576063 52.5055655843862,4.6701347502342 52.5055658110768,4.67013688993648 52.5055662895674,4.67013795684215 52.5055665287949,4.67013900260431 52.5055668002501,4.6701410819383 52.5055673682519,4.67014212013257 52.5055676522439,4.6701431327797 52.5055679675382,4.67014514296731 52.5055686214032,4.67014614806114 52.5055689483357,4.6701471247061 52.5055693038566,4.67020144032033 52.5055897248316,4.67027043154152 52.5056153376317,4.67029568671753 52.5056247133314,4.67096762171256 52.5058741649732,4.67094389040304 52.5058979656173,4.67104581134539 52.5059358012842,4.671069539675 52.5059120006022,4.6724092239804 52.506409327264,4.67244650593567 52.5064271073728,4.67268597083504 52.5065139033022,4.67269984603622 52.5065190747493,4.67272430835782 52.5065280847477,4.67200850420606 52.5072528840835,4.67201277729652 52.5072562451441,4.67201723448423 52.5072595165394,4.67202186844886 52.5072626955289,4.67202667485932 52.5072657766939,4.67235443192431 52.507440769696,4.6732966719671 52.5077875353167,4.67352176407357 52.5078658395976,4.67354242913472 52.5078437222597,4.67356850358632 52.5078583060036,4.67361966622294 52.5078764963669,4.67365508136157 52.5078835669035,4.67397042398787 52.5079869114794,4.67417147549565 52.5080416419973,4.67420071947275 52.5080496028048,4.67437048971766 52.5080917582764,4.6744609937325 52.5081195838669,4.67454236207577 52.5081565650163,4.67462399827675 52.5081883636652,4.6747208732465 52.5082069664862,4.67490652939192 52.5082612563767,4.67523809200345 52.5083907481996,4.67529039756734 52.5084057352183,4.67538542085336 52.5084097682562,4.67574655264742 52.5085450559842,4.67616657921264 52.508716704396,4.67626326528227 52.5087562162778,4.67658783023002 52.5088712246631,4.67669491029681 52.5089174330893,4.67678082480146 52.5089608184091,4.67691164399623 52.5090330530737,4.67703996280993 52.5090867581606,4.67712002711495 52.5091092569731,4.67718376733188 52.5091209627985,4.67733596888986 52.5091367929109,4.67740747640684 52.5091326370266,4.67764768443378 52.5091167276804,4.67775811594123 52.5091194551777,4.67788050083308 52.5091299833716,4.67791741342199 52.5091337092025,4.67800831241131 52.5091511492472,4.67809600881543 52.5091754006605,4.67814493129872 52.5091925897243,4.67821995848787 52.5092261124407,4.67828019076968 52.5092636810102,4.67840506207188 52.5093763226832,4.67849425495052 52.5094542387242,4.67860426928777 52.5095381209859,4.67870134668297 52.5096020632932,4.67877595790452 52.5096432226279,4.6788457026994 52.5096755450125,4.67899800059937 52.5097314582575,4.67909770864309 52.5097600047862,4.679283345856 52.5098037137323,4.6793394329643 52.5098151031019,4.67946942632361 52.509838167801,4.67957891599992 52.509853830122,4.67965385477788 52.5098654216447,4.67986064741277 52.5099035037698,4.68003931592304 52.5099501358901,4.68016475551187 52.5099908638748,4.68018087510779 52.5099960972404,4.68052142483753 52.5101167623099,4.68073985871627 52.5102007489801,4.68081570077511 52.5102296013322,4.68090674399558 52.5102750813041,4.68103127052502 52.5103453865064,4.68111932673416 52.5103934549382,4.6811983818187 52.5104332910317,4.68143470068814 52.5105412898308,4.68158341388172 52.5106006835603,4.68179946877673 52.5106771045228,4.68203590664841 52.510750141063,4.68216983757405 52.5107851796852,4.68228061273657 52.5108128006369,4.68235916404252 52.5108381629226,4.68263128788474 52.5109274081662,4.68266481684784 52.5109374396859,4.68276591840543 52.5109764637233,4.68286484458885 52.511017509552,4.68296148856952 52.511060533403,4.68305975221625 52.5111061084776,4.68316448755264 52.5111615542983,4.6832577743681 52.5112144155783,4.68333100248088 52.5112596082162,4.68333597850093 52.5112633999412,4.68334073784063 52.5112672928394,4.68334527761137 52.5112712832983,4.68334959053437 52.5112753658824,4.6833536737353 52.5112795360809,4.68335751993539 52.511283788458,4.68336112477304 52.5112881193928,4.68336448540257 52.5112925225772,4.68336759894966 52.5112969935004,4.68337045962274 52.5113015258366,4.68337306306021 52.5113061159651,4.68337540936223 52.511310757595,4.68337749272292 52.5113154452995,4.68337931321378 52.5113201745851,4.68338086800342 52.5113249382451,4.68338215421749 52.5113297317685,4.68338317195613 52.5113345488646,4.68338391835931 52.511339384124,4.68338439349854 52.5113442330533,4.68338459748828 52.511349088463,4.6833845289271 52.5113539458511,4.68338418791516 52.5113587989269,4.68338357602555 52.5113636414083,4.68338269185683 52.5113684687933,4.68338153845504 52.5113732748086,4.68338011737894 52.5113780540708,4.6833784287287 52.5113828002893,4.68337647552172 52.5113875089881,4.68337425784382 52.5113921747752,4.68337178170126 52.5113967904961,4.68336904715125 52.5114013525561,4.68360882910137 52.5114240123187,4.68361090192933 52.5114171562905,4.68361336139565 52.5114103492904,4.68361620443978 52.5114035984903,4.68361942947408 52.5113969110708,4.68362303046348 52.5113902959837,4.68362700582038 52.5113837604097,4.68363134803678 52.5113773132916,4.68363605406646 52.5113709609029,4.68364111640146 52.5113647121865,4.68364652904971 52.5113585733981,4.68365228744914 52.5113525534983,4.68365838267613 52.5113466578267,4.68366481018297 52.511340894445,4.68367155954449 52.5113352704815,4.68367862331008 52.5113297912845,4.68368599251322 52.5113244648896,4.68369365968901 52.5113192975438,4.68370161591391 52.5113142945867,4.68370985076285 52.5113094631466,4.68371835385372 52.5113048076556,4.6837271162487 52.5113003343519,4.68373612755141 52.5112960485665,4.68374537441957 52.5112919556127,4.683754849417 52.5112880599403,4.68376453920147 52.5112843668626,4.68377443191799 52.511280880803,4.68378451574024 52.5112776043876,4.6837947802576 52.5112745438461,4.6838052121851 52.5112717008972,4.68381579819491 52.5112690799556,4.68382652646074 52.5112666836474,4.68383738366906 52.5112645154887,4.6838483580079 52.511262577207,4.68385943614947 52.511260873217,4.68387060337886 52.5112594025328,4.68388184786984 52.5112581677804,4.68389315632323 52.5112571715774,4.68390451252261 52.5112564147262,4.6839159061433 52.5112558980646)))</t>
  </si>
  <si>
    <t>MULTIPOLYGON (((4.65644888923283 52.5072341609039,4.656458081314 52.5072341950492,4.65646726737239 52.5072344152006,4.65647643709853 52.5072348212946,4.6564855787102 52.5072354132586,4.6564946833856 52.5072361901394,4.65650374084502 52.5072371500764,4.65651274076414 52.5072382939046,4.65652377320562 52.5072398915418,4.65653488746672 52.5072412622949,4.65654607030698 52.5072424051835,4.65655730848596 52.5072433192275,4.65656859170878 52.5072440034645,4.65657990674985 52.5072444560157,4.65659123888104 52.5072446767903,4.6566025777926 52.5072446657247,4.65661391021435 52.5072444236362,4.65662522143302 52.5072439495353,4.656636501124 52.5072432442572,4.65664773600226 52.5072423095176,4.65665891430011 52.5072411443454,4.65776837329072 52.5070310532135,4.65876848078567 52.5068399462415,4.65938007556949 52.506722564391,4.65943638865094 52.5067116483324,4.6594932503966 52.5067018482803,4.6595506017365 52.5066931737581,4.65960838215768 52.5066856324826,4.65966653111773 52.5066792339684,4.65972498813356 52.5066739841355,4.65978369272222 52.5066698889039,4.65984258295765 52.5066669523873,4.65990159840145 52.5066651778102,4.65996067569929 52.5066645665813,4.66001975591519 52.506665120137,4.66013036527387 52.5066719176868,4.6602405540546 52.5066809136254,4.66035020166847 52.5066920973288,4.66045919341731 52.5067054582094,4.66056741320365 52.5067209811776,4.6616520481119 52.5071029420608,4.66166078262111 52.5071058130934,4.66166966883539 52.5071085053005,4.66167869797694 52.5071110150335,4.66168785979517 52.5071133386347,4.66169714252242 52.5071154751331,4.66170653738086 52.5071174208801,4.66171603409038 52.5071191740153,4.66172562088327 52.507120733568,4.66173528750891 52.5071220958803,4.66174502364287 52.5071232617879,4.66175481756174 52.5071242276241,4.66176465894107 52.5071249942245,4.66177453750071 52.5071255597286,4.66178444147294 52.5071259231658,4.66179435906054 52.5071260853628,4.66180427996857 52.5071260453577,4.66181315353534 52.5071258308799,4.66182203447496 52.5071257953003,4.66183091244849 52.507125940353,4.66183977863404 52.5071262650854,4.66184862124937 52.5071267694255,4.66185743145785 52.5071274533193,4.66186619899431 52.5071283140076,4.66187491499256 52.5071293532339,4.661883570675 52.5071305673495,4.66189215424462 52.5071319571809,4.66190065839658 52.5071335190886,4.66190907282142 52.5071352530094,4.66191738871197 52.5071371570922,4.66192559434501 52.5071392276701,4.66193368531698 52.5071414638175,4.66194164841709 52.5071438627575,4.66219023993189 52.5072325080803,4.66219689380785 52.5072354337661,4.66220338496705 52.5072384914741,4.66220970906488 52.5072416766838,4.66221585727933 52.5072449884426,4.66222182380773 52.5072484213226,4.66222760281788 52.5072519716931,4.6622331870048 52.5072556359144,4.66223857199433 52.5072594112636,4.66224374905293 52.5072632913959,4.66224871527922 52.5072672735974,4.66225346338294 52.5072713533297,4.66225798900466 52.5072755269713,4.66226228782918 52.5072797882043,4.66226635402428 52.5072841333983,4.66227018471804 52.5072885580417,4.66227459550022 52.5072938059004,4.66227929504231 52.5072989602543,4.66228427758592 52.5073040129796,4.6622895387717 52.5073089604544,4.66229507281176 52.5073137963521,4.66230087095781 52.5073185152265,4.66230692888 52.5073231116586,4.66231323784478 52.5073275793036,4.66231979203472 52.5073319136322,4.66232658267202 52.5073361109957,4.66233360398345 52.5073401641686,4.66234084570366 52.5073440703919,4.66234830054236 52.5073478251272,4.66235595976596 52.5073514220298,4.66236381309431 52.5073548592393,4.6623718547099 52.5073581322264,4.66255250296295 52.507423406403,4.66255265829866 52.5074234549861,4.66255559503768 52.5074243725833,4.66255706342934 52.5074248300338,4.66255721882403 52.5074248750223,4.66255871120809 52.5074253065552,4.66256171549126 52.5074261472712,4.66256186945739 52.5074261895547,4.66256202938843 52.5074262273807,4.66256510915458 52.5074269562124,4.66256662192352 52.5074273123737,4.66256683767364 52.5074273595283,4.66256836710044 52.5074276879297,4.66257149389465 52.5074283334636,4.66257165833256 52.5074283659246,4.66257182138612 52.5074283929846,4.6625750089942 52.5074289229495,4.662576582238 52.5074291842112,4.66257679090422 52.5074292142461,4.66257837347133 52.5074294459056,4.66258159781252 52.5074298916111,4.66258176242735 52.507429913288,4.66258192713062 52.5074299295728,4.66258519179907 52.5074302514953,4.66258679327816 52.5074304077743,4.66258697863016 52.5074304223877,4.66258862775489 52.5074305475009,4.66259208409546 52.507430768135,4.66259386156043 52.5074308814493,4.66259554263119 52.5074309447429,4.66259901265586 52.50743104952,4.66260082430618 52.5074310542928,4.6626024846411 52.5074310347737,4.66260580827129 52.5074309948546,4.66260595854137 52.507430993076,4.66260610593956 52.5074309867861,4.66260942264925 52.5074308299856,4.66261119764293 52.5074307347718,4.66261287167657 52.507430598497,4.66261631705197 52.5074303202505,4.66261808136876 52.5074301575642,4.66261973294306 52.5074299537451,4.66262313793612 52.5074295332473,4.6626248931667 52.5074292959082,4.66262650459328 52.5074290253354,4.6626298544759 52.5074284624965,4.66263158736503 52.5074281504236,4.66263316429921 52.5074278275118,4.66263645709737 52.5074271528776,4.66263967391528 52.5074263510539,4.66264127292786 52.5074259392994,4.66264284170435 52.5074254851186,4.66264598073004 52.5074245767656,4.66264759130503 52.5074240886869,4.66264906191954 52.5074236024498,4.66265211425719 52.5074225911085,4.66265505654846 52.5074214640536,4.66265656277657 52.5074208719799,4.6626579349649 52.5074202799865,4.66266077131847 52.5074190561169,4.66266216764637 52.5074184292191,4.66266351457699 52.5074177606766,4.66266620992565 52.5074164227018,4.66266753352715 52.5074157396365,4.66266881784937 52.5074150266723,4.66267138650842 52.5074135998451,4.66267509153197 52.5074125781087,4.66267802079152 52.5074100003717,4.66268194271579 52.5074065308331,4.662684716124 52.5074038460903,4.66268530285123 52.5074032771618,4.66268562165779 52.5074029681369,4.66268580577501 52.5074027886101,4.66268656318732 52.5074020508577,4.66272261051118 52.5073669442348,4.66272318081554 52.5073663886872,4.66293572220461 52.5073540260272,4.66295141967746 52.507365059783,4.6629730362077 52.507374431007,4.66300800550173 52.5073753275158,4.66301268423955 52.5073747485105,4.66301733070869 52.5073740713431,4.66302193604284 52.5073732977568,4.66302649139044 52.5073724285965,4.66303099822427 52.5073714638711,4.66303544915082 52.5073704053331,4.66303983677662 52.5073692547349,4.66304415668323 52.5073680120495,4.6630484043933 52.5073666808445,4.66305257550314 52.5073652601945,4.66305666258982 52.5073637536491,4.66306066415104 52.5073621629967,4.66306457282279 52.5073604881924,4.66306838411302 52.5073587337025,4.66307209507608 52.5073568995092,4.66307570123468 52.5073549891801,4.66307919815565 52.5073530035869,4.66308257987415 52.5073509471871,4.66308584491737 52.5073488199717,4.66308898879326 52.5073466264071,4.66309200705396 52.5073443682637,4.66309489525162 52.5073420473118,4.66309765183978 52.5073396680359,4.66310027384341 52.5073372322153,4.66310275678519 52.5073347434177,4.66310509769007 52.5073322034226,4.66310729502634 52.5073296158156,4.66310934431672 52.5073269841645,4.66311124551701 52.5073243111654,4.66311299416467 52.5073215994871,4.66311459020077 52.5073188527245,4.66311603062085 52.5073160744542,4.66314343465131 52.507269802662,4.66318203820683 52.507222313977,4.66322647321044 52.5071668169427,4.66331426986758 52.5070925396911,4.66335331095171 52.5070479925713,4.66342936938668 52.5069853095512,4.66349560586486 52.5069179649102,4.66355153597137 52.5068611447885,4.66364172334006 52.5067622378203,4.66372391955096 52.5066718832079,4.66378066673429 52.5066029077091,4.66384854917828 52.5065303241355,4.66396300294397 52.5064155848757,4.6640985406836 52.5062869083802,4.66419746521622 52.5061768826239,4.6642794337439 52.5060814032927,4.66427995311329 52.5060752274676,4.66428082428041 52.50606906547,4.6642820485708 52.5060629262955,4.66428362292116 52.5060568171156,4.66428554719899 52.5060507460183,4.66428781689764 52.5060447183688,4.66429043039716 52.5060387431446,4.66429338463426 52.5060328275174,4.66429667654566 52.5060269786583,4.66430030013726 52.5060212028223,4.66430425380386 52.5060155080885,4.66430852859115 52.5060099015922,4.66431312439613 52.5060043896241,4.66431803080645 52.5059989784123,4.66432324475889 52.5059936751279,4.66432876024471 52.5059884869246,4.66433456835381 52.5059834182416,4.66434066306275 52.5059784771312,4.6643470369048 52.5059736698393,4.66435368245732 52.5059689999155,4.66436059075144 52.505964475394,4.66436775434983 52.5059601007233,4.66437516432776 52.5059558812415,4.66443840758916 52.5059173591132,4.66454581806201 52.5058080049053,4.66455022698296 52.5058014887712,4.66455427644638 52.5057948868627,4.66455796193126 52.5057882054435,4.66456127887249 52.5057814534735,4.66456422422184 52.5057746372255,4.66456679491635 52.505767763871,4.664568987849 52.5057608432775,4.66457079998626 52.5057538808191,4.66457222970856 52.5057468854735,4.66457327541102 52.5057398653199,4.66457393697622 52.5057328275476,4.66457421132656 52.5057257802268,4.66457409981736 52.5057187305559,4.66457360228711 52.5057116884201,4.66457272012053 52.5057046592206,4.66457145168336 52.5056976528337,4.66456980129111 52.5056906755771,4.66456776881166 52.5056837355388,4.66456535851642 52.5056768417323,4.66455279572907 52.5055984470761,4.66459655108734 52.5055572806405,4.66461667335402 52.5055383000037,4.66463781537065 52.505519737207,4.66465995470739 52.505501612785,4.66468306749122 52.5054839454656,4.66470712687437 52.5054667557563,4.66473210751136 52.5054500623762,4.66475798111138 52.5054338840265,4.66478471941316 52.505418237611,4.66481229414086 52.5054031409322,4.6648406726153 52.505388610867,4.66486982660502 52.505374662522,4.66493262476742 52.5053182430647,4.66506718418485 52.5052196617454,4.66550980335304 52.5053766715423,4.66573672059545 52.5054571633738,4.66603239478393 52.5051467804503,4.6660790014 52.5050985674309,4.66606360236813 52.5050765611123,4.66604953483628 52.5050477871168,4.66604134554136 52.5050189230232,4.66603728097202 52.5049806335164,4.66597965488014 52.5049586284476,4.66615204948278 52.5047851007281,4.66615991227614 52.50478686515,4.66619844715479 52.5047993845184,4.66627724712402 52.5047802263135,4.66631807873574 52.5047717735011,4.66635009634902 52.5047665035652,4.66640586627184 52.504762528343,4.66649975603253 52.5046740916031,4.66683390625069 52.5048051499545,4.6669930554425 52.5046540563901,4.66700891347025 52.5046394336259,4.6671253962897 52.5045352146634,4.6673052928883 52.5043803306938,4.66737761849118 52.5044116105563,4.66844984012259 52.503513309234,4.6688380034771 52.5031880972931,4.66900435287616 52.5030510077986,4.66905765180819 52.5030070843695,4.66910528399712 52.5029678298402,4.66928749766643 52.5028150905536,4.6696789117355 52.5024865611253,4.66977854376586 52.5024593730268,4.66975518269094 52.5024333303229,4.66979144259895 52.5023971407299,4.66981866506874 52.5023977106846,4.66983141686246 52.5023849840229,4.66981810338019 52.502370534106,4.66985444248943 52.502334267679,4.67017045341312 52.5020818273726,4.67027872430314 52.5019960477193,4.67040276376328 52.5019005487555,4.67049134768019 52.5018335419454,4.67058911240817 52.5017616383443,4.67068806337388 52.5016910360451,4.67074369708731 52.5016542351712,4.67082693955498 52.5016106769215,4.67086936747887 52.5015897348997,4.67094319942566 52.5015632178041,4.67101510073155 52.5015494064967,4.67107588323102 52.5015456489938,4.67119218825421 52.5015464498545,4.67127494716657 52.501549780405,4.67132030654413 52.5015553208716,4.67139217820144 52.501569784223,4.67146054321155 52.5015907064519,4.67150074018282 52.5016067312239,4.67163540271726 52.5016643992384,4.67179577838561 52.5017376269434,4.67192467807949 52.5017992503778,4.67205798033474 52.5018709663463,4.67218014345306 52.5019393794832,4.67228108622842 52.5019994858808,4.67240278831997 52.502078231771,4.6725132068409 52.5021534942634,4.67264159812291 52.5022375828955,4.67276524645535 52.5023144527258,4.6728681140296 52.5023740309457,4.67296520900419 52.5024262943487,4.6731398225402 52.5025119189588,4.67327675561023 52.502568825808,4.67342934262841 52.5026231303919,4.67353366220107 52.5026567425371,4.67365078670791 52.5026908809866,4.67378145686075 52.5027252805279,4.67388140905973 52.5027466429388,4.67400669093681 52.5027681575367,4.67412161864862 52.5027833184347,4.67426116871766 52.5027968296637,4.6744362141255 52.5028102843558,4.67463676224078 52.5028222058882,4.67463828511666 52.5028222968221,4.67463980468489 52.5028224102053,4.67464283889612 52.5028226683986,4.67464435525818 52.5028227979401,4.67464586067394 52.5028229669614,4.67464886531052 52.5028233238407,4.67465183127563 52.5028237955292,4.67465331205647 52.5028240309108,4.67465477758904 52.5028242985562,4.67465769632223 52.502824867926,4.6746591542307 52.5028251517033,4.6746605863939 52.5028254793653,4.67466343548657 52.5028261660544,4.67466485855305 52.5028265098395,4.67466625149979 52.5028268947866,4.6746690177126 52.5028276978169,4.67467039861732 52.5028280988694,4.674671746457 52.5028285410664,4.6746744195539 52.5028294558825,4.67467575390791 52.5028299123786,4.67467704933527 52.5028304081864,4.67467961614936 52.5028314293168,4.67468089807655 52.5028319403224,4.67468213820426 52.5028324861287,4.6746845929899 52.5028336045512,4.67468582113358 52.5028341628682,4.67477645382686 52.5027688692482,4.67484987015059 52.5027678307281,4.67492384066038 52.5027655785662,4.67499694061094 52.5027625122464,4.67507053950994 52.5027582777899,4.6751439332944 52.5027528790588,4.67521708824241 52.5027463976385,4.67568430883265 52.5027029952958,4.67595963723763 52.5026770722041,4.67663846181895 52.5026248054473,4.67720103681657 52.502581761494,4.67721960255597 52.5025803078564,4.67723823060593 52.5025791925232,4.67725690621153 52.5025784172035,4.6772609629716 52.502578556521,4.67726214051663 52.502559351637,4.67726160129506 52.5025345246115,4.67725861203818 52.5024948075193,4.67725728954858 52.5024404523818,4.67725637735925 52.5023960337126,4.67725679113963 52.5023466366474,4.67725694711731 52.5023275811352,4.67725712822638 52.5023055868222,4.67729241159512 52.5023043006199,4.6772934578883 52.5023042619427,4.67729450999981 52.502304227794,4.67729556211132 52.5023041936454,4.67729661275019 52.5023041594879,4.6772971359401 52.5023041374533,4.67729765513085 52.5023040893306,4.6772986964865 52.5023039913054,4.67729973784215 52.5023038932803,4.67730028079722 52.5023038327171,4.67730076217596 52.502303754709,4.67730177959421 52.5023035882347,4.67730279699803 52.5023034226591,4.67730330205444 52.5023033376026,4.67730379431921 52.5023032237092,4.67730477740497 52.5023029941161,4.67730576194892 52.5023027654305,4.6773067435476 52.5023025367273,4.67730766170763 52.5023022231608,4.67730857986765 52.5023019095944,4.67730949951473 52.5023015951381,4.67731041767472 52.5023012815716,4.67731087374447 52.5023011288149,4.67731884013489 52.5022959870324,4.67732487237417 52.5022918780375,4.67733113520941 52.5022878998438,4.67733762120522 52.5022840569005,4.67734431998098 52.5022803536393,4.67735122557395 52.5022767945184,4.67735833054879 52.5022733839868,4.67736562453933 52.5022701255778,4.67737309863761 52.5022670237318,4.67738074543719 52.5022640811006,4.67739004341954 52.5022609425315,4.67739151364266 52.5022605513789,4.67739445261619 52.5022597690648,4.67739590834389 52.5022593634451,4.67739733382484 52.5022589154028,4.67740018478665 52.5022580193179,4.67740165944193 52.5022575356192,4.67740297925406 52.5022570644755,4.67740574481731 52.5022560753072,4.6774084045385 52.5022549821479,4.67740972276234 52.502254426511,4.67741101338149 52.5022538473411,4.67741359757939 52.5022526881203,4.67741606103561 52.5022514356045,4.67741728036178 52.5022508020824,4.67741845454158 52.5022501368334,4.67742080586078 52.5022488054544,4.67742195815309 52.5022481274918,4.6774230579503 52.5022474168598,4.67742525757349 52.5022459937982,4.67742633252351 52.5022452713335,4.67742736811663 52.502244523468,4.67742943780126 52.5022430295256,4.67743134968293 52.5022414573455,4.67743228874618 52.5022406675594,4.67743319131118 52.5022398577822,4.67743499346694 52.5022382400075,4.67743663317087 52.5022365583476,4.67743743615969 52.5022357129229,4.67743820256364 52.5022348528992,4.67743930661898 52.5022336021366,4.67743972655009 52.5022331319002,4.67744027387831 52.5022325240167,4.67744080074845 52.5022319061243,4.67744185443094 52.5022306739343,4.67744279230952 52.5022294077973,4.67744324728044 52.5022287732972,4.67744367297193 52.5022281278367,4.67744452434042 52.5022268378143,4.67744524507765 52.5022255200476,4.67744559296496 52.5022248588426,4.67744589385794 52.5022241892677,4.67744649714539 52.5022228483293,4.67744677597772 52.5022221768248,4.6774470048849 52.5022214960341,4.67744745976842 52.5022201335363,4.67744766511345 52.5022194526046,4.67744783228554 52.5022187642545,4.67744816365554 52.5022173893338,4.67744850800065 52.5022112645349,4.67744850629153 52.5022051367669,4.67744815842728 52.5021990123206,4.67744746280546 52.5021928992752,4.67744642227043 52.5021868039392,4.67744503816503 52.5021807344092,4.67744331037391 52.5021746978749,4.67744124172697 52.5021687015431,4.67743883505411 52.5021627526209,4.67765592540654 52.5021220790136,4.6779010579439 52.5020870272551,4.67791026249963 52.5020852083679,4.67791935820783 52.502083197393,4.67792833764757 52.5020809978811,4.67793718607802 52.5020786106428,4.67794589606382 52.5020760401276,4.67795445579502 52.5020732880623,4.67796285489101 52.5020703588789,4.67797108595972 52.5020672543305,4.67797913711911 52.5020639806377,4.67798699804628 52.5020605386373,4.67799466126266 52.502056935475,4.67800211790359 52.5020531728953,4.67813960244904 52.501987917716,4.67831184390247 52.501906135121,4.67851110741641 52.5018006335991,4.67879553796298 52.5016493001684,4.67897149739642 52.5015904644361,4.67914866890893 52.5016881954806,4.67927180645221 52.5017565558581,4.67928634716975 52.5017523168844,4.67938921392422 52.5017223179304,4.67957441416823 52.5016661626206,4.67973925997248 52.5016133503721,4.67950802360363 52.5011078791162,4.67944007167795 52.5009599419901,4.67938734572205 52.5008313732058,4.6792859737818 52.5006229754913,4.67912465573766 52.5004057706384,4.67884334564562 52.5001499213837,4.67882136062728 52.5001341516501,4.67845212296547 52.4999065367634,4.67821254171116 52.4997855698263,4.67797271510176 52.4996799697639,4.67771701075663 52.4995819137326,4.67744955898587 52.4994909769602,4.6772367740911 52.4994165444712,4.6770901356329 52.4993498774065,4.67697187573335 52.499276819093,4.67686231594249 52.4991847589898,4.67677405231628 52.4990688284595,4.67672683514157 52.4989464038697,4.67671782235979 52.4988566533957,4.67672230666977 52.4988342111895,4.67673553374594 52.4988084060451,4.67677340186901 52.4987576550162,4.67677331358606 52.4987569175023,4.67677313700571 52.4987554433731,4.67677302803529 52.498754710229,4.67677287637632 52.4987539759306,4.67677257450202 52.4987525091399,4.67677212217094 52.4987510576259,4.67677188197315 52.4987503344812,4.67677159160865 52.4987496173273,4.67677101087969 52.4987481830197,4.67677069835523 52.498747470227,4.67677034449916 52.498746763478,4.6767696353001 52.4987453508701,4.67676878279014 52.4987439670631,4.67676834468281 52.4987432795823,4.67676785632208 52.4987426034847,4.67676687961513 52.4987412503905,4.6767663734831 52.4987405804777,4.6767658126079 52.4987399264148,4.67676469087199 52.4987386173902,4.67676411073853 52.4987379704021,4.67676347879248 52.4987373401801,4.67676221341346 52.498736080626,4.6767615621658 52.4987354601748,4.67676085907666 52.4987348582872,4.67675945288398 52.4987336554106,4.67675873343828 52.4987330633114,4.67675796506722 52.4987324915907,4.67675642682374 52.4987313499379,4.67675564208167 52.4987307889043,4.67675481130149 52.4987302518616,4.67675314826866 52.4987291777673,4.67675230111747 52.4987286514117,4.67675141231681 52.4987281508708,4.67674963178496 52.4987271488726,4.67674872808581 52.4987266590275,4.67674778565332 52.4987261968122,4.6767458963853 52.4987252714563,4.67674494051238 52.4987248208443,4.67674395484238 52.4987243916242,4.67674198498938 52.4987235322941,4.67673992993148 52.4987227515447,4.67673889640412 52.4987223678749,4.67673784192922 52.4987220047511,4.67673573448087 52.4987212767149,4.67673355798193 52.4987206300525,4.67673246594282 52.4987203134394,4.67673134986662 52.4987200263414,4.67672911917234 52.4987194530529,4.67672799553132 52.4987191784922,4.67672685221295 52.4987189370679,4.67672456408928 52.4987184551092,4.67672339849536 52.4987182252354,4.67671929742705 52.4987170170039,4.67671791826342 52.4987166060985,4.67671778342778 52.4987165657454,4.67671625439993 52.4987161332708,4.67671319488625 52.4987152674142,4.67671006149983 52.4987145080678,4.6767084887432 52.4987141391434,4.67670689635258 52.4987138006593,4.67670371157141 52.4987131236911,4.6767004659389 52.4987125676913,4.67669883852449 52.4987123008984,4.67669719882421 52.4987120654885,4.67669391500616 52.4987115946423,4.6766905923522 52.49871124939,4.67668892792124 52.4987110866318,4.67668725537629 52.4987109705604,4.67668390442524 52.4987107365851,4.67668222864626 52.4987106384696,4.67668054638474 52.4987105771646,4.67667717890223 52.4987104554354,4.67667380917983 52.4987104730009,4.67667212284611 52.4987104817748,4.6766704404097 52.4987105229274,4.67666707074359 52.4987106285718,4.67666372252783 52.4987108655639,4.67666204914174 52.498710984963,4.67666038547075 52.4987111412695,4.67665706338294 52.4987114934595,4.67665540382598 52.4987116686646,4.67665376110101 52.4987118960987,4.67665048683863 52.4987123878831,4.67664885265967 52.4987126333437,4.67664723977359 52.4987129283636,4.67664402667593 52.4987135544298,4.67664242086333 52.4987138674674,4.67664084087676 52.4987142229014,4.67663768791927 52.4987149553816,4.6766346199469 52.4987158061087,4.67663308448094 52.4987162319128,4.67663157507221 52.4987166857345,4.67662856325596 52.4987176158889,4.67662565717007 52.4987186563257,4.67662420263289 52.4987191778832,4.67662277861384 52.4987197247888,4.67661994345253 52.498720842045,4.67661723616711 52.498722066121,4.67661588031557 52.4987226781458,4.67661456524642 52.4987233182765,4.676611965525 52.4987246301767,4.67661066640772 52.4987252856819,4.67660941390508 52.4987259729229,4.67660684025345 52.4987274036158,4.67660422931207 52.4987280395792,4.67660296229298 52.4987283474554,4.67660277606224 52.4987283894805,4.67660149469373 52.498728673903,4.67659861018217 52.4987292884548,4.67659591369341 52.4987297495456,4.6765944576446 52.4987299987687,4.67659308479377 52.4987302026531,4.67659022751325 52.4987305890822,4.67658872951296 52.4987307913182,4.67658735910293 52.4987309350002,4.67658446397215 52.4987312025657,4.67658296848494 52.4987313401058,4.67658156507418 52.4987314296643,4.67657864678945 52.4987315802518,4.67657725986541 52.4987316519337,4.67657708306229 52.498731657166,4.67657572765366 52.4987316921874,4.67657295382172 52.4987317429787,4.6765727991497 52.4987317456473,4.67657264013241 52.4987317437959,4.67656987373701 52.4987316984641,4.67656852382991 52.4987316661112,4.67656833835068 52.4987316614051,4.6765669551683 52.4987315920036,4.67656403725 52.4987314451026,4.67656252923618 52.4987313542817,4.67656113372618 52.4987312272855,4.67655823827318 52.4987309654773,4.67655686804169 52.4987308233535,4.67655669014186 52.4987308052113,4.67655536301804 52.4987306381804,4.67655266176555 52.4987302966468,4.67655249716172 52.4987302758879,4.67655232969958 52.4987302497194,4.67654967129639 52.498729807781,4.67654836870128 52.4987295806798,4.67654819687941 52.4987295508902,4.67654687579202 52.4987292832338,4.67654409709244 52.4987287210393,4.67654278362785 52.4987284372509,4.67654261778278 52.4987284021044,4.67654135470173 52.4987280988451,4.6765387948019 52.4987274840353,4.67653863050162 52.4987274444043,4.67653847216367 52.4987274003152,4.67653597715758 52.498726687929,4.67653460668592 52.4987262860611,4.67653336879854 52.4987258813924,4.67653078753749 52.4987250381688,4.67652945032851 52.4987245825744,4.67652825866737 52.4987241422321,4.67652590172037 52.4987232697943,4.67652575532158 52.4987232158903,4.67652561488511 52.4987231575282,4.67652335215213 52.4987221957785,4.67652212516699 52.4987216626519,4.67652100567555 52.4987211301693,4.67651869656124 52.498720030631,4.67651751603365 52.498719447452,4.6765164678446 52.4987188767497,4.67651428240921 52.4987176871772,4.67651321123817 52.4987170803867,4.67651219214002 52.4987164406539,4.67643465547852 52.4986677215639,4.67643166091638 52.4986658395887,4.67626112125683 52.4985288358072,4.6760913557415 52.4984170907439,4.67597521238249 52.4983430779215,4.67561030705395 52.4981105376506,4.6754950012369 52.4980462485906,4.67538529460391 52.4980016201951,4.67530254946536 52.4979774466616,4.67518954523506 52.4979503196748,4.67507294256528 52.4979254439496,4.67494551472468 52.4979060493803,4.67480568049939 52.4978911962171,4.67443853056703 52.4978608640477,4.67429267381607 52.4978311193393,4.67417038642424 52.4977821333972,4.6740829770981 52.497708045135,4.6740355557644 52.4975994591221,4.67402091783588 52.4974915258539,4.67399041249205 52.497397374086,4.67394651281918 52.4973103130051,4.6739285211686 52.4972795246531,4.67386873432994 52.4971953483129,4.6737814223114 52.4971243656234,4.67367035453861 52.4970717140578,4.67354034246048 52.4970283351017,4.6733929784108 52.4969966604413,4.6732144565366 52.4969749675757,4.6730656079812 52.496970661696,4.67300336580621 52.4969713780813,4.67285518693533 52.496966366845,4.6726911996429 52.4970613581635,4.67268589268365 52.4970644359196,4.67246377497482 52.4971894729527,4.67245949664668 52.4971890427321,4.67245963905297 52.4971884324312,4.67244489190163 52.4971870044204,4.67243792097516 52.4971827921578,4.67240938152744 52.4971973778887,4.67228172673188 52.4972625688685,4.67216004483393 52.4973244613023,4.67215513271799 52.4973267954412,4.67210173210085 52.4972888063843,4.67195597178727 52.4973662189036,4.67198630062685 52.4973875766225,4.67178899172368 52.4974917668604,4.6717756683982 52.4974988047153,4.67175270976652 52.4974988370189,4.67176213353844 52.4975061738353,4.67176036528875 52.4975071518106,4.67179177066647 52.4975293249579,4.67178772462023 52.4975309183312,4.67179323106664 52.4975346274803,4.67174432173973 52.4975630479987,4.67168816719955 52.4975969162405,4.67167575251504 52.4976033124552,4.67162639114734 52.497628719342,4.67141121390353 52.4977403957189,4.67134050775445 52.4977770879864,4.6712711545531 52.4978129794901,4.67126917940446 52.4978140011477,4.67123462128679 52.4978319026607,4.67101699906621 52.4979843674175,4.67099409249123 52.4979720868342,4.67088816424863 52.4980466827258,4.67089239951097 52.4980488653308,4.67087235001997 52.4980629177613,4.67078436437979 52.4981244100846,4.6707280203697 52.4981644242696,4.67064062842046 52.4982246977544,4.67062771073457 52.4982339399007,4.67063559227039 52.4982383015714,4.67060699238465 52.4982583509854,4.67057913601011 52.4982779555024,4.67055038882304 52.498298004013,4.67053191847201 52.4983109244966,4.67048946534481 52.4983406867095,4.67043152174166 52.4983812303477,4.67041796743685 52.4983906753403,4.67041751985462 52.4983910321412,4.67038575563791 52.4984127700325,4.67037275153447 52.4984218858022,4.67031488119709 52.498462438814,4.67029944917666 52.4984732475536,4.67025882820915 52.4985017085619,4.6701821587803 52.4985554495897,4.67007915234272 52.4985006585051,4.6700229015105 52.4984695358166,4.67000712972757 52.498461351599,4.66994687335515 52.4984293238698,4.66988825226844 52.49839816881,4.66988703153976 52.4983989793032,4.6698859516619 52.4983983706022,4.66957020439831 52.4986067266145,4.66949548693454 52.4986562817854,4.66897548401069 52.4990001381415,4.66895590953556 52.4990129887828,4.66894155882827 52.4990224737239,4.6686488725442 52.4992158587057,4.66862935604892 52.4992287545826,4.66818784121942 52.4995214759092,4.66813423457267 52.4995568229021,4.66814574016712 52.499563822104,4.66826412881104 52.4996362699054,4.66835328939723 52.4996957690606,4.66846722518774 52.4997622488487,4.6685013831572 52.4997808804314,4.66840064692463 52.4998625968019,4.66835428766593 52.4998969182766,4.66832914567588 52.4999166564522,4.66829282743569 52.4999451689262,4.66818554099403 52.5000311594828,4.66778038278644 52.4998097465374,4.667746945685 52.4998318780236,4.66771177784421 52.499811972842,4.66675305315562 52.5004460108642,4.66671195582894 52.5004465342144,4.6666956659443 52.5004574720915,4.66669804404718 52.5004823283451,4.66630189697593 52.5007441311244,4.66634116868478 52.5007616439835,4.66661828772569 52.5008837977119,4.66665974907118 52.5009025191183,4.66666105029305 52.5009031022297,4.66687568160132 52.5010000429846,4.66676285859574 52.5010928741762,4.66676205453144 52.5010925097882,4.66676155751348 52.5010922820791,4.66670214393211 52.5011412543576,4.66669566738381 52.5011383299949,4.66660891273799 52.5012102972936,4.66667987023911 52.5012427601787,4.66657190083773 52.5013287001917,4.66655553226096 52.5013417316885,4.66639855771882 52.5014668744832,4.6663215704133 52.5015295627688,4.66628855454011 52.5015564418715,4.66620859914311 52.5016186896291,4.66614991159835 52.5016682142886,4.66608193466585 52.5017220144916,4.66605412314216 52.5017440269057,4.66546823766384 52.5015686385785,4.66536031193878 52.501536327522,4.66528934881956 52.5015177586887,4.66529406121871 52.5015096715345,4.66528465632258 52.5015075022117,4.66527571632603 52.5015084274618,4.66526665304569 52.5015087857404,4.66525758429038 52.5015085777641,4.66524861314283 52.5015078041606,4.66523979821393 52.5015064832617,4.66523125731244 52.5015046157843,4.66522148705929 52.5015022734681,4.66519744269294 52.5014965188584,4.66512853434229 52.5014792926023,4.66495176367018 52.5014349231478,4.664876532249 52.501416211241,4.66482308263452 52.5014029166453,4.66464589716219 52.5013587329461,4.66459370971387 52.5013457155624,4.66451853808917 52.5013269678406,4.66448522838991 52.5013186311199,4.66430854486703 52.5012744140203,4.66417899839658 52.5012404512245,4.66412221742492 52.5012255631722,4.66395774053611 52.5011815367837,4.66385544399186 52.5011527458649,4.66377945081402 52.5011302448195,4.66371667780507 52.5011116530789,4.66352384354304 52.501055526558,4.6634810719336 52.5010422425629,4.66345752356396 52.5010350076642,4.66345492988773 52.5010342099172,4.66339824881587 52.5010168505261,4.66333577933369 52.5009977301635,4.66332479558299 52.5009939602397,4.66310113745763 52.5009243881847,4.66301654179833 52.5008966482754,4.66282880074462 52.5008326965133,4.66275642269394 52.500806244346,4.66270676067567 52.500787480474,4.66263477346582 52.5007596555106,4.66244521130814 52.5006828936216,4.66240525115644 52.5006661481958,4.66219922000906 52.5005798033359,4.66194898374466 52.5004752036222,4.66179107088123 52.5004102102262,4.66175730799019 52.5003963605413,4.66169958354153 52.5003726756418,4.66165998176534 52.5003565612875,4.66164890601082 52.5003521345466,4.66156341639835 52.5003179709499,4.66137807270323 52.5002464190002,4.66131195129009 52.5002211186863,4.66110561144637 52.5001439553752,4.66109262930147 52.5001390405689,4.66092772565098 52.500078398174,4.66086628684276 52.5000567482929,4.66069778925032 52.4999970722104,4.66068935491933 52.4999941265395,4.66062622852484 52.4999721246676,4.66060807615461 52.4999654884663,4.66060011157477 52.4999626355424,4.66037282180566 52.4998861155623,4.66036863529515 52.4998845710019,4.66033011842296 52.499867914599,4.66026335008086 52.4998408301774,4.66024951070024 52.4998352179767,4.66024658482428 52.4998340316548,4.66020247730027 52.4998161455955,4.66011348275289 52.499776737644,4.66011063657506 52.499775183314,4.66010857764982 52.4997732203775,4.66010743614015 52.4997709934348,4.66010592121142 52.4997664004546,4.66010158666118 52.4997532699126,4.66010049021606 52.4997509893201,4.66009841730637 52.4997489813596,4.66009552769392 52.4997473818248,4.6600176455067 52.4997119605179,4.65994027106139 52.4996761198527,4.65986343380978 52.4996398600108,4.65978711902732 52.4996031809029,4.6597846160734 52.4996022488164,4.65978182697498 52.4996017014438,4.65977891297171 52.4996015847118,4.6597760213176 52.4996018995235,4.65976044125221 52.4996036284794,4.65974972989181 52.4996048210671,4.65974587508982 52.4996045997013,4.65974217523579 52.4996039119284,4.65973877714004 52.4996027856115,4.65971560123556 52.4995917954129,4.65952522597248 52.4995015243746,4.65951189529904 52.4994954388621,4.65950920055839 52.4994936337924,4.65950735138031 52.4994914564285,4.65950647762894 52.4994890693446,4.65950630211839 52.4994818422065,4.65950614614223 52.4994752173601,4.65950554980506 52.4994729757801,4.65950402295795 52.4994708992573,4.65950166631042 52.4994691322119,4.65</t>
  </si>
  <si>
    <t>MULTIPOLYGON (((4.69840972697075 52.5041406344833,4.69843835942233 52.5041264295421,4.69844272873166 52.5041322303368,4.69844375794623 52.5041350835822,4.69847601791417 52.504121732841,4.69847221637937 52.5041200417762,4.69846191679717 52.5041127703386,4.69860708218626 52.5040445522697,4.69895803912625 52.503843445645,4.69903853127047 52.503796119212,4.69906355423317 52.5037754311024,4.69906353716918 52.5037602626369,4.6990588955695 52.5037528398218,4.69908379219082 52.503736384133,4.69912163442041 52.5037302664561,4.6991920763393 52.5036955694212,4.69927450889586 52.5036549741071,4.6992997375595 52.5036361026351,4.69938075078597 52.5036024644053,4.69955990688013 52.5035133483415,4.70025540725084 52.5031405724212,4.70055101822512 52.5030142194165,4.70149841991875 52.5024142197666,4.70150166897449 52.5024161106616,4.70156133981361 52.5023823386073,4.70159945652424 52.5023679261781,4.70155496535702 52.5022960900387,4.70155064146641 52.502279186342,4.7015454059254 52.5022623780373,4.70153926431873 52.5022456849296,4.70153222521823 52.5022291241447,4.70152429422251 52.5022127145888,4.70151548138991 52.5021964724975,4.70150579672292 52.5021804177011,4.70149524883503 52.5021645646294,4.70141412783916 52.5020327330106,4.70132511283821 52.5018762665233,4.7012413681704 52.5017313606247,4.7012026669425 52.5016578600576,4.70120252293052 52.5016574601755,4.70120247920485 52.5016573358938,4.70120227679682 52.5016568080501,4.70120187202264 52.5016557496667,4.70120146723452 52.501654692182,4.70120106241851 52.5016536364947,4.70120048337293 52.5016526094589,4.70119990285475 52.5016515824147,4.70119932378131 52.5016505571763,4.70119859098336 52.5016495678982,4.7011978581994 52.5016485777214,4.70119747255872 52.5016480892624,4.70119702623368 52.5016476202252,4.70119613361151 52.5016466803535,4.70119523950282 52.5016457413719,4.70119479019072 52.5016452750137,4.70119426384195 52.5016448378691,4.70119321263101 52.5016439626898,4.70119215848883 52.5016430865948,4.70119110726402 52.5016422123142,4.70118991059231 52.5016414099921,4.70118871246198 52.5016406067627,4.70118810001768 52.5016402131595,4.70118744592143 52.5016398462782,4.70118613628426 52.5016391107099,4.70118482663318 52.5016383760401,4.70118339627671 52.5016377323459,4.70118196297503 52.5016370886346,4.70118052968736 52.5016364440247,4.70117981147324 52.501636128002,4.70117903647633 52.5016358646777,4.70117437481178 52.5016342783732,4.70117359527149 52.5016340231115,4.70117277523094 52.5016338152498,4.70117113074595 52.5016333986022,4.70116948774757 52.5016329810645,4.7011686571615 52.5016327884208,4.70116780528899 52.5016326387944,4.70116609418087 52.5016323394991,4.70116438455936 52.5016320393136,4.70116352968581 52.5016318932649,4.7011626563036 52.5016318010347,4.70116090366266 52.5016316156416,4.70115914807651 52.5016314302315,4.70115739690822 52.5016312448469,4.70115562168312 52.5016311860483,4.70115384351278 52.5016311272327,4.70115206830164 52.5016310675354,4.70115162351486 52.5016310685583,4.70115029111553 52.501631040182,4.70110873655949 52.5016301482749,4.70110762206597 52.5016301238545,4.70105997475521 52.5016341623437,4.70097004016236 52.5016403918605,4.70093515876558 52.5016389228412,4.70092651367936 52.5016266937373,4.70090501592866 52.5015818470852,4.70081346168913 52.5014183641581,4.70065332097454 52.5011270391938,4.70051862818401 52.5008813834839,4.70041387836578 52.5006906084768,4.70032767307985 52.500540429882,4.70032235707678 52.5005290297871,4.70029907953875 52.5004895149355,4.70027360126777 52.5004505086171,4.70024595246639 52.5004120577408,4.70021616486524 52.5003742056292,4.70018427458434 52.500336997428,4.70015031777124 52.5003004764854,4.70010641817763 52.5002584065225,4.70006032384092 52.5002172207934,4.70001208124382 52.5001769609076,4.6999617427587 52.500137668509,4.6999093592847 52.5000993852327,4.69961411500677 52.4998758693479,4.69932443909183 52.4996590627822,4.69909054676107 52.4994822503504,4.69887330820878 52.499310423329,4.69885116055851 52.4992867023585,4.69877790169586 52.4992144393311,4.69876128772938 52.4991992707048,4.6987341234475 52.4991744690494,4.69865910095129 52.4990934957076,4.6986065142626 52.4990149174216,4.69848679642326 52.4988622681053,4.6984703096143 52.4988297918413,4.69845555947649 52.498797007496,4.69844256171371 52.4987639466178,4.69843133194566 52.4987306461474,4.69842187847133 52.4986971402861,4.69840305630492 52.498580102233,4.6983869966783 52.4984549554165,4.69838653899057 52.4984513460321,4.69838587642756 52.4984477480408,4.69838501333684 52.4984441659616,4.69838394817588 52.4984406042793,4.6983826823612 52.4984370665972,4.69838121875383 52.4984335583246,4.69837955731178 52.4984300821573,4.69837770089605 52.4984266435047,4.69837565239567 52.4984232459784,4.69837341175465 52.4984198931732,4.69837098480702 52.4984165887181,4.69836837294129 52.4984133380136,4.69836557904644 52.4984101446715,4.69836260751204 52.4984070105149,4.69835946118507 52.4984039418515,4.69835614298253 52.4984009404959,4.69835265726595 52.4983980100683,4.69834900985534 52.4983951550964,4.69834520218119 52.4983923782847,4.69834124155002 52.4983896832707,4.69833712939232 52.498387072759,4.6983328744871 52.4983845503956,4.69832847826485 52.4983821188849,4.69832394951859 52.4983797809745,4.6983192896788 52.4983775393688,4.69831450752447 52.4983753977138,4.69830960745912 52.4983733569339,4.6983045938442 52.4983714206494,4.69829947548674 52.498369590709,4.69829425677623 52.4983678689356,4.69828894356063 52.4983662580596,4.69828354317444 52.4983647599209,4.69827806000714 52.4983633763427,4.69827250435224 52.4983621082834,4.69826687912671 52.4983609575574,4.69807565419478 52.4983035035782,4.69791145704973 52.498260874109,4.69790454915476 52.4982599136403,4.69789769951445 52.498258806113,4.69789091839435 52.498257554283,4.69788421167052 52.498256159083,4.69787758962252 52.4982546223706,4.69787105812641 52.4982529450784,4.69786462743369 52.4982511308613,4.69785830342043 52.498249180652,4.69785209487964 52.498247097198,4.69784600914583 52.4982448823395,4.69784005351148 52.4982425406126,4.69783423532512 52.4982400729588,4.6978285604067 52.4982374839059,4.69782303757723 52.4982347744036,4.69781767262863 52.4982319507773,4.69781247143689 52.4982290139597,4.69780744276695 52.4982259684956,4.69780258952176 52.4982228170982,4.69779791896568 52.498219566101,4.6977934369747 52.498216216437,4.69778914934069 52.4982127744312,4.69778506043906 52.4982092428053,4.69778117607569 52.4982056269856,4.69777749915348 52.4982019296854,4.69777403693679 52.4981981572381,4.69777079084197 52.4981943132471,4.69776776667488 52.4981904031387,4.6976186760292 52.4979970130224,4.69743385631676 52.4977557986103,4.69723804254833 52.4975001577455,4.69711183936922 52.4973389229155,4.69704369977104 52.4972513646637,4.69700062983815 52.4971795637123,4.69693814999922 52.4968183295952,4.69693778718558 52.4968140287093,4.69693766891224 52.4968097220561,4.69693779360838 52.496805415918,4.69693816266218 52.4968011156955,4.69693877454495 52.4967968249748,4.69693962915836 52.4967925500467,4.69694072643214 52.4967882954045,4.69694206186463 52.4967840664145,4.69694363684399 52.4967798684776,4.69694544835507 52.4967757060698,4.69694749485514 52.4967715836761,4.69694977330097 52.49676750757,4.69695228067741 52.4967634822277,4.6969550139693 52.4967595121256,4.6969579701615 52.4967556017398,4.69696114771131 52.4967517555552,4.6969645406306 52.4967479798283,4.69696814445986 52.4967442772294,4.69697195618396 52.4967406522346,4.69697597130127 52.4967371102104,4.69698018385178 52.4967336556159,4.69698458937597 52.4967302911214,4.69698918337225 52.4967270220932,4.69699395843622 52.4967238511846,4.69699891153875 52.4967207837704,4.69700403527546 52.4967178225039,4.69700932224196 52.4967149700382,4.69701476940913 52.4967122317481,4.69702036644175 52.4967096093713,4.69702611032473 52.4967071073837,4.69703199072285 52.4967047275229,4.69703800316263 52.4967024733578,4.69704414025377 52.4967003466429,4.69705039310543 52.4966983509215,4.69749167848513 52.4966005428451,4.6977186702131 52.4965422008039,4.69772282915028 52.4965416111223,4.69772701912109 52.4965411088007,4.69773123422175 52.4965406947036,4.69773547000689 52.4965403706027,4.69773972205918 52.4965401364724,4.69774398596132 52.4965399922868,4.69774825433706 52.4965399389021,4.69775252425555 52.4965399754021,4.69775678835457 52.4965401017444,4.69776104367523 52.4965403188104,4.69776528285532 52.4965406265573,4.69776950299203 52.496541022272,4.69777369815352 52.4965415086162,4.69777786250611 52.4965420819611,4.69778199160444 52.4965427440784,4.69778608105922 52.4965434931448,4.69779012646715 52.4965443282363,4.69779412049404 52.4965452475126,4.69779806018101 52.4965462518552,4.69780194115278 52.4965473385426,4.6978057575336 52.4965485066417,4.6978095063926 52.4965497552368,4.69781318039559 52.4965510824878,4.69781677811221 52.49655248569,4.6978202921802 52.4965539648007,4.69782372115519 52.496555518014,4.69782706067589 52.4965571417094,4.69783030485254 52.4965588358528,4.69783345078228 52.4965605977311,4.69783649556228 52.4965624246311,4.69783943478922 52.4965643156284,4.69784226410183 52.4965662671027,4.69784498058323 52.4965682772394,4.69784758133059 52.4965703433255,4.69785006342704 52.4965724635465,4.69785242396973 52.4965746351893,4.6980502025521 52.4967458029633,4.69817520043143 52.496855063442,4.69826782373999 52.4969279696285,4.6982731561023 52.4969323083577,4.6982787273254 52.4969365334324,4.69828453160354 52.4969406394264,4.6982905645894 52.4969446218204,4.69829681604582 52.4969484760612,4.69830328015299 52.4969521976212,4.69830994814619 52.4969557819556,4.69831681419159 52.4969592254355,4.69832386953846 52.4969625226174,4.69833110390756 52.4969656716441,4.69833851296551 52.4969686670979,4.69834608350213 52.4969715062057,4.69835380968356 52.4969741853386,4.69836168124454 52.4969767017406,4.69836968939224 52.4969790526644,4.69837782386137 52.4969812353541,4.69838607587313 52.4969832461636,4.69839443660666 52.4969850841429,4.69840289581065 52.4969867456375,4.69841144170532 52.4969882305789,4.69842006698427 52.4969895353296,4.69842875986771 52.4969906598212,4.69843751154877 52.4969916022051,4.69844631026163 52.4969923615141,4.69845514572695 52.4969929358911,4.69846400909585 52.4969933261834,4.69847288861651 52.4969935305253,4.69848177544003 52.4969935497642,4.69849065778659 52.4969933838316,4.69849952534882 52.4969930326677,4.69850836783339 52.4969924953141,4.6985171748769 52.4969917753056,4.69852593620001 52.496990870785,4.69853464292582 52.496989784397,4.69854328328852 52.4969885151747,4.69855184836919 52.4969870684588,4.69856032347112 52.4969854423665,4.69856870557925 52.4969836413742,4.69867596233055 52.4969652012225,4.69872855137988 52.4969518938047,4.6987052724526 52.4967656163001,4.69868808080605 52.4965790919019,4.6986820594357 52.4965275822088,4.69867308895486 52.4964762324537,4.6986611772282 52.496425105595,4.69864633946842 52.496374265532,4.69862859536127 52.4963237725949,4.69860796600866 52.4962736907168,4.69851750371317 52.496061701448,4.69823047728607 52.4954588164954,4.69788592595996 52.4947644315028,4.69782276918678 52.4946425860798,4.69737216828783 52.4938156556226,4.69687747097748 52.4929611766118,4.69629765288555 52.4920226335291,4.69569877615423 52.4911163280657,4.69520815481155 52.4904127817162,4.69510994347932 52.490275645334,4.69490003508684 52.4899875047791,4.69483014247185 52.4898930134461,4.69482209552885 52.4898822361463,4.69460139133803 52.4895866621494,4.69460080618022 52.4896073734183,4.69460542912795 52.4896703407722,4.69462192878986 52.4897280028709,4.69469568010836 52.4898670137072,4.69490444694695 52.4902015924373,4.69493239779304 52.490246379135,4.69497504245214 52.4903222229387,4.69498565400649 52.4903798416256,4.69496656545529 52.4904498247257,4.69492560044956 52.4905825845426,4.69493019169166 52.4906802304374,4.69493177434201 52.490713893839,4.69494362407942 52.4908560303943,4.69494110762908 52.4911257343415,4.69490512005576 52.4911578258342,4.69483078323014 52.4911932346019,4.69477756966684 52.491203628244,4.6946436375896 52.4911981278443,4.6947415813168 52.4913391312939,4.69137587525624 52.4913194354306,4.69099177398489 52.4913171816249,4.69085046524531 52.4913163521491,4.69083573665248 52.4912951447574,4.69070523446335 52.4912943785495,4.69038296628627 52.490830377897,4.69034725900166 52.4908472985494,4.69032629758958 52.4908572235723,4.68984237117925 52.491086449093,4.68924342350089 52.491370152988,4.68909895928282 52.4914385795053,4.688425736483 52.4917574511216,4.68764174183958 52.4921287646175,4.68763005149929 52.4921342949657,4.68762956208421 52.49213451677,4.68719906074524 52.4923384228933,4.68713433262902 52.4923690661948,4.68708662063538 52.4923916760903,4.68668936208192 52.4920790957285,4.68614891116376 52.4916535650648,4.68597248086293 52.4917371119901,4.68520286206256 52.4921015487903,4.68519612187451 52.4921050320525,4.68518889427658 52.4921095370196,4.6851824405712 52.4921144510098,4.68517683480163 52.4921197474985,4.685172107556 52.4921253547657,4.68516833330601 52.4921312193268,4.68516554235447 52.4921372874351,4.68516375042403 52.4921434962705,4.68516300268336 52.4921497831868,4.6851632706862 52.4921560851024,4.68516458502103 52.4921623302972,4.68516690223307 52.4921684735758,4.68517022346475 52.4921744430439,4.68428627280229 52.4925930019871,4.68399634187241 52.4927302772798,4.68395503749895 52.4927498321625,4.68389401713649 52.4927018269514,4.68387995888469 52.4927080708904,4.68386520334786 52.4927146432356,4.68383918982932 52.4927203561159,4.68387408022225 52.4927479869535,4.68456640312727 52.4932997870639,4.68458385843035 52.493313643327,4.68478552557469 52.4934737461423,4.6850064652405 52.4936520655714,4.68533645631893 52.4939075415348,4.68566072039552 52.4941622636701,4.6858310242953 52.4942962426661,4.68588221289438 52.4942922672024,4.68591045451192 52.4942879754067,4.68606334830229 52.4944109320652,4.68635168170197 52.4946327968183,4.68679165044269 52.4949713258551,4.68733666303742 52.4953953521023,4.68775568314312 52.4957326034338,4.68778533097249 52.495756460624,4.68829871370181 52.4961611521736,4.68857616663367 52.4963694208675,4.68869454391203 52.4964721004827,4.68893001240304 52.4966452581234,4.68906286053936 52.4967567225511,4.6892426610427 52.4968967471169,4.68926871468125 52.4969170416553,4.68936944632401 52.4969936793882,4.689522163099 52.4971136554931,4.69032181459446 52.4977418572134,4.69062654801629 52.4979812471394,4.69108887191824 52.4983472942089,4.69153614584889 52.4987147251306,4.69198914901932 52.4990835270339,4.69208915670001 52.4991603639543,4.69233366971403 52.4993482353964,4.69237491676639 52.4993877348689,4.69254966270872 52.4995236892113,4.69298147796736 52.4998548578304,4.69340683310754 52.5001748603879,4.69367978193201 52.500387979673,4.69393621355475 52.5005858217212,4.69413124187959 52.5007522343393,4.69443922006693 52.5009991161764,4.69479965423112 52.50128869788,4.69498787817488 52.5015006544547,4.69502765127888 52.5015301681271,4.69505333198515 52.5015492278742,4.69527067466535 52.5017122815412,4.69563619801909 52.5020105273786,4.69576780463058 52.5021112006558,4.69654196400024 52.5027208361876,4.69728722777113 52.503307254265,4.69753641406804 52.5035043181383,4.6977602106309 52.5036872582159,4.69779556387871 52.5037161610519,4.69808688214862 52.5039365397068,4.69821717125042 52.5040345871339,4.69827587627463 52.5040800547556,4.69832802021791 52.504127865965,4.69836962785227 52.5041599802566,4.69840972697075 52.5041406344833)))</t>
  </si>
  <si>
    <t>MULTIPOLYGON (((4.70657892518448 52.5104032692783,4.7065896008444 52.5104025665709,4.7066000948567 52.5104012247027,4.70661033343683 52.5103992522381,4.70684357863838 52.5103607659234,4.70708301960845 52.510332192012,4.70728423228826 52.5103114424494,4.70750516524328 52.5102928367047,4.70764255092481 52.5102816521669,4.70786021223928 52.5102736593274,4.70794443040973 52.5102743212283,4.7079734364335 52.5102761140254,4.70819190593342 52.5101982917382,4.70819472006618 52.5101972922461,4.70915174017823 52.509856410774,4.70903621393922 52.5097209279106,4.7089434410272 52.5095790859643,4.708874327511 52.5094323012179,4.70882958711956 52.5092820427689,4.70880965315577 52.5091298140484,4.70881473783783 52.5089771261961,4.7088327385658 52.5089195288613,4.7088344424881 52.5089140831432,4.70885259652275 52.5088560912278,4.70902909970053 52.5082922847926,4.70905231186105 52.5081619178115,4.70905113967281 52.5080271872934,4.70902461826092 52.5078933903932,4.70897301344416 52.5077624160048,4.7088968883461 52.5076359749542,4.70828376107687 52.5068172945187,4.70837039240537 52.506725667477,4.70793756285161 52.5061411543722,4.70703537031222 52.5063829646426,4.70609612044445 52.5066584385487,4.70570815907943 52.5063334665992,4.7056832214903 52.5063125440598,4.70577849340481 52.5062807539369,4.70585819304041 52.5062511032346,4.70576216412436 52.5061362296439,4.70554826704209 52.50588056237,4.70498894671319 52.5052456100514,4.70485998998418 52.5050991976354,4.70465042092696 52.5048233584192,4.70453085756442 52.5046658820123,4.7042340011143 52.5042611699723,4.70384882471911 52.5037126772494,4.70378178587529 52.5036172113571,4.70359433803214 52.5033337142974,4.70344272652521 52.5031044119323,4.7034852283157 52.5030951030612,4.70351905004058 52.5030804234996,4.70353628986758 52.5030694321538,4.70355362702819 52.5030521500505,4.70360728433748 52.5030005378981,4.70364141852785 52.5029647033052,4.70368306001909 52.502907224889,4.7037199801627 52.5028340988194,4.70374743175448 52.5027684857468,4.70385180800706 52.5025352117938,4.70390101265839 52.5024152861122,4.70399509274486 52.502135334062,4.704012289838 52.502091834267,4.70403441160138 52.5020498727435,4.7040654331788 52.5020019138102,4.70410421017721 52.501951482996,4.70414836231411 52.501909648295,4.70454718183817 52.5015067020807,4.70458964170344 52.5014666280339,4.70468733784396 52.501380244104,4.70480781494797 52.5012806355616,4.70497723530313 52.5011482879247,4.70503688601432 52.5011040884019,4.70505530135426 52.5010846103153,4.70529194533807 52.5008342551211,4.70545916136072 52.5006422164788,4.70550593897151 52.5005884967789,4.70562225285617 52.5004549173292,4.70563130384438 52.5004390882429,4.70563711835128 52.5004192141186,4.70563628992036 52.5004013150521,4.70562675264789 52.5003770656467,4.70559708343509 52.5003394528575,4.70554319791914 52.5002888037173,4.70551594059412 52.5002351888649,4.70542376056273 52.5001075205911,4.70566757702868 52.4999511801741,4.70577440298285 52.4998835959215,4.7058755965194 52.4998240680646,4.7059182940641 52.4997989592554,4.70593201801271 52.4997914165834,4.70603162013324 52.4997366968079,4.70610513185997 52.4996959287061,4.70618255863677 52.499658166916,4.70623481683117 52.4996318905622,4.70636065474956 52.4995737799894,4.7064553351256 52.499531614252,4.70657718523591 52.4994818659973,4.70668316526802 52.4994384437293,4.70674231406307 52.4994131863275,4.70690708594315 52.4993427877505,4.70707954243495 52.4992639217454,4.70709936442764 52.499254364726,4.70720574433661 52.499203071149,4.70733628165934 52.4991322510544,4.70745874665071 52.4990605846681,4.70759026286949 52.4989835145352,4.70772880969115 52.4989031501257,4.70791349765035 52.4988034118627,4.70811621251872 52.4987025541919,4.70836133795422 52.4985902459995,4.70862460247745 52.4984771512873,4.70885976974609 52.4983773497717,4.70896968531966 52.4983103465377,4.70901607817436 52.4983273107208,4.70910511700988 52.4982829715775,4.70917612841785 52.4982618072173,4.70921168925224 52.4982476302968,4.70922949723809 52.4982387444703,4.70926202092267 52.498220955138,4.70928285662695 52.4982066940463,4.70930677382215 52.4981835528364,4.70932488506892 52.4981548960103,4.70932860212599 52.4981045866942,4.70932895754247 52.498081418694,4.70940035463862 52.4980350821384,4.70944664367845 52.4980050404168,4.70954587044295 52.4979483203106,4.70993228846293 52.4977224936393,4.71021132732136 52.4975586426247,4.71023301545021 52.4975492575101,4.71043100963113 52.4974636029419,4.71050965687538 52.4974302672005,4.71055433828591 52.4974041434588,4.7105875354021 52.4973769206258,4.71061226614329 52.497353469227,4.71062634906179 52.4973348823012,4.71065639953751 52.4973140766243,4.71068725324308 52.4972937069251,4.71071889504082 52.4972738000795,4.7107513102059 52.4972543560031,4.7107844690137 52.4972353925008,4.71081837146434 52.497216909572,4.71085297297114 52.4971989339247,4.71088825894725 52.4971814564875,4.71092422898046 52.4971645042203,4.71096085362181 52.4971480769546,4.7109938645117 52.4971339568671,4.71102736955747 52.4971202620043,4.7110613243105 52.4971070100876,4.71109133062267 52.4970938794594,4.71113180956414 52.4970767371247,4.71117278210197 52.4970600559568,4.71129739483918 52.4969723460077,4.7113827179063 52.496942436051,4.71156599019259 52.4968850875546,4.71158489207193 52.4968614140164,4.71170386614668 52.4968168749215,4.71180928808103 52.4968043982094,4.71200924266 52.4967153099282,4.71201074539098 52.4967152645556,4.71223856087513 52.496708094655,4.7124441626142 52.4967119965173,4.71350925515245 52.4965332559147,4.71361425363011 52.4965156342906,4.71589344676772 52.4961331175782,4.71618463904298 52.4960831942201,4.71623038398106 52.496074968674,4.71639516197331 52.4960372628762,4.71662936986574 52.4959773095808,4.7172054867703 52.4958175657518,4.71725542488283 52.4958037192831,4.7181412514624 52.49554523826,4.71817777900838 52.4955300934546,4.71820686133101 52.4955126148137,4.71823409141741 52.4954920070243,4.71827519968153 52.4954505184101,4.71828871493142 52.4954331856445,4.71830693020047 52.4954205439422,4.71833697263147 52.4954077262586,4.71840905072852 52.4953874791421,4.71931536020915 52.4952108111069,4.71981635904908 52.4951017171951,4.72000526768806 52.4950599359598,4.72016502271712 52.4950169928739,4.72025198516632 52.494992936706,4.7202930744479 52.4949808457192,4.72031072394097 52.4949744199469,4.7203670924859 52.4949539125638,4.71939155720783 52.4947620399679,4.71906734722516 52.4946883675085,4.71889273377737 52.4946554150186,4.71877445615648 52.4946323874659,4.7186512963765 52.4946137991163,4.71858562933252 52.4946006756088,4.71850875357601 52.494578986613,4.71809034658607 52.494425779442,4.71796243098943 52.4943838856641,4.71789788337244 52.4943600818322,4.71771982835375 52.4943133931088,4.71758124201777 52.4942819092474,4.71747299517151 52.4942510189342,4.71736354754319 52.4942206699846,4.7172243798125 52.4941809497783,4.71712374973869 52.4941517738558,4.71698088122355 52.4941182249137,4.71686961084215 52.4940886830779,4.71676967104147 52.4940693611643,4.71666000334801 52.4940419312872,4.71655294971069 52.4940042971837,4.71641790692306 52.4939548388085,4.71631131392628 52.493907257814,4.71616764481609 52.4938431275344,4.71584673392183 52.4936916861565,4.71569137982681 52.4936252782087,4.71524745074308 52.4934212712742,4.71464542630238 52.4931950388164,4.71456377528111 52.4931245893711,4.71448855688188 52.4930484871935,4.71446536906668 52.4930279448406,4.71443281043765 52.4929990897272,4.71434607185384 52.4929407894773,4.71424081401623 52.4928802899891,4.71409011744338 52.4928032919711,4.71396291138737 52.4927414723342,4.7138656864639 52.4926834088002,4.71370266659989 52.4925349248065,4.71358481375471 52.4924304757139,4.71350954338923 52.4923676293179,4.71332207670451 52.4922398661733,4.7131794883007 52.4921393025882,4.71309339810042 52.4920570531061,4.71298863721567 52.4919420274829,4.71291276868559 52.4918451502081,4.71286953750421 52.4917795825132,4.71284402213133 52.4917302572636,4.71281544363104 52.4917021972515,4.71277097608983 52.49165977457,4.71269771463319 52.4916053514627,4.71255229239856 52.491500636681,4.71231698409723 52.49132046266,4.71220860828925 52.4912399191839,4.71208913550868 52.4911552230854,4.71200275361077 52.4910990711402,4.71191762107239 52.4910488580665,4.71189040746108 52.4910346465147,4.71186745857005 52.491014033095,4.71183241131918 52.490972877009,4.71174453575878 52.4908748071334,4.7117068050021 52.4908406550519,4.71165374479735 52.4907969966379,4.71157737461817 52.4907380702937,4.71144243090564 52.4906359572868,4.71136836639111 52.4905697549852,4.71134610858698 52.4905501969488,4.71122384418042 52.4904355013688,4.71115579147816 52.4903680839107,4.71112064522524 52.4903363640334,4.71100715372133 52.4902392260938,4.71087702015169 52.4901327808492,4.71065081539037 52.4899474694642,4.71063887541721 52.4899358702523,4.71062330852391 52.4899207451818,4.71058027502367 52.4898916584588,4.71053831314717 52.4898695162715,4.71046526610843 52.4898370407192,4.71040985356552 52.4898067778299,4.71037572795972 52.4897825052927,4.71027871713962 52.4897102305376,4.71013398079162 52.4896211101261,4.70998995257688 52.4895386623877,4.70984039292886 52.4894482647935,4.7095935757873 52.4893133799771,4.70938598808141 52.4891964154354,4.70925556005114 52.4891182596953,4.70911491068297 52.48903267553,4.70893612136366 52.4889187778134,4.70883743326772 52.4888553360735,4.70864847013575 52.4887396181542,4.70853819264608 52.4886811698888,4.7084793090105 52.4886489359051,4.70844503726727 52.4886256775629,4.70843272887384 52.4885921102731,4.70840982525759 52.4885217589374,4.70838289966383 52.4884736289358,4.70834007639929 52.4883994067582,4.7082649307164 52.4882709030731,4.7082357206839 52.4882037781051,4.70819275601962 52.4881042908587,4.70817208935775 52.4880417085889,4.70814799030961 52.4879447559792,4.70813622269265 52.4878405580382,4.70811475395844 52.4875973289695,4.70812449125576 52.4875557630447,4.708168964401 52.4874075062013,4.70819264422748 52.4873285506938,4.70821579130843 52.4872430581298,4.70822707534046 52.4872110099521,4.70822422786367 52.4871826466929,4.70822191530885 52.4871597150192,4.70818261759743 52.4869940998343,4.70815050258528 52.486891879502,4.70813126694461 52.4868454381811,4.70810046226675 52.4867777288166,4.70806840564661 52.4867158092912,4.70801416397643 52.486619286199,4.70799901017828 52.4865735782486,4.70798307913507 52.4864663545506,4.70797288795293 52.4863918337295,4.70797106669418 52.4863647256147,4.70796888334644 52.4863324385549,4.70792795741826 52.486332285068,4.70782928379377 52.4863469179955,4.70779900757621 52.4863531168,4.70773543499766 52.4863646881986,4.70762048532845 52.4863874783512,4.70742353999123 52.4864365276778,4.7071422220336 52.486512226586,4.70676211444763 52.4866147524125,4.70651120122401 52.4866834341523,4.7063698002454 52.4867230039763,4.70607367251886 52.4868041247627,4.70589520505524 52.4868528732271,4.705557868401 52.4869453590386,4.70510649947528 52.4870648161392,4.70509385306962 52.4870676554029,4.70509290757501 52.4870678656685,4.70495079280987 52.4871029628528,4.7048151524328 52.4871373241801,4.7046958306041 52.4871693885457,4.70456760805844 52.4872076929034,4.70444716920927 52.4872520007235,4.7042817606113 52.4872938565296,4.70407119619148 52.4873443408038,4.70378884101375 52.4874130514172,4.70355008835829 52.4874792624721,4.70341107791905 52.4875095763192,4.703330719844 52.487523915648,4.70323730972633 52.4875377931915,4.70318254310366 52.4875443079654,4.70312064425991 52.4875531363377,4.70309395805152 52.4875593906008,4.70304800335219 52.4875701623452,4.70378978006103 52.4884273820956,4.70372136829985 52.488532646403,4.70368417653017 52.4885441429608,4.70366816939821 52.4885491017614,4.70229889630633 52.4889779656794,4.70214231969011 52.4890279493904,4.7012648492709 52.4893062580522,4.70104158235449 52.4893765171793,4.70068284184472 52.4894886381436,4.69966600759099 52.4897992297502,4.69964572248544 52.4897724728523,4.69961586918537 52.489741795808,4.69958066500999 52.4897105754419,4.69953094920878 52.4896581679935,4.69946431711716 52.4895839393547,4.69934554960891 52.4894510427165,4.69924018028731 52.4893323881595,4.69922315216987 52.4893054613348,4.69921316737333 52.4892819636952,4.69920930570217 52.4892623662491,4.69920235500742 52.4892293413489,4.69919875434253 52.4892194610389,4.69900025224191 52.4890134185921,4.69874060112142 52.4887472172214,4.69856744923449 52.4885624330841,4.69834659026131 52.4883317234654,4.69813011225437 52.488102521824,4.69796540512031 52.4879345117973,4.69791857249363 52.4878825158459,4.69780952874374 52.4877516693429,4.69760204963943 52.4875122371401,4.69759111538386 52.4874807887644,4.69758136839596 52.4874468487293,4.69745897488798 52.4874555291254,4.6974555530589 52.4874559226578,4.69731337455378 52.4874653866113,4.69708429722087 52.4874921313401,4.6969092432449 52.4875006036256,4.69671775881312 52.4875071734916,4.69653814743783 52.4875067299322,4.69645896460275 52.487499420254,4.696367581604 52.4874927315125,4.69625226513552 52.4874781379688,4.69605246058286 52.4874641035799,4.6959296347328 52.4874552180479,4.69588997651192 52.4874520749175,4.69583533570767 52.4874542460095,4.69579081713583 52.4874587499527,4.69573541937878 52.4874603683409,4.69569974626416 52.4874556485803,4.69564116373731 52.4874359207072,4.69553618386491 52.4873930487294,4.69552108918059 52.4873876490148,4.69550885927776 52.4873854656016,4.69549143517133 52.4873962659868,4.69534538053259 52.4875226071046,4.69525222752674 52.4876007773854,4.69524709022424 52.4876044772826,4.6952090409552 52.4876339774018,4.69518209955022 52.4876526942453,4.69501193576007 52.48777095821,4.69485607685512 52.4879064538317,4.69462139103272 52.4881546432767,4.69458779475097 52.4882137295163,4.69455072849048 52.4882997583753,4.69454344531274 52.4883680398135,4.69454930540638 52.4885155251021,4.69453293295966 52.4887419627124,4.6945294481572 52.4887689142396,4.69458799216374 52.4889311772461,4.69460126293394 52.4890032007111,4.69461117623805 52.4892406308707,4.69460139133803 52.4895866621494,4.69482209552885 52.4898822361463,4.69483014247185 52.4898930134461,4.69490003508684 52.4899875047791,4.69510994347932 52.490275645334,4.69520815481155 52.4904127817162,4.69569877615423 52.4911163280657,4.69629765288555 52.4920226335291,4.69687747097748 52.4929611766118,4.69737216828783 52.4938156556226,4.69782276918678 52.4946425860798,4.69788592595996 52.4947644315028,4.69823047728607 52.4954588164954,4.69851750371317 52.496061701448,4.69860796600866 52.4962736907168,4.69862859536127 52.4963237725949,4.69864633946842 52.496374265532,4.6986611772282 52.496425105595,4.69867308895486 52.4964762324537,4.6986820594357 52.4965275822088,4.69868808080605 52.4965790919019,4.6987052724526 52.4967656163001,4.69872855137988 52.4969518938047,4.69867596233055 52.4969652012225,4.69856870557925 52.4969836413742,4.69856032347112 52.4969854423665,4.69855184836919 52.4969870684588,4.69854328328852 52.4969885151747,4.69853464292582 52.496989784397,4.69852593620001 52.496990870785,4.6985171748769 52.4969917753056,4.69850836783339 52.4969924953141,4.69849952534882 52.4969930326677,4.69849065778659 52.4969933838316,4.69848177544003 52.4969935497642,4.69847288861651 52.4969935305253,4.69846400909585 52.4969933261834,4.69845514572695 52.4969929358911,4.69844631026163 52.4969923615141,4.69843751154877 52.4969916022051,4.69842875986771 52.4969906598212,4.69842006698427 52.4969895353296,4.69841144170532 52.4969882305789,4.69840289581065 52.4969867456375,4.69839443660666 52.4969850841429,4.69838607587313 52.4969832461636,4.69837782386137 52.4969812353541,4.69836968939224 52.4969790526644,4.69836168124454 52.4969767017406,4.69835380968356 52.4969741853386,4.69834608350213 52.4969715062057,4.69833851296551 52.4969686670979,4.69833110390756 52.4969656716441,4.69832386953846 52.4969625226174,4.69831681419159 52.4969592254355,4.69830994814619 52.4969557819556,4.69830328015299 52.4969521976212,4.69829681604582 52.4969484760612,4.6982905645894 52.4969446218204,4.69828453160354 52.4969406394264,4.6982787273254 52.4969365334324,4.6982731561023 52.4969323083577,4.69826782373999 52.4969279696285,4.69817520043143 52.496855063442,4.6980502025521 52.4967458029633,4.69785242396973 52.4965746351893,4.69785006342704 52.4965724635465,4.69784758133059 52.4965703433255,4.69784498058323 52.4965682772394,4.69784226410183 52.4965662671027,4.69783943478922 52.4965643156284,4.69783649556228 52.4965624246311,4.69783345078228 52.4965605977311,4.69783030485254 52.4965588358528,4.69782706067589 52.4965571417094,4.69782372115519 52.496555518014,4.6978202921802 52.4965539648007,4.69781677811221 52.49655248569,4.69781318039559 52.4965510824878,4.6978095063926 52.4965497552368,4.6978057575336 52.4965485066417,4.69780194115278 52.4965473385426,4.69779806018101 52.4965462518552,4.69779412049404 52.4965452475126,4.69779012646715 52.4965443282363,4.69778608105922 52.4965434931448,4.69778199160444 52.4965427440784,4.69777786250611 52.4965420819611,4.69777369815352 52.4965415086162,4.69776950299203 52.496541022272,4.69776528285532 52.4965406265573,4.69776104367523 52.4965403188104,4.69775678835457 52.4965401017444,4.69775252425555 52.4965399754021,4.69774825433706 52.4965399389021,4.69774398596132 52.4965399922868,4.69773972205918 52.4965401364724,4.69773547000689 52.4965403706027,4.69773123422175 52.4965406947036,4.69772701912109 52.4965411088007,4.69772282915028 52.4965416111223,4.6977186702131 52.4965422008039,4.69749167848513 52.4966005428451,4.69705039310543 52.4966983509215,4.69704414025377 52.4967003466429,4.69703800316263 52.4967024733578,4.69703199072285 52.4967047275229,4.69702611032473 52.4967071073837,4.69702036644175 52.4967096093713,4.69701476940913 52.4967122317481,4.69700932224196 52.4967149700382,4.69700403527546 52.4967178225039,4.69699891153875 52.4967207837704,4.69699395843622 52.4967238511846,4.69698918337225 52.4967270220932,4.69698458937597 52.4967302911214,4.69698018385178 52.4967336556159,4.69697597130127 52.4967371102104,4.69697195618396 52.4967406522346,4.69696814445986 52.4967442772294,4.6969645406306 52.4967479798283,4.69696114771131 52.4967517555552,4.6969579701615 52.4967556017398,4.6969550139693 52.4967595121256,4.69695228067741 52.4967634822277,4.69694977330097 52.49676750757,4.69694749485514 52.4967715836761,4.69694544835507 52.4967757060698,4.69694363684399 52.4967798684776,4.69694206186463 52.4967840664145,4.69694072643214 52.4967882954045,4.69693962915836 52.4967925500467,4.69693877454495 52.4967968249748,4.69693816266218 52.4968011156955,4.69693779360838 52.496805415918,4.69693766891224 52.4968097220561,4.69693778718558 52.4968140287093,4.69693814999922 52.4968183295952,4.69700062983815 52.4971795637123,4.69704369977104 52.4972513646637,4.69711183936922 52.4973389229155,4.69723804254833 52.4975001577455,4.69743385631676 52.4977557986103,4.6976186760292 52.4979970130224,4.69776776667488 52.4981904031387,4.69777079084197 52.4981943132471,4.69777403693679 52.4981981572381,4.69777749915348 52.4982019296854,4.69778117607569 52.4982056269856,4.69778506043906 52.4982092428053,4.69778914934069 52.4982127744312,4.6977934369747 52.498216216437,4.69779791896568 52.498219566101,4.69780258952176 52.4982228170982,4.69780744276695 52.4982259684956,4.69781247143689 52.4982290139597,4.69781767262863 52.4982319507773,4.69782303757723 52.4982347744036,4.6978285604067 52.4982374839059,4.69783423532512 52.4982400729588,4.69784005351148 52.4982425406126,4.69784600914583 52.4982448823395,4.69785209487964 52.498247097198,4.69785830342043 52.498249180652,4.69786462743369 52.4982511308613,4.69787105812641 52.4982529450784,4.69787758962252 52.4982546223706,4.69788421167052 52.498256159083,4.69789091839435 52.498257554283,4.69789769951445 52.498258806113,4.69790454915476 52.4982599136403,4.69791145704973 52.498260874109,4.69807565419478 52.4983035035782,4.69826687912671 52.4983609575574,4.69827250435224 52.4983621082834,4.69827806000714 52.4983633763427,4.69828354317444 52.4983647599209,4.69828894356063 52.4983662580596,4.69829425677623 52.4983678689356,4.69829947548674 52.498369590709,4.6983045938442 52.4983714206494,4.69830960745912 52.4983733569339,4.69831450752447 52.4983753977138,4.6983192896788 52.4983775393688,4.69832394951859 52.4983797809745,4.69832847826485 52.4983821188849,4.6983328744871 52.4983845503956,4.69833712939232 52.498387072759,4.69834124155002 52.4983896832707,4.69834520218119 52.4983923782847,4.69834900985534 52.4983951550964,4.69835265726595 52.4983980100683,4.69835614298253 52.4984009404959,4.69835946118507 52.4984039418515,4.69836260751204 52.4984070105149,4.69836557904644 52.4984101446715,4.69836837294129 52.4984133380136,4.69837098480702 52.4984165887181,4.69837341175465 52.4984198931732,4.69837565239567 52.4984232459784,4.69837770089605 52.4984266435047,4.69837955731178 52.4984300821573,4.69838121875383 52.4984335583246,4.6983826823612 52.4984370665972,4.69838394817588 52.4984406042793,4.69838501333684 52.4984441659616,4.69838587642756 52.4984477480408,4.69838653899057 52.4984513460321,4.6983869966783 52.4984549554165,4.69840305630492 52.498580102233,4.69842187847133 52.4986971402861,4.69843133194566 52.4987306461474,4.69844256171371 52.4987639466178,4.69845555947649 52.498797007496,4.6984703096143 52.4988297918413,4.69848679642326 52.4988622681053,4.6986065142626 52.4990149174216,4.69865910095129 52.4990934957076,4.6987341234475 52.4991744690494,4.69876128772938 52.4991992707048,4.69877790169586 52.4992144393311,4.69885116055851 52.4992867023585,4.69887330820878 52.499310423329,4.69909054676107 52.4994822503504,4.69932443909183 52.4996590627822,4.69961411500677 52.4998758693479,4.6999093592847 52.5000993852327,4.6999617427587 52.500137668509,4.70001208124382 52.5001769609076,4.70006032384092 52.5002172207934,4.70010641817763 52.5002584065225,4.70015031777124 52.5003004764854,4.70018427458434 52.500336997428,4.70021616486524 52.5003742056292,4.70024595246639 52.5004120577408,4.70027360126777 52.5004505086171,4.70029907953875 52.5004895149355,4.70032235707678 52.5005290297871,4.70032767307985 52.500540429882,4.70041387836578 52.5006906084768,4.70051862818401 52.5008813834839,4.70065332097454 52.5011270391938,4.70081346168913 52.5014183641581,4.70090501592866 52.5015818470852,4.70092651367936 52.5016266937373,4.70093515876558 52.5016389228412,4.70097004016236 52.5016403918605,4.70105997475521 52.5016341623437,4.70110762206597 52.5016301238545,4.70110873655949 52.5016301482749,4.70115029111553 52.501631040182,4.70115162351486 52.5016310685583,4.70115206830164 52.5016310675354,4.70115384351278 52.5016311272327,4.70115562168312 52.5016311860483,4.70115739690822 52.5016312448469,4.70115914807651 52.5016314302315,4.70116090366266 52.5016316156416,4.7011626563036 52.5016318010347,4.70116352968581 52.5016318932649,4.70116438455936 52.5016320393136,4.70116609418087 52.5016323394991,4.70116780528899 52.5016326387944,4.7011686571615 52.5016327884208,4.70116948774757 52.5016329810645,4.70117113074595 52.5016333986022,4.70117277523094 52.5016338152498,4.70117359527149 52.5016340231115,4.70117437481178 52.5016342783732,4.70117903647633 52.5016358646777,4.70117981147324 52.501636128002,4.70118052968736 52.5016364440247,4.70118196297503 52.5016370886346,4.70118339627671 52.5016377323459,4.70118482663318 52.5016383760401,4.70118613628426 52.5016391107099,4.70118744592143 52.5016398462782,4.70118810001768 52.5016402131595,4.70118871246198 52.5016406067627,4.70118991059231 52.5016414099921,4.70119110726402 52.5016422123142,4.70119215848883 52.5016430865948,4.70119321263101 52.5016439626898,4.70119426384195 52.5016448378691,4.70119479019072 52.5016452750137,4.70119523950282 52.5016457413719,4.70119613361151 52.5016466803535,4.70119702623368 52.5016476202252,4.70119747255872 52.5016480892624,4.7011978581994 52.5016485777214,4.70119859098336 52.5016495678982,4.70119932378131 52.5016505571763,4.70119990285475 52.5016515824147,4.70120048337293 52.5016526094589,4.70120106241851 52.5016536364947,4.70120146723452 52.501654692182,4.70120187202264 52.5016557496667,4.70120227679682 52.5016568080501,4.70120247920485 52.5016573358938,4.70120252293052 52.5016574601755,4.7012026669425 52.5016578600576,4.7012413681704 52.5017313606247,4.70132511283821 52.5018762665233,4.70141412783916 52.5020327330106,4.70149524883503 52.5021645646294,4.70150579672292 52.5021804177011,4.70151548138991 52.5021964724975,4.70152429422251 52.5022127145888,4.70153222521823 52.5022291241447,4.70153926431873 52.5022456849296,4.7015454059254 52.5022623780373,4.70155064146641 52.502279186342,4.70155496535702 52.5022960900387,4.70159945652424 52.5023679261781,4.70160785793685 52.50236474908,4.70161281840847 52.5023638843783,4.70161782581768 52.5023631269001,4.70162287428786 52.5023624757126,4.70162795642796 52.5023619325706,4.70163306780611 52.5023614983473,4.70163819958652 52.5023611729915,4.70164334732338 52.5023609582752,4.70164850515407 52.5023608523669,4.70165366421485 52.502360857013,4.70165882010179 52.5023609712892,4.70166396692435 52.5023611951614,4.70166909877804 52.5023615294944,4.70167420685494 52.5023619724397,4.70167928673715 52.5023625239718,4.70168433254808 52.502363183158,4.70168933692454 52.5023639499557,4.70169429398993 52.5023648234322,4.70169919935425 52.5023658017647,4.7017040441956 52.5023668840034,4.70170882559662 52.502368068334,4.70171353472147 52.5023693547053,4.70171816866672 52.5023707404045,4.70172272009706 52.5023722235914,4.70172718313587 52.5023738033336,4.70173155340708 52.5023754769094,4.70173582503406 52.502377243386,4.70173999365467 52.5023790991434,4.70174405339229 52.5023810432487,4.70174799841212 52.5023830720732,4.70175182578282 52.5023851847013,4.70175552968353 52.5023873766056,4.70175910571026 52.5023896468617,4.70176254950084 52.5023919918496,4.70176585667916 52.5023944088476,4.7017690243557 52.5023968942441,4.70177204666774 52.5023994462077,4.70177492219841 52.5024020611351,4.70177764511287 52.5024047353976,4.70178021398029 52.5024074662906,4.70178262443848 52.5024102501941,4.7017848750566 52.5024130844032,4.70178696150035 52.5024159635007,4.70178888231098 52.5024188865791,4.70179063462683 52.5024218482296,4.70179221554441 52.5024248457389,4.70195853953335 52.5026945113849,4.70195508609366 52.502885645922,4.70199820339927 52.5029372231116,4.70250263513135 52.5037147222092,4.70278790366764 52.5041349833123,4.70343555955929 52.5050577429104,4.70344029502719 52.5050648668027,4.70417010350072 52.5061625499768,4.70417082746436 52.5061632623664,4.70417232389588 52.5061646937163,4.7041724052178 52.5061647687814,4.70417249393136 52.5061648420916,4.70417413568108 52.506166210466,4.70417503147274 52.5061669553014,4.70417590622887 52.50616763171,4.70417776872773 52.5061690121403,4.7041787327533 52.5061697259119,4.70417968177335 52.5061703623038,4.7041816957873 52.5061716600218,4.70418272978355 52.5061723256632,4.70418375740247 52.506172927456,4.70418590971826 52.5061741396892,4.70418703115002 52.5061747707823,4.70418810077085 52.5061753233851,4.70419023458002 52.5061763989003,4.70419036029354 52.5061764607396,4.70419049634425 52.5061765208409,4.70419273164974 52.5061775097608,4.70419384345312 52.5061780014908,4.70419397079227 52.5061780534531,4.70419513440666 52.5061785284049,4.70419760135431 52.5061794916954,4.70419888975143 52.5061799934295,4.7042001012727 52.5061804183266,4.70420267296796 52.5061812752677,4.70420401523251 52.5061817224876,4.704205270284 52.5061820946084,4.70420793204083 52.5061828424193,4.70420919180247 52.5061831956933,4.70420933266057 52.5061832306569,4.70421061952956 52.5061835454403,4.70421336114967 52.5061841768722,4.70421478186032 52.5061845041098,4.70421612106835 52.5061847679651,4.70421892487844 52.5061852829162,4.7042203803938 52.5061855501373,4.70422174550042 52.5061857584186,4.70422459963492 52.5061861622132,4.70422602670914 52.5061863636611,4.70423104078892 52.5061873910449,4.70423454461087 52.506188357607,4.70423629579247 52.5061888404344,4.70423801544848 52.5061893617269,4.70424142616665 52.5061904436927,4.70424312933054 52.5061909837642,4.70424478900606 52.5061915739158,4.7042480723994 52.5061927935574,4.70424971263727 52.506193402471,4.7042513020507 52.5061940596249,4.70425444347489 52.5061954114654,4.70425601345068 52.5061960873813,4.70425752527985 52.5061968087993,4.70426051157723 52.5061982864716,4.70426200252378 52.5061990248457,4.70426343390653 52.5061998051187,4.70426625343386 52.5062013995683,4.70426766393398 52.5062021967974,4.70426901496756 52.5062030296344,4.70427169023321 52.5062047140282,4.70427419760317 52.506206492724,4.70427545055878 52.5062073816183,4.70427665749729 52.5062082936154,4.70427904018227 52.5062101345065,4.70428123893775 52.5062120588221,4.70428233757224 52.5062130214251,4.70428338584075 52.506214002612,4.70428545267241 52.5062159809926,4.70428731955463 52.5062180310216,4.70428825371136 52.5062190573884,4.70428913313936 52.506220098719,4.70429084754835 52.5062221982009,4.70429171199868 52.506223255623,4.70429254131089 52.5062242993615,4.70510622052491 52.5071724274902,4.70511842664481 52.5071866477142,4.7046562481634 52.507400132288,4.70332601317618 52.5079129165656,4.70355801136621 52.508092925808,4.7038532836403 52.5083220242996,4.70385526996459 52.5083287359829,4.703854961375 52.5083288789057,4.70390249322604 52.5083693208529,4.70393882086864 52.5084023886589,4.70409331899249 52.5085206560832,4.70430023840938 52.5086810442442,4.70449521939483 52.508835323686,4.70466060274134 52.5089652379719,4.70477065473891 52.5090526640626,4.70496819611368 52.5092073259178,4.70514194636101 52.5093431295458,4.70528444886274 52.5094516647636,4.70543920855642 52.5095706329125,4.70561762363697 52.5097059683076,4.70575434964579 52.5098119352634,4.70590586975673 52.5099290866626,4.70601089716817 52.5100083309802,4.70652674096591 52.5103971639555,4.70653667533311 52.5103996386027,4.70654697261725 52.5104015041757,4.70655750067121 52.5104027329536,4.70656820057805 52.5104033245983,4.70657892518448 52.5104032692783)))</t>
  </si>
  <si>
    <t>MULTIPOLYGON (((4.60963532381613 52.3627918889577,4.60971741005769 52.3627909451405,4.60980934848798 52.3627933016301,4.60990423406043 52.3627983917599,4.61011244275748 52.3628170965593,4.61017875770727 52.3628230504901,4.61021247567204 52.3628158208187,4.61033941914193 52.362788593664,4.61037346126972 52.3627812941707,4.61049849890431 52.3627522207985,4.61061298842548 52.3627184942417,4.61061928989799 52.362716639128,4.61065570280767 52.3627059109286,4.6108787872386 52.3626401821769,4.61088280975968 52.362639354704,4.61105152492128 52.3626026757858,4.61131441818269 52.3625451867318,4.6123507656596 52.3623451537443,4.61299055197945 52.3622121391884,4.61384235659523 52.3620516103697,4.61384418756503 52.3620813274738,4.61386091491561 52.3620911257594,4.61387225481823 52.3620958376232,4.61388776214761 52.3620981409804,4.61411316259237 52.3621032714213,4.61415125526096 52.3621002036562,4.61437455092639 52.3620803603452,4.61441784530472 52.3620770298543,4.61440646761992 52.3620340291744,4.61439398815932 52.3620323658215,4.6143915489146 52.3620198476722,4.61438887378538 52.3620200279413,4.61438676639244 52.3620112149896,4.61437811388599 52.3619491507028,4.6144335792214 52.3619382149815,4.61456884601522 52.3619124307778,4.61458839308192 52.3619086935531,4.61499028710086 52.3618305055521,4.61501051109947 52.3618258289405,4.61529737809145 52.3617720287159,4.61549174279583 52.3617365443697,4.6157395407206 52.3616853555093,4.61575166566636 52.3617107805205,4.6159466110892 52.3616823906979,4.61621916618462 52.3616427049239,4.61621978602632 52.3616264677564,4.61629431163224 52.3616236905296,4.61636789711891 52.3616209430854,4.61654430251637 52.3616143531251,4.61659256122793 52.3616125551479,4.6166760429902 52.3616114268529,4.6168149587479 52.361609562771,4.61682832173769 52.361609380104,4.61683047984677 52.3616152992249,4.61690650607651 52.3616081093138,4.61695106316535 52.3616038873223,4.61701995733905 52.3615973699632,4.61766653914948 52.3615349567095,4.61771863126389 52.3615306863465,4.61771967215786 52.3615306014361,4.61771957580409 52.3615209208013,4.61775037281924 52.3615126813288,4.61790338358396 52.3614717831043,4.61795345223887 52.3614714254183,4.61814915895381 52.3614675739929,4.61824654555412 52.3614666580672,4.61835550564386 52.3614656338826,4.61844034331836 52.3614633357319,4.61893662402994 52.3614835720466,4.61908564730422 52.361570311062,4.61942222835648 52.3615846104727,4.61947879714123 52.3615861637936,4.61953539410682 52.3615886340396,4.61968636310736 52.3615952394895,4.61986898992237 52.3616032363835,4.62007739399171 52.3616173410816,4.62019084150726 52.3616237566378,4.62041506784989 52.3616389519385,4.62045271481562 52.3616412360703,4.62049335360378 52.361643701352,4.62053451185025 52.3616466912844,4.62057804429625 52.3616499212777,4.62061885614763 52.3616525673957,4.6207722072132 52.3616623776021,4.62096680707869 52.361676741878,4.62104530545719 52.3616810878452,4.62119552439917 52.3616912007945,4.62130278423354 52.3617762735869,4.62170246994681 52.3619639835242,4.6218963088752 52.3617868084938,4.62196794990011 52.3617231517501,4.62210125215259 52.361662859559,4.62210377321714 52.3616647992722,4.62215221536211 52.3616991766444,4.62220546927943 52.36173547256,4.62224255029042 52.3617561148105,4.62228229534441 52.3617755159542,4.62232630834461 52.3617943155078,4.62235870014711 52.3618059394878,4.62239127284634 52.3618155872825,4.62243268272254 52.3618235844576,4.62246328551677 52.361828276142,4.62250198995272 52.3618314023303,4.62256818077799 52.3618326388405,4.62309201240697 52.3618237080483,4.62330788599036 52.3618185042486,4.62335000890295 52.3618174997961,4.62340779599181 52.3618156796365,4.62346115391196 52.3618118894776,4.62350969542 52.3618064503924,4.62359255780915 52.3617944018726,4.62380381633466 52.3617604779202,4.62382929398807 52.3617592850539,4.62387845083181 52.3617556204088,4.62392903201825 52.3617544995244,4.6240108014894 52.361770126493,4.62418941709854 52.3618048569081,4.62420024518515 52.3618069489907,4.62427526520208 52.3618189460841,4.62441397598772 52.3618529246149,4.62445367463768 52.3618673993393,4.62455157451888 52.3619131855119,4.62465669051568 52.3619662264094,4.62480904271766 52.3620402526878,4.62485193736258 52.3620567162181,4.6248934853451 52.3620703848018,4.62491190197489 52.3620725796171,4.62495056513073 52.3620798391845,4.62506590102613 52.3620901000645,4.62537721912103 52.3620976856241,4.62540693552702 52.3621189715453,4.62540827280297 52.3621206069669,4.62556051398679 52.3621293702007,4.62562878943528 52.3621263671196,4.62584237013337 52.3621008491963,4.6259099838542 52.3620842159969,4.62593716871979 52.3620716639263,4.62599905579421 52.3620431028167,4.62614174847731 52.3619743099777,4.62626460215569 52.3619211722367,4.62629884312189 52.3619063645339,4.62635647474603 52.3618690935442,4.62637989167466 52.3618570833926,4.62649546571557 52.3617977868313,4.62652188932851 52.3617842320748,4.62660032962358 52.3617363451266,4.62662550701742 52.3617209757656,4.62671628529026 52.3616701660497,4.62675859009574 52.3616474017779,4.6268368338303 52.3616083844968,4.62695141069279 52.3615592284589,4.62720638173589 52.3614689732197,4.62722015878613 52.3614643250376,4.62734669174662 52.3614216447881,4.62742245806312 52.3613960751356,4.62749119976556 52.3613631981032,4.62750881690982 52.3613589160755,4.6275381396643 52.3613517791055,4.6276963132232 52.361295163532,4.62770533863682 52.3612919318613,4.62791057304292 52.3612433835258,4.62811521330804 52.3611926379711,4.62833657218639 52.3611360312657,4.62849566741178 52.3610949516782,4.62862123492029 52.3610613776438,4.62875079595875 52.3610312085268,4.62878369410934 52.3610218651531,4.62884204030454 52.3610052967378,4.6289047202523 52.3609842620932,4.62896233921283 52.36096643065,4.62903984926182 52.3609452482584,4.62935960947134 52.3608578211252,4.6295104253584 52.3608165883041,4.62960937203778 52.3607909229647,4.62982083115215 52.3607412517288,4.62990293690086 52.3607242865547,4.63007648170277 52.3606819580967,4.63010600104635 52.3606770148052,4.63015844381037 52.3606682364691,4.63029988173948 52.360649115884,4.63034057238739 52.3606467965405,4.63045276872913 52.3606507585363,4.63061681843699 52.3606615591367,4.63075045438916 52.3606703585732,4.63096270810218 52.3607014289282,4.63112386765271 52.360725054106,4.63132678057503 52.360748622137,4.63148524269409 52.3607660099505,4.63165200496342 52.3607839448682,4.63190109378285 52.3608107187367,4.63192684574633 52.3608114762604,4.63208393545267 52.360812918921,4.63228004090591 52.3608147090815,4.63253258545791 52.3608170115623,4.63260257271588 52.3608176554917,4.63279666938907 52.3608132572854,4.63298975239399 52.3608088972416,4.6331999602132 52.3608041246702,4.63320349958971 52.360804048349,4.63338765311341 52.360799891425,4.63347613657307 52.3608092720478,4.63352267921774 52.3608141971891,4.63385525889688 52.3608703857074,4.63397047200095 52.3608921326893,4.63404729828535 52.3609093480751,4.63424231737218 52.3609500907167,4.63447154947905 52.3609930639045,4.63467211716547 52.361030434696,4.63467025224955 52.3610356538107,4.63496240836259 52.3610898385414,4.6350536433906 52.3611110276206,4.63544982875011 52.3612059852282,4.63545058903214 52.3612061698152,4.63549989161752 52.3612180683553,4.63556531570599 52.3612341947034,4.63557761369314 52.3612388027074,4.63558395595032 52.3612387980403,4.63568199845141 52.361262888017,4.63612462870755 52.3613687529547,4.63614594329797 52.3613784243833,4.63614954254055 52.3613930256283,4.63615633772313 52.3613714707702,4.63617910369152 52.361376927079,4.6366263373554 52.361484176511,4.63675416126038 52.3613169038785,4.63676832994926 52.3613046622797,4.63685097981162 52.3612467467784,4.6369219379511 52.3611917590774,4.63697141236943 52.3611483733935,4.63710955041554 52.3609605115063,4.63718190201095 52.3607865773478,4.63720305254269 52.3607312648794,4.63723933444473 52.3605728669438,4.63725212984177 52.3605237301566,4.63736043180848 52.3602575388347,4.63737668767338 52.3602175817473,4.63740995517613 52.36014714742,4.63759434340818 52.3597770062521,4.63760505531334 52.3597407988353,4.6376339766278 52.3595956382926,4.63760712567675 52.3595044295813,4.63758967327477 52.3594677831487,4.63750349362934 52.3593421524093,4.63741260700161 52.3591988574791,4.63700509515901 52.3586111704597,4.63697518282399 52.3585735012211,4.63689954303179 52.3584671979331,4.63678102942857 52.3583258125438,4.63631667492681 52.3579335376039,4.63612218852469 52.3577657393592,4.63592243090948 52.3575790236883,4.63574360649023 52.3574071448206,4.63562776806557 52.3572824028698,4.63551295229486 52.3571519240078,4.63537447367414 52.3569746653455,4.63535477662137 52.356945904684,4.63530839799865 52.3568856156381,4.63526483349438 52.3568247242837,4.63511792592595 52.3565836693496,4.63505815504384 52.3564284364802,4.63494359114557 52.355961836061,4.6349378145171 52.3559383057914,4.63493064705437 52.3559091033855,4.63500312205965 52.3557651369318,4.63507896421493 52.3554675251514,4.63510008427558 52.355425272272,4.63514258547212 52.3553201588307,4.63522366163058 52.3551371583656,4.63563331628859 52.3543904184388,4.63578217932012 52.3541377960522,4.63585017008007 52.354036835712,4.63591816056005 52.3539358735327,4.63598680022313 52.3538429335705,4.63626491646366 52.3535444116085,4.63638822532634 52.3533590268291,4.63648036813434 52.3532814073107,4.63655118751906 52.3532217451927,4.63659850041265 52.3531838060946,4.63751361908005 52.3524499756683,4.63763051425424 52.3523631286422,4.63786761690857 52.3522018136284,4.63799797201356 52.3521244348662,4.63831290704484 52.3519580121629,4.63878753717694 52.3516426079299,4.6390500607491 52.3514939265672,4.63953560658566 52.3511572689691,4.63966093101088 52.3510688553701,4.6398024726652 52.3509072923754,4.63986775964265 52.3508322599227,4.63988934325275 52.3508030416144,4.64022568327046 52.350202802434,4.64031419868341 52.3500530018844,4.64038559603789 52.34983365244,4.64039149557489 52.3497839773849,4.64031105875375 52.3494703659594,4.64029072185086 52.3493287584693,4.64028479303247 52.3491630194108,4.64029282828744 52.3489794645034,4.64031784476477 52.3486964753283,4.64037358539255 52.3483913180317,4.64039328757594 52.3481877306942,4.64042632462319 52.3480019427246,4.64048225625799 52.3477341853713,4.64049505701034 52.3476406747071,4.64049759019869 52.3475982765947,4.64049470127935 52.3474838598449,4.64047139484694 52.3471602457379,4.64046950290788 52.3466550934377,4.64047400998249 52.3463427099478,4.64046817997229 52.3462783734097,4.64042148552539 52.3460425856294,4.64036088328083 52.3458588670896,4.64030453356373 52.3456710229192,4.64032479937658 52.3455629629286,4.64035378884059 52.3455016234019,4.64046878417069 52.3452837712483,4.64052777936621 52.3451669317026,4.64054979049771 52.3451147247869,4.6406697316044 52.3446768607314,4.6407352082363 52.344556754398,4.64089587684164 52.3442380575256,4.64103366700433 52.3439855562077,4.64099903728003 52.3439041407253,4.64083462940087 52.3436266795406,4.64074634655831 52.343451109352,4.64059504425521 52.3430211060948,4.64046616776836 52.3426303686624,4.64043955758576 52.3425303356186,4.64042844859951 52.3424300318863,4.64041863180839 52.3421936047979,4.64042061509675 52.3419736551789,4.64037172747068 52.3419199671982,4.64005588765761 52.3416226023311,4.63981240393662 52.3413753610461,4.639632153289 52.3411229641824,4.63949195022072 52.3408915013678,4.63941973974092 52.3407616185116,4.63938060898897 52.3406288977525,4.63933719732033 52.3403835937554,4.63929976831973 52.3401237670538,4.63928211828845 52.3398771158573,4.63924322345188 52.339666884377,4.63928207364443 52.3395287603506,4.63934351106886 52.3393677159703,4.63940650644816 52.3392413389647,4.63947144541259 52.339142423428,4.63964801673526 52.3389060772508,4.63882889503403 52.3388015465148,4.63855769536905 52.3387669350219,4.63853402702954 52.3387634507376,4.63824930873385 52.3387256431659,4.63816654424332 52.3387146842506,4.63815112440401 52.3387128249974,4.638101961781 52.3387045054951,4.6380573851611 52.3386991990099,4.63793172876291 52.3386822340458,4.63787364446719 52.338673929857,4.63758817681937 52.3386353789301,4.63722568863788 52.3385872703088,4.63700483278629 52.3385571986662,4.63682239194548 52.33853235855,4.63618488981444 52.3384455708267,4.63575811351005 52.3383874684663,4.63480371222428 52.3382575224168,4.63312855589522 52.3380234447794,4.6328553061836 52.3379727096565,4.63238292016431 52.3379042108053,4.63193436501932 52.337825355244,4.63175328145394 52.3377935233059,4.6316300368191 52.3377765310692,4.63148797675495 52.3377468713318,4.63134477967106 52.3377176445697,4.63105760865341 52.3376583137253,4.63058429643868 52.3375343100253,4.63031205049765 52.3374620492301,4.62992354498634 52.3373582869555,4.62974083409851 52.337310227207,4.62962991507193 52.3372684061154,4.62907074876976 52.3370513513872,4.62891669206906 52.3369923738033,4.62863695565682 52.3368908322317,4.62819151609744 52.3367251226011,4.6279861873459 52.3366502746748,4.62774627608924 52.3365625223922,4.62746390078619 52.3364577343936,4.62690647506354 52.3362507739783,4.62666337427866 52.3361627383269,4.625971127362 52.3359071087223,4.62517063275193 52.3356105477179,4.624552762271 52.3353831345931,4.62425921363989 52.3352770983947,4.62419738656184 52.3352547600495,4.62407029114909 52.3352088476886,4.62396608939316 52.3351712080046,4.62386423944093 52.3351350394531,4.6238092959617 52.3351117386588,4.62345939893821 52.3349645044879,4.62274130612124 52.3347004109859,4.62254543808782 52.3346293536288,4.6220525960917 52.3344447900122,4.62134945880693 52.3341864920433,4.62119626008051 52.3341299725416,4.62112273212361 52.3341031347278,4.62095122246671 52.3340398632115,4.62061134161594 52.3339168810242,4.62035111965394 52.3338183491796,4.62011122956751 52.3337226260984,4.62010120442823 52.333718625262,4.61977794494063 52.3335866885257,4.61961255420769 52.3335159587534,4.61951115915593 52.3334708732784,4.61943009070427 52.3334339279163,4.61924627864704 52.3333467738761,4.61919010713416 52.3333200924414,4.61909408485768 52.3332748886835,4.61890377236634 52.333175989542,4.61881426782532 52.3331289224239,4.61873915983685 52.3330884380714,4.61855183703047 52.3329855850808,4.61839915192131 52.332897301697,4.61834321458347 52.3328630894409,4.61828087391311 52.3328258695065,4.61821126448971 52.332783937529,4.61797282418013 52.3326254392679,4.61792661775134 52.3325927461305,4.6178799696485 52.3325618387124,4.61771970548833 52.332450504885,4.61766882104384 52.3324143208434,4.61761932582402 52.3323792513384,4.61746427568275 52.3322558172843,4.61744184201416 52.3322389536685,4.61730042628901 52.3321322268925,4.61720502171837 52.3320567360628,4.6171156686985 52.3319808621075,4.61699915341602 52.3318799594662,4.61691554924918 52.3318042575984,4.61666369282535 52.3315739990299,4.61659181625754 52.3315039728216,4.61656420753273 52.3314734018942,4.61546165071035 52.332657086232,4.61538015867384 52.3332963872,4.6152222706435 52.3333456341314,4.61507189788507 52.3333933201496,4.61218905623294 52.3343074617363,4.61128778037647 52.3334072493631,4.61008848946947 52.3325157459619,4.60915003208705 52.332067481045,4.6090612549859 52.3320253267991,4.60898752200869 52.3320378375771,4.60840792481655 52.3321361876397,4.60699934398593 52.3328936949425,4.60649812666489 52.3335310648493,4.60675539213587 52.3338347031256,4.60760760546865 52.3341818653887,4.60867366398745 52.3345520565438,4.60894026491776 52.3348279433874,4.60910096661502 52.3353710895256,4.60846240166144 52.3358072990833,4.60726763897837 52.3359951996298,4.60654108593137 52.3351753094148,4.60272486473058 52.3356696869587,4.60284390981406 52.3358286092181,4.60303785585597 52.33614700117,4.60323078415492 52.3365167874745,4.59979134138027 52.3369388549881,4.59742092213173 52.3373086981478,4.59497433609488 52.3376726469377,4.60174688772566 52.3503945064541,4.60397879210272 52.3545842087512,4.60415928967416 52.3549224516578,4.60852065613257 52.3628488261889,4.60857336087556 52.3629435462938,4.60857598118338 52.3629482507424,4.60857602956496 52.3629483382436,4.6085810171542 52.3629579432109,4.60873864078796 52.3629312943707,4.60885418003191 52.3628964169673,4.6088612170311 52.3628953217705,4.60892328328349 52.3628856993262,4.60912466030945 52.3628544508984,4.60925496122288 52.3628342306045,4.60937723865934 52.3628152606961,4.60941989587523 52.3628098156757,4.60946528279712 52.3628061052722,4.60954976537097 52.3627966028187,4.60963532381613 52.3627918889577)))</t>
  </si>
  <si>
    <t>MULTIPOLYGON (((4.60272486473058 52.3356696869587,4.60654108593137 52.3351753094148,4.60726763897837 52.3359951996298,4.60846240166144 52.3358072990833,4.60910096661502 52.3353710895256,4.60894026491776 52.3348279433874,4.60867366398745 52.3345520565438,4.60760760546865 52.3341818653887,4.60675539213587 52.3338347031256,4.60649812666489 52.3335310648493,4.60699934398593 52.3328936949425,4.60840792481655 52.3321361876397,4.60898752200869 52.3320378375771,4.6090612549859 52.3320253267991,4.60915003208705 52.332067481045,4.61008848946947 52.3325157459619,4.61128778037647 52.3334072493631,4.61218905623294 52.3343074617363,4.61507189788507 52.3333933201496,4.6152222706435 52.3333456341314,4.61538015867384 52.3332963872,4.61546165071035 52.332657086232,4.61656420753273 52.3314734018942,4.61644375455675 52.3313400200918,4.61629963083529 52.3311833820882,4.61554938921536 52.3303539416012,4.61476705542631 52.3294902849734,4.61457886673716 52.3292834467,4.6140072717177 52.3286552172839,4.61359928970701 52.3282014874055,4.61354946098165 52.3281498041268,4.61349502163572 52.3280933180446,4.61346719209663 52.3280644652137,4.61340434123916 52.3279993036829,4.61304545493545 52.3276062653039,4.61266129706361 52.3272007197958,4.61256519462814 52.3270695757698,4.6123619572559 52.3267628773832,4.6123063560136 52.326676480024,4.61222692850983 52.3265515927175,4.61214425253724 52.3264178578493,4.61208193910806 52.326305926417,4.61203271873906 52.326217090035,4.61199377255954 52.3261413895157,4.61195173421677 52.3260663607947,4.61189124568177 52.3259381819063,4.61184406420457 52.3258451973513,4.61181596219854 52.3257861327345,4.61169814259348 52.3255011147308,4.61168813179494 52.3254813204303,4.6116618765399 52.3254198501033,4.61158882204823 52.3252040993925,4.61155855810152 52.3250933215095,4.61155305469344 52.3250691076848,4.61153585419809 52.3249965156103,4.61147548166211 52.3247896202552,4.6114527794653 52.3246826578943,4.61142856811718 52.3245201756878,4.61141658605683 52.3244377399859,4.61138759198122 52.3241392737676,4.61138300772877 52.3240599335068,4.6113770560942 52.3239211555559,4.61137049447221 52.3237685949807,4.61136655258107 52.3236768374959,4.61136509006813 52.3235245979713,4.6113654029153 52.323392485254,4.6113669282794 52.3232514194386,4.61137790335313 52.3227675499168,4.61138154440499 52.3225775762097,4.61138512535411 52.322471657994,4.61138748249388 52.3223812180956,4.61138649835578 52.3222712882466,4.61138609744611 52.3222559475735,4.61138543434864 52.3222305925345,4.61138386451491 52.3222045799177,4.6113399597585 52.3222165156606,4.61126838926087 52.3222369433521,4.61115051422864 52.3222714840059,4.61113240255929 52.3222771624531,4.61099891188079 52.3223214244065,4.61087568943201 52.3223622842249,4.61012045806261 52.3226010893598,4.60998658882336 52.3226073553574,4.60988817535875 52.3226302303509,4.60982952406784 52.3226457537204,4.60974791581548 52.3226655303117,4.60953702726936 52.3227226740629,4.60951387623212 52.3227287954994,4.6094467577125 52.3227503748639,4.60918745053865 52.3228408867198,4.60904506401969 52.3228803063487,4.60895245658394 52.3228999201589,4.60884548362819 52.3229189899745,4.60866552785717 52.3229594202654,4.60863047485706 52.3229759072706,4.60856907095742 52.3230061522445,4.60837938648575 52.3231078163223,4.60828082536923 52.323174128085,4.60806823913236 52.3233186035735,4.60799498420149 52.323374655676,4.60766017075763 52.3235897350369,4.60762016802755 52.3235605749562,4.60736732049705 52.3233762719381,4.60725882787236 52.3232971721986,4.60697275719891 52.323438644569,4.60676494927742 52.323539602317,4.6066973393884 52.3235706322795,4.60661847446034 52.3236052370708,4.6064671778245 52.3236472462819,4.60644758654286 52.3236560870195,4.60625365917354 52.3237533515318,4.60614770788663 52.3238083956995,4.60611431244916 52.3238272927078,4.60606559620778 52.3238574134396,4.60596430707753 52.3239134050069,4.60578854170878 52.3240079215268,4.60577912831069 52.3240118680003,4.60577314666717 52.3240125205647,4.60576755399355 52.3240119083882,4.60576141745298 52.324009692752,4.60575365520576 52.324004832888,4.60570104623375 52.3240552496576,4.60569637607466 52.3240597307885,4.60570421458582 52.3240660921585,4.60565799515885 52.3240893354107,4.60559488635684 52.3241220662548,4.6055458907777 52.3241488503748,4.60549570347023 52.324175833324,4.60535416349783 52.3242508916072,4.60509803847991 52.3243921259613,4.60505548950703 52.3244168133525,4.60495254534988 52.3244700158198,4.60488985265814 52.3245023805332,4.60474829991278 52.3245772133112,4.60474358508293 52.3245800582906,4.60468736225709 52.3246140206176,4.60465558492316 52.324635920929,4.60462465591925 52.324659624447,4.60460535535997 52.3246760616772,4.60456538406762 52.3247101044933,4.60454337566672 52.3247270361156,4.6045008627808 52.3247521369961,4.60448971644687 52.3247586784262,4.6044746434065 52.3247649601856,4.60445799339455 52.3247691642653,4.60442058969994 52.3247773655031,4.60438496507012 52.3247844999401,4.60432287442485 52.3247951443069,4.60424579304651 52.3248073971485,4.60417573131275 52.324820864846,4.60412054801674 52.3248282742017,4.60409233437348 52.3248410481536,4.60376614517417 52.3249887905097,4.60375695164545 52.3249952189715,4.60360614231956 52.3251006382197,4.60340820878442 52.3252330146993,4.60333749834343 52.3252532635567,4.60327574826993 52.3252744795393,4.60311084038176 52.3253316739119,4.60293228681194 52.3254056480962,4.60281290812408 52.3254538772422,4.60267325241524 52.3255114631423,4.60260297053356 52.3255381318481,4.60254346086359 52.325551228156,4.60250892676512 52.3255538752568,4.60247818624619 52.325556017219,4.60225051261696 52.3256551994893,4.60187075721353 52.3258209886669,4.60124002447267 52.3260993021917,4.60016329941833 52.3265706207827,4.59977400996701 52.3267420741965,4.59939301557674 52.3269104986876,4.5990332872713 52.3270699497954,4.59855652843122 52.3272793660436,4.5981640702165 52.3274509458648,4.59758864171063 52.3277027886513,4.59751489684801 52.3277340870312,4.59743695726889 52.3277686290004,4.59732702252614 52.3278163584328,4.59729756303784 52.3278290172965,4.59729229733781 52.3278312803732,4.59725790332768 52.3278350054467,4.59724683978833 52.3278219438883,4.59717507063159 52.3278419393376,4.59698532429302 52.327894806885,4.5968893643859 52.3279215433719,4.59683774880021 52.3279359209192,4.59652696321177 52.3280225109902,4.59643967219024 52.3279172980497,4.59640838517126 52.3278824670758,4.5962905584373 52.3277480545569,4.59623778923874 52.327763781321,4.59623545901614 52.3277644757947,4.59600831873324 52.3278331173949,4.59589920183884 52.3278661375926,4.59573080616289 52.3279171056625,4.59562266240913 52.3279498265243,4.59549400489117 52.328000925324,4.59545347800754 52.3280170212838,4.59532535200591 52.328067907746,4.59522157445073 52.3281091241814,4.59515543970469 52.3281363824962,4.5948418485583 52.3282656604352,4.59456139000542 52.3283812730546,4.59455592146835 52.3283835463357,4.59422997763402 52.3285110052108,4.59402280105727 52.3285933577269,4.59387399786499 52.3286460813574,4.59366695151192 52.3284312722651,4.59360337626851 52.3283636603717,4.59351678096055 52.3282715814145,4.59344597562177 52.3282243866459,4.59346792869462 52.3282223768129,4.59336868183145 52.328117530763,4.59335943827463 52.3281077616761,4.59311210897015 52.3281729366973,4.59291132649395 52.3282258494888,4.59282253510296 52.3282492513231,4.59271526133871 52.3282766364963,4.59271104640862 52.3282777137167,4.59267656066775 52.3282865240642,4.59258710425712 52.3283093639992,4.59237100843676 52.3283645368706,4.59177878032174 52.3285263494971,4.59169443089831 52.3284016308142,4.59165459275375 52.3283095772583,4.59158450555667 52.328175732686,4.5913071217307 52.3282323807091,4.59128454834597 52.3282369906967,4.59121597508889 52.3282503708859,4.59109597525024 52.3282731839467,4.59107772471678 52.3282699602638,4.59080352163873 52.3282104475506,4.59037441199148 52.3283041433677,4.59026520487805 52.3283320795498,4.59018611611081 52.3283526236647,4.59020716534673 52.32840180412,4.59020964904619 52.3284105482216,4.59026326377368 52.3285228884691,4.59027427626549 52.3285459656964,4.5905043750615 52.3292076945952,4.59080412189231 52.3300698572328,4.59099190880215 52.3305934149077,4.59117976732525 52.331116496327,4.59121105437318 52.3312036029725,4.59121153444276 52.3312046488123,4.59121819803059 52.331219218279,4.59136865648661 52.3316412560773,4.5914584201979 52.3318964004347,4.5916475767002 52.3324262576301,4.59173497691241 52.332667733039,4.59189424300736 52.3331121734182,4.59243229709167 52.334613101656,4.59289698438717 52.3359128321514,4.59352921013724 52.3376728184477,4.59354141034794 52.3377060929761,4.59358279031448 52.3378097667119,4.59497433609488 52.3376726469377,4.59742092213173 52.3373086981478,4.59979134138027 52.3369388549881,4.60323078415492 52.3365167874745,4.60303785585597 52.33614700117,4.60284390981406 52.3358286092181,4.60272486473058 52.3356696869587)))</t>
  </si>
  <si>
    <t>MULTIPOLYGON (((4.60575993700478 52.3633982657287,4.60587583855338 52.3633771990952,4.6060103424023 52.3633527588061,4.60612793019262 52.3633276315161,4.60612884288417 52.3633274937314,4.60621400367642 52.3633145916965,4.60642601159944 52.3632784836043,4.60648781596425 52.3632679529234,4.60672764085211 52.3632329265511,4.60682351969569 52.3632149716196,4.60689840149771 52.363198810607,4.60694565067309 52.3631894240746,4.60699465505712 52.3631754023253,4.60708433996088 52.3631514922901,4.60747738363651 52.363085423082,4.60784134571279 52.3630258211667,4.60815902113901 52.3629650776342,4.60816184946133 52.362964538996,4.60819327054577 52.3629593799842,4.60830592378679 52.3630044498536,4.60836749024109 52.36299404246,4.6084228220011 52.362984687848,4.6085810171542 52.3629579432109,4.60857602956496 52.3629483382436,4.60857598118338 52.3629482507424,4.60857336087556 52.3629435462938,4.60852065613257 52.3628488261889,4.60415928967416 52.3549224516578,4.60397879210272 52.3545842087512,4.60174688772566 52.3503945064541,4.59497433609488 52.3376726469377,4.59358279031448 52.3378097667119,4.59426633180706 52.3395222510091,4.59525253400415 52.3419913867377,4.59590269131687 52.3434799412502,4.59639930422666 52.3446221111365,4.59680852268337 52.3454958529096,4.59881685002222 52.3497834117678,4.60080211445425 52.353898730186,4.60083083825991 52.3539593201754,4.60085956214363 52.3540199101573,4.60099696973536 52.3543040248451,4.60127643190359 52.3548820184929,4.60132554409595 52.3549849871629,4.60215387794855 52.3567073739003,4.60226059360367 52.3566968377408,4.60226247629124 52.3567031004543,4.60235031858222 52.3569953836313,4.60234989212852 52.3569954257432,4.60230113682918 52.3570006480009,4.60230126447888 52.3570009005103,4.60235085445677 52.3571045100029,4.60243334937625 52.3570956466148,4.60252449635097 52.3574168244612,4.60259227641564 52.3574049962465,4.60266009771536 52.3577453344537,4.60265506438434 52.3577452291868,4.60265763575273 52.3577517355368,4.60278959031894 52.3580308862787,4.60283182263703 52.3581165247893,4.60282652558403 52.3581213701467,4.60280098012656 52.3581447493023,4.60278714427883 52.3581816969802,4.60278433979739 52.3582448367689,4.60279624324808 52.3583072291627,4.60282625042091 52.3583785766902,4.60286719623832 52.3584390224002,4.60290487819539 52.3584980892862,4.6030105093018 52.3586504789204,4.60305628734529 52.3587224431825,4.60309067858997 52.3587949611485,4.60317336412583 52.3589815056388,4.60320105024621 52.3590986942296,4.60325222136655 52.3592293854738,4.60333784720249 52.3594573208548,4.6034248641174 52.3596747045248,4.60355031292986 52.3599562379301,4.60359080458017 52.3600275737518,4.60360436004864 52.3600621862207,4.60361730475591 52.3600914827641,4.60366899146904 52.360211400649,4.60380959858059 52.3605583495239,4.60380878369523 52.360561265215,4.60382524363265 52.3606592169971,4.60383898032257 52.3607076990418,4.60387063274006 52.3607999631186,4.60390477969473 52.3608540538874,4.60395817076001 52.3609299149743,4.60406773156932 52.3610731258889,4.60410354934775 52.3611207473372,4.60413309960914 52.3611558250712,4.60418646414731 52.3612423815325,4.60427595605672 52.3613923262716,4.60437224884491 52.3615470975032,4.60447371646836 52.3617131557807,4.60448757396513 52.3617440311415,4.60457955702815 52.361954274272,4.60461278328407 52.3620290310102,4.60464981074181 52.3622079022974,4.60469260659808 52.362336928588,4.60473234290312 52.3624288413735,4.60476261745345 52.3624770371382,4.604820424556 52.3625657527873,4.60488827906895 52.3626491869817,4.60496437575058 52.3627131537818,4.60507608364694 52.3627633256525,4.60518489179244 52.3628114379949,4.60521881423212 52.3628284695612,4.60565659972672 52.363228673031,4.60569956773311 52.3632731414607,4.60570704373724 52.3632954719347,4.60571618230055 52.3633376048398,4.60572367447739 52.3634048571688,4.60575993700478 52.3633982657287)))</t>
  </si>
  <si>
    <t>MULTIPOLYGON (((4.71630802497558 52.6249851056185,4.71631726654877 52.6249795317055,4.71632650811962 52.6249739577918,4.71643564081222 52.6249085976391,4.71654541692399 52.624843636459,4.71665583645509 52.6247790742498,4.7167668698709 52.6247149108429,4.71687853180232 52.6246511553067,4.7169908076192 52.6245877985695,4.7171037119525 52.6245248496995,4.71721722989858 52.624462317598,4.71753440708186 52.624290972862,4.71785441698234 52.6241215934835,4.71865142823737 52.6237305461306,4.71897590657535 52.6235746518962,4.71939136519783 52.6233869225228,4.71958439070278 52.6233047930554,4.71977795464265 52.6232231426274,4.71997207178768 52.623141971319,4.72016672737432 52.6230612790449,4.72036192126987 52.6229810747888,4.72055765347791 52.6229013585482,4.7209888518548 52.6227256380704,4.72137310605118 52.6225699914284,4.72152987114461 52.6225090131991,4.7217439383995 52.6224257452348,4.72181380124235 52.6223986530571,4.72193957771531 52.6223498907599,4.7230586457403 52.6219159668626,4.72310797408462 52.6218941515953,4.72310963863734 52.6218934508954,4.72363402510954 52.6216720195889,4.7240938007495 52.6214749317408,4.72460806140574 52.621245656636,4.72500983436131 52.6210712944334,4.72595740421168 52.6206846767761,4.72689964583267 52.6203007002194,4.72718359959633 52.6201906455811,4.727261505676 52.6201604582949,4.72747607750614 52.6200773032772,4.72756399570421 52.6201594501038,4.72766283953645 52.6202604859447,4.72776244695794 52.6202218358386,4.72795022985153 52.6201466199465,4.7282673737225 52.6200199674529,4.72845426224635 52.6199442065696,4.72854133464131 52.6199112382368,4.7286304711812 52.6198774903915,4.72885059730521 52.6197850527991,4.72896427548475 52.619733564825,4.72918872586552 52.6196253867744,4.72965627017155 52.6194053219119,4.72987379379576 52.6193068824714,4.73009551545502 52.6192041339475,4.73067227601856 52.6189477039215,4.73092905747636 52.6188345514256,4.731244669196 52.6186935567494,4.73126421292134 52.6186848273569,4.73127798285226 52.6186786778188,4.73129300515878 52.6186783652724,4.73130794770799 52.61867745912,4.73132278083464 52.6186759681854,4.73133740118031 52.6186738918983,4.73135179371133 52.6186712481504,4.73136585506938 52.6186680363716,4.73137955545548 52.6186642743723,4.73142148931534 52.6186486341026,4.73144357805041 52.6186388609126,4.73141354074389 52.6186181771167,4.7316056015602 52.618532454906,4.73174177980091 52.6184698991533,4.73218383393199 52.6182711905035,4.73237170855964 52.6181867471535,4.73227951705098 52.6181106108195,4.73237761768784 52.618063455528,4.73234469579566 52.618037156965,4.73234979460532 52.6180348753114,4.73286150410491 52.6178057033546,4.73318813099139 52.6176548754104,4.73322182243606 52.6176393176743,4.73345308353742 52.6175304680575,4.73365328925024 52.6174316298902,4.73413781898444 52.617193243777,4.73438931113532 52.6170710314864,4.73440276822881 52.6170637088197,4.73440370600975 52.6170632016921,4.73442173334944 52.6170533786828,4.73446675496005 52.6170264931716,4.73446874890415 52.6170254615909,4.73479007290831 52.6168590457595,4.73509935420779 52.6167040038686,4.73530680992927 52.6166046634601,4.73550805157697 52.6165060974799,4.7357772547062 52.616374920135,4.73594490825698 52.6162909085568,4.73612152770329 52.6162096420561,4.73630543293986 52.6161249101323,4.73652067255924 52.6160280368179,4.73672943505786 52.6159397555089,4.73689277058896 52.6158679417412,4.73716269806291 52.6157571664799,4.73726651561624 52.6157161228571,4.73730989300096 52.6156983853746,4.73733453916254 52.6156882206468,4.73740146178552 52.6156328560735,4.73744169377867 52.6156171324846,4.73756481036525 52.6155690132221,4.73809906085902 52.6153785066413,4.73819441945345 52.6153111819864,4.73827914656303 52.6152398537715,4.73835568513546 52.6151650745953,4.73842389774708 52.6150861516983,4.73847736120681 52.615003103961,4.73852379732304 52.614920979491,4.73870802535663 52.614522884209,4.73885477025259 52.6142224742197,4.73891743128838 52.6141403751796,4.73900980986339 52.6140595705817,4.73912570782658 52.6139898676945,4.73926062614832 52.613933983061,4.73945107509913 52.6138681733363,4.73930266748517 52.6137108319937,4.73857611299161 52.6129280174834,4.73787983214142 52.6121616217831,4.73785951643482 52.6121394828175,4.73700618920632 52.6111556645912,4.73648598579776 52.6105864800123,4.735948238734 52.6100005253645,4.73538964576886 52.6093895858242,4.73529805188351 52.6093158545215,4.73516089222239 52.6092545003869,4.73505887203715 52.6092189259022,4.734926817913 52.6091847053563,4.73483243266018 52.6091400324437,4.73479539551245 52.6091078521417,4.73478334294218 52.6090773368359,4.73479650053215 52.6090332542137,4.73478949761703 52.6089997109289,4.73475266350431 52.6089538350044,4.7347011548115 52.608885032655,4.73467439723541 52.6088346464533,4.73467734311778 52.6088042134832,4.73469086167105 52.6087357681432,4.73465896458228 52.6086944848663,4.73458933948619 52.6086666911338,4.73435300021163 52.6085816489489,4.7338416010336 52.6080960559811,4.73366564868184 52.6079004673908,4.73334783450349 52.607547187889,4.73361903687368 52.6074232701477,4.73389891500067 52.6072953902236,4.73251361528118 52.6054238211869,4.72995127299285 52.6018842305303,4.72990893225194 52.6018205419154,4.72717869542105 52.6025339726962,4.72718949106262 52.6027932275056,4.72698969272743 52.6033909496362,4.72668928251548 52.6038451078909,4.72621030096548 52.6044591524041,4.72540795695458 52.6050982075249,4.72500825486732 52.6053194257506,4.71785993348393 52.6081394720103,4.71682959278292 52.6073471395437,4.71545275058311 52.6062691812159,4.71538597257531 52.606199974841,4.70938946421319 52.6091779589773,4.70431185850842 52.6116990434689,4.70202771471393 52.6128206757148,4.70130107647229 52.6132291313886,4.70078987265973 52.613406712971,4.70055625622801 52.613444048756,4.70023790526852 52.613480895248,4.69987799611685 52.613465920257,4.69941277457748 52.6134116477558,4.69918097153757 52.6133329347337,4.69873935543697 52.6131240543826,4.6985670701307 52.6129574567727,4.69698825954442 52.6137855072278,4.69678081822219 52.6139914720516,4.69618312820391 52.6144852041486,4.69455357602167 52.6156634868622,4.69186626320055 52.6177194850125,4.69124730428887 52.6181163889572,4.68887591938933 52.6188344771552,4.68580543814593 52.6192721709471,4.68551099860341 52.6193110740059,4.68556102557414 52.6194230301849,4.68563512331857 52.6195103124938,4.6863561949361 52.6200603600878,4.68648626525427 52.6201790411765,4.68671436124437 52.6204861267815,4.68688261616409 52.6206664520843,4.68737479265406 52.6211042942787,4.68752914667099 52.6212118200251,4.688716755962 52.6218705230841,4.68886056483111 52.6219794140818,4.68995494625594 52.6236876484583,4.6899931818766 52.6237510358579,4.6964686032965 52.6226747043158,4.70107620443613 52.6220105045338,4.70310177523967 52.6217524328498,4.70545032323063 52.6214015697472,4.70560084073506 52.6213839819021,4.70570011049926 52.6213542637241,4.70786153092946 52.6203657782135,4.70795506999965 52.6203483200994,4.70805330934358 52.6203592977728,4.7081846104243 52.6204020098223,4.70945278739965 52.6210487600075,4.70950707462148 52.6210764449781,4.71009783141765 52.6214038951922,4.71069018644166 52.6217835949256,4.71087548285869 52.6219206547941,4.71096252692251 52.6220329435568,4.71114086919165 52.6225912450248,4.71121394366117 52.6227305329812,4.712073923713 52.6232711106717,4.71305025166348 52.6239980471925,4.71348629070937 52.6242170241479,4.71392721295369 52.6243188143217,4.71405874671677 52.624411194083,4.71458652325137 52.6247818982585,4.71467949899791 52.6247514809096,4.7148140021378 52.6247076556149,4.71499491893477 52.6246476458169,4.71515095155188 52.6245933458193,4.71521582886222 52.624572142984,4.71524663114641 52.6245821492442,4.71552565035079 52.6246830990449,4.7155840761465 52.6247062659637,4.71564193316565 52.6247299329308,4.71569923590251 52.6247541180035,4.7157559550975 52.6247788030428,4.7158120761212 52.6248039789794,4.71586759883741 52.6248296548008,4.7160714400636 52.62493307264,4.71622760899595 52.6250180576582,4.71623597261276 52.6250226075178,4.71624115784561 52.6250254228571,4.71630802497558 52.6249851056185)))</t>
  </si>
  <si>
    <t>MULTIPOLYGON (((4.69698825954442 52.6137855072278,4.6985670701307 52.6129574567727,4.69873935543697 52.6131240543826,4.69918097153757 52.6133329347337,4.69941277457748 52.6134116477558,4.69987799611685 52.613465920257,4.70023790526852 52.613480895248,4.70055625622801 52.613444048756,4.70078987265973 52.613406712971,4.70130107647229 52.6132291313886,4.70202771471393 52.6128206757148,4.70431185850842 52.6116990434689,4.70938946421319 52.6091779589773,4.70849663160732 52.6082026254327,4.707351209565 52.606932347411,4.70576787134186 52.6052211097099,4.70462959565 52.6039855308173,4.70397647277486 52.603276540017,4.70316414307338 52.602394990603,4.70274740103035 52.6019541527714,4.70245632806981 52.6016043042951,4.70201196068749 52.6011055946978,4.70183193137822 52.6008990273579,4.70089300335157 52.601249690528,4.69973773831682 52.6016497586708,4.69927715983778 52.6020538383943,4.69865244112613 52.6027010126259,4.69737495094365 52.6040765394877,4.69691483523561 52.604448072952,4.69653768142553 52.6046411200271,4.69610759231606 52.6048013174279,4.69557010388613 52.6049934280025,4.69511405174452 52.6051046619908,4.68867586359802 52.6064992656772,4.68787373314851 52.6066729873934,4.68422569533379 52.6075309910293,4.68207731894139 52.60798829781,4.68037391592964 52.6084604567877,4.68048162108204 52.6085555099252,4.68052757571089 52.6086440573964,4.68051992551211 52.6087215192045,4.68048204504594 52.6088078605385,4.6803677830159 52.6090300684007,4.68032244176572 52.609193045757,4.68035553789237 52.6095511026699,4.68045338818732 52.6098659288229,4.68076732005724 52.6102794448423,4.68105873716688 52.6106214842853,4.68114276786753 52.6107084152755,4.68151697005665 52.6108765090785,4.68212323419792 52.6112006606098,4.68232785231769 52.6113380153233,4.68245678081949 52.6114473475663,4.68250227219939 52.6114859305482,4.68288175560729 52.6118581278824,4.68358678681876 52.6125316664438,4.68369286831648 52.6126722909089,4.68383997479547 52.6130416712828,4.6840207502555 52.6134913372023,4.68416383907841 52.613847284137,4.68423406317487 52.6140016533471,4.68436766370482 52.6148412715909,4.6843814075842 52.6150199860058,4.68464776159896 52.6154854891846,4.68484049659025 52.6158234032731,4.68488715720039 52.6159705417148,4.68490713481039 52.6162297927694,4.68494663957468 52.6164951267962,4.6850139126784 52.6166544210393,4.68573350211446 52.6176425986602,4.68580611443343 52.6177701265816,4.68581180019971 52.6178859534271,4.68548791483005 52.6189078560311,4.68546389261776 52.619054963269,4.68549997122176 52.6192863943017,4.68551099860341 52.6193110740059,4.68580543814593 52.6192721709471,4.68887591938933 52.6188344771552,4.69124730428887 52.6181163889572,4.69186626320055 52.6177194850125,4.69455357602167 52.6156634868622,4.69618312820391 52.6144852041486,4.69678081822219 52.6139914720516,4.69698825954442 52.6137855072278)))</t>
  </si>
  <si>
    <t>MULTIPOLYGON (((4.70938946421319 52.6091779589773,4.71538597257531 52.606199974841,4.71545275058311 52.6062691812159,4.71682959278292 52.6073471395437,4.71785993348393 52.6081394720103,4.72500825486732 52.6053194257506,4.72540795695458 52.6050982075249,4.72621030096548 52.6044591524041,4.72668928251548 52.6038451078909,4.72698969272743 52.6033909496362,4.72718949106262 52.6027932275056,4.72717869542105 52.6025339726962,4.72990893225194 52.6018205419154,4.72666335601856 52.5969379494038,4.72663802294915 52.5969028153005,4.72463881219656 52.594129972595,4.72303853566199 52.5945910211185,4.71989981558822 52.5954357346763,4.71918390244033 52.5956352025709,4.71818260769874 52.5959141735569,4.70881548200673 52.5983720013855,4.70847138555954 52.5984622704071,4.70379960413894 52.5999160469797,4.70353015040167 52.6000609250015,4.70336605359598 52.6003040289566,4.70312381844864 52.600416522936,4.70183193137822 52.6008990273579,4.70201196068749 52.6011055946978,4.70245632806981 52.6016043042951,4.70274740103035 52.6019541527714,4.70316414307338 52.602394990603,4.70397647277486 52.603276540017,4.70462959565 52.6039855308173,4.70576787134186 52.6052211097099,4.707351209565 52.606932347411,4.70849663160732 52.6082026254327,4.70938946421319 52.6091779589773)))</t>
  </si>
  <si>
    <t>MULTIPOLYGON (((4.69190233568705 52.5981949725449,4.69159223553482 52.5962432489742,4.69084555306637 52.5963166999728,4.68656356181628 52.5966715756836,4.68248547324628 52.5972808702279,4.68241451339198 52.5972487974583,4.68223302368362 52.5971667666333,4.68121230487123 52.5959501842526,4.68039581637223 52.5949740969068,4.68028499681932 52.5946778438989,4.68033506092829 52.5944388533445,4.68059335558354 52.5941870243174,4.68069740717828 52.594097381464,4.67884270855311 52.5946432362269,4.67519597199558 52.5957337509287,4.67350613558147 52.5961919538188,4.67331316503499 52.5962347026368,4.6731750673894 52.5962108731014,4.67315366508955 52.596276625928,4.67315198779838 52.5962817656445,4.67315051255273 52.5962862774552,4.67314130895593 52.5963277889998,4.67314014614415 52.5963330576319,4.67313731171349 52.5963458476828,4.67314536901851 52.5964324360487,4.67314966909496 52.5964576177012,4.67320431790192 52.5967775749763,4.67323958594188 52.5969492220691,4.67324769101914 52.5969818771546,4.67327529005284 52.5970930646663,4.67328821571418 52.5971953024036,4.67336972804617 52.5978396063501,4.67341705131861 52.598129078995,4.67343524885811 52.5982093291693,4.67344326620899 52.5982446889178,4.67346240152634 52.5983645433067,4.673471312949 52.5984030270583,4.67349621557259 52.5986315470612,4.67351645559214 52.5988381187172,4.67351807098284 52.5988522925975,4.67354249029306 52.5990596532703,4.67356277054224 52.5992318752123,4.67357587979652 52.5993192128192,4.67357910857753 52.5993376654117,4.67360863095229 52.5995061231847,4.6736263505146 52.5996742584162,4.67366669491039 52.6000230148692,4.67372717902023 52.6003905590745,4.67376198600557 52.6005125925258,4.67377268537212 52.6005500893637,4.67380454620772 52.6006617426149,4.67381473231174 52.6007017708179,4.67388020775392 52.6009589209375,4.67389103416481 52.6010014379953,4.67393846811519 52.6012288797002,4.67396154809096 52.6013814987499,4.67396437886038 52.6014482562967,4.67396524438289 52.6014686449525,4.67395953318376 52.6015059444001,4.67394217380307 52.6015579402551,4.67389666173029 52.6016384100101,4.67388269557292 52.601681393871,4.67389872127222 52.60178378484,4.67391520576742 52.601865139018,4.67394684125879 52.6019707333201,4.67394457356186 52.6019795094008,4.67394228547958 52.6020333033226,4.67393349431551 52.6021158628749,4.67393030810372 52.6021576621921,4.67392843357612 52.60218226747,4.67389857242819 52.6022752068306,4.67388993559401 52.6023172340615,4.67390216821714 52.6023913458131,4.67392499140222 52.602517917758,4.67395410874118 52.6026240811065,4.67398154261751 52.6027330294262,4.67398215247699 52.6027354776631,4.67398302510497 52.6027381072254,4.6740082409912 52.6028135641075,4.67403857027246 52.6028758940975,4.67408089720443 52.6029347909876,4.67414042772321 52.6030060589142,4.6742028273063 52.6030833925523,4.67424455201698 52.6031485140431,4.67429971303255 52.6032435363612,4.67434217798524 52.6033240487046,4.67436319074148 52.6033783418895,4.6743669477243 52.603398855726,4.67437507093626 52.6034432842948,4.67437292288754 52.6035139933534,4.67438157080102 52.6035643118226,4.67438692314406 52.6035893199458,4.67438982137639 52.6035981360068,4.67440308672988 52.6036386050055,4.67440903713695 52.6036585837642,4.6744200825266 52.6036957590392,4.67444262387784 52.6037714603989,4.67460627198758 52.6038608869629,4.67484759902984 52.6040506021429,4.67499069897833 52.604145603002,4.67526312649464 52.6042626248014,4.67596137650996 52.6045735013297,4.67640658909782 52.6048008773163,4.67707467628808 52.6051267465023,4.67748544602163 52.6053265818436,4.67791151448389 52.6055052518418,4.67797831072847 52.6055366121152,4.67800764305835 52.6055503851124,4.67809690047956 52.6055922777875,4.67813427657415 52.6056098285233,4.6783651614613 52.6058298335182,4.67841396371481 52.6058969369605,4.67840251962135 52.605987956034,4.67835983528871 52.6061607898293,4.67832752008237 52.606309392508,4.67833128764729 52.6063853315695,4.67836013350007 52.6064523069931,4.67840389841145 52.6065224091345,4.678453043482 52.6065682593859,4.67851709304965 52.6066172272535,4.6785913656997 52.6066510673358,4.67870548912189 52.6066881916915,4.67885936603342 52.6067346571335,4.67895335218117 52.606783803196,4.67901735392472 52.6068357992568,4.67910527725491 52.6069517124143,4.67918331986385 52.6070615001396,4.67926136286088 52.6071712878114,4.67944189436335 52.6074213680122,4.67968116430698 52.6077416387045,4.67977901304905 52.607851049614,4.67984362631173 52.6079064910195,4.6799471080242 52.6080292276721,4.68009951173779 52.6081898945422,4.68030041443469 52.6083955889605,4.68037391592964 52.6084604567877,4.68207731894139 52.60798829781,4.68422569533379 52.6075309910293,4.68787373314851 52.6066729873934,4.68867586359802 52.6064992656772,4.69511405174452 52.6051046619908,4.69557010388613 52.6049934280025,4.69610759231606 52.6048013174279,4.69653768142553 52.6046411200271,4.69496161553426 52.6035757151646,4.69459616737596 52.6032920699867,4.69434586570795 52.6030372471894,4.69398308683619 52.6025847046825,4.69373567161269 52.6021469121421,4.693170624494 52.6013272168018,4.69283209257776 52.6008044344581,4.69260604218894 52.6004793691056,4.6923562119596 52.600196392447,4.69213039024065 52.5998572522785,4.69206459844097 52.5996316547306,4.69190233568705 52.5981949725449)))</t>
  </si>
  <si>
    <t>MULTIPOLYGON (((4.70729935453023 52.5964814378237,4.70656035146725 52.5955517966813,4.70577149640348 52.5945593959625,4.70506799021652 52.5934938395457,4.70477444516594 52.5930492049928,4.70398921458562 52.5917364587426,4.70359890049402 52.5909329210491,4.70334106639137 52.5902446136152,4.70253797225029 52.5883594006765,4.7024021691627 52.5879410282526,4.70165598446031 52.5881324654403,4.69673797501543 52.589143117875,4.69493008084408 52.5894984886621,4.6946167876614 52.5895552058997,4.69406067013634 52.5897714976036,4.69258660000422 52.5902897726152,4.69224952569058 52.590413400666,4.69195814554819 52.5905202675939,4.6907513559796 52.5908498208341,4.69005218540128 52.5909920759853,4.68969012000418 52.5910924012471,4.68756319537365 52.5918555856479,4.68698251841009 52.5921009717761,4.68599075969738 52.5925049213743,4.68410681324661 52.5930938510695,4.68069740717828 52.594097381464,4.68059335558354 52.5941870243174,4.68033506092829 52.5944388533445,4.68028499681932 52.5946778438989,4.68039581637223 52.5949740969068,4.68121230487123 52.5959501842526,4.68223302368362 52.5971667666333,4.68241451339198 52.5972487974583,4.68248547324628 52.5972808702279,4.68656356181628 52.5966715756836,4.69084555306637 52.5963166999728,4.69159223553482 52.5962432489742,4.69190233568705 52.5981949725449,4.69206459844097 52.5996316547306,4.69213039024065 52.5998572522785,4.6923562119596 52.600196392447,4.69260604218894 52.6004793691056,4.69283209257776 52.6008044344581,4.693170624494 52.6013272168018,4.69373567161269 52.6021469121421,4.69398308683619 52.6025847046825,4.69434586570795 52.6030372471894,4.69459616737596 52.6032920699867,4.69496161553426 52.6035757151646,4.69653768142553 52.6046411200271,4.69691483523561 52.604448072952,4.69737495094365 52.6040765394877,4.69865244112613 52.6027010126259,4.69927715983778 52.6020538383943,4.69973773831682 52.6016497586708,4.70089300335157 52.601249690528,4.70183193137822 52.6008990273579,4.70312381844864 52.600416522936,4.70336605359598 52.6003040289566,4.70353015040167 52.6000609250015,4.70379960413894 52.5999160469797,4.70847138555954 52.5984622704071,4.70881548200673 52.5983720013855,4.70729935453023 52.5964814378237)))</t>
  </si>
  <si>
    <t>MULTIPOLYGON (((4.71929083309552 52.5822641714301,4.7184679874167 52.5800614559354,4.71820676518092 52.5800791956942,4.71818242006418 52.5800808506776,4.71816366941679 52.5800821255411,4.71813854237137 52.5800841679633,4.71798851849128 52.5800963726205,4.71789589619363 52.5801021060328,4.71781357094402 52.5801079063857,4.71774160850621 52.5801075008486,4.71765936361452 52.5801070373123,4.71750545639428 52.5800873860115,4.71744387161483 52.5800807745639,4.71736143641203 52.5800928382191,4.71727892085904 52.5801111566122,4.71715527526197 52.580129251943,4.71701107952562 52.5801472222188,4.71686686891997 52.5801651922361,4.71669182539872 52.5801829970325,4.71652715951394 52.5801945959274,4.71640351351426 52.5802126814876,4.7162593024499 52.580230650766,4.7161048233986 52.5802485708489,4.71605606202773 52.5802543978252,4.71595334869413 52.5802610253781,4.71584863656702 52.5802700501762,4.71575185353421 52.5802767200583,4.7156531670208 52.5802785618402,4.71551813475929 52.5802789397921,4.71551108210618 52.5802789628253,4.71533350627985 52.5802779585951,4.71508485699347 52.5802801559409,4.71488166331557 52.5802765974546,4.71478500843855 52.5802748550429,4.71471573195962 52.5802888876979,4.71458926359802 52.5803013921774,4.71442135537008 52.5803136618291,4.71422182528958 52.580328151743,4.71411511379495 52.580339572318,4.71404397036693 52.5803463770993,4.71395112582287 52.5803530678342,4.71385642939824 52.5803525310949,4.7137657122015 52.5803484128805,4.71368683778291 52.5803455570718,4.71356850390854 52.5803412821217,4.71343824678458 52.5803429430284,4.71327445704628 52.5803444225438,4.71310275994969 52.5803458569615,4.71296664215863 52.5803438801343,4.71293505335756 52.5803449051509,4.71282810988501 52.5803695347741,4.71269546757805 52.5803988266561,4.71257066595475 52.5804305805379,4.71250136655758 52.5804470114177,4.71240046714007 52.5804632627528,4.71227791812671 52.5804769913549,4.71217510796512 52.5804908319993,4.71208217089709 52.5805035243519,4.71196150642179 52.5805232759285,4.71184684973516 52.5805370489492,4.71176180510677 52.5805497859223,4.71168274975846 52.5805577576069,4.71161753985206 52.5805633903635,4.71156029241354 52.5805654734013,4.71149519296266 52.5805638988009,4.71138487674719 52.5805524503772,4.71131393525829 52.580546034166,4.71123103309446 52.5805479710722,4.71116580453949 52.5805548167779,4.71109672565947 52.5805568232711,4.71099412145897 52.5805562392428,4.71087766830746 52.5805591802375,4.71075131243097 52.5805632690428,4.71064266333141 52.5805710625223,4.71053399570797 52.5805800601126,4.71043331298175 52.5805830905049,4.7103207801739 52.5805872576045,4.71025774119178 52.5805875508696,4.71020436375032 52.5805877985049,4.71013334853028 52.5805861894431,4.71008801017164 52.5805823270585,4.71005070856273 52.5805700892476,4.71002721511227 52.5805579481156,4.709999967604 52.5805337514082,4.70996469827084 52.5805179211959,4.70988009640289 52.5805018096956,4.70976795170484 52.5804807327908,4.70968327594444 52.5804694379912,4.70954739805694 52.5804518384592,4.70941741766742 52.5804354677494,4.70931110043423 52.5804192319372,4.70926976571872 52.5804131182664,4.70920087541877 52.5804019132084,4.70911030272086 52.5803893800255,4.7089921727245 52.5803718721786,4.70889368902512 52.5803604979788,4.70881494436826 52.580349227438,4.7087479979715 52.580339228546,4.70868496455697 52.5803328559272,4.70865344967975 52.5803290719515,4.70857862930483 52.5803178236697,4.70848022000196 52.5803016322873,4.70838576809093 52.5802842681089,4.7083090374885 52.5802706090962,4.70823619399483 52.5802593808834,4.70818110899241 52.5802494404791,4.70812795265076 52.5802407243781,4.70807878329611 52.5802308267311,4.70804928248189 52.580224645477,4.70802366491997 52.5802220993661,4.70799209465249 52.5802219188581,4.70795852533428 52.5802241265555,4.70791309108942 52.5802274796983,4.70785771348094 52.5802355752481,4.70779043026853 52.5802484109553,4.70772904419674 52.5802624846723,4.7076656812537 52.580276547049,4.70759834222537 52.5802929952765,4.70754882479973 52.5803047191824,4.70750527470941 52.5803140865551,4.70745381712526 52.5803234176504,4.70741028556754 52.5803315807784,4.70738660781053 52.5803314452757,4.70736307453585 52.5803228983579,4.70734350257871 52.580311965475,4.70731036320963 52.5802853347772,4.70727733136799 52.5802526920925,4.70724430339834 52.5802188451042,4.70721894567783 52.5801994578566,4.70720132809961 52.5801909537566,4.70716587837476 52.580185942544,4.7071283738277 52.5801869321499,4.70707704254646 52.5801890379085,4.70694866970945 52.5801967150782,4.70684595517752 52.5802033347525,4.70677488494363 52.5802053363125,4.70668804433095 52.5802072474862,4.70657549369018 52.5802126062614,4.70648666147375 52.5802145058765,4.70640965701221 52.5802176685408,4.70633069046307 52.580220819909,4.70622013889103 52.580223790161,4.70613326486139 52.5802269050539,4.7060503446177 52.5802300335674,4.70598716687278 52.5802320799128,4.70591609297425 52.5802352672795,4.70582132633461 52.5802383366778,4.70572657843814 52.5802401928044,4.70564761166294 52.5802433527049,4.70557060709327 52.5802465148249,4.7054738598439 52.5802507679099,4.70539288296234 52.5802551114339,4.70530994398693 52.5802594436396,4.70522700499547 52.5802637757875,4.70513615478345 52.580269266769,4.7050472852635 52.5802735647391,4.70495247760011 52.5802802281831,4.70486360817988 52.5802845170291,4.70482808033222 52.5802855172635,4.7047233883122 52.5802921327318,4.70458715949682 52.5802973535835,4.704433112568 52.5803060938028,4.70432845398843 52.5803114958119,4.70421390717431 52.5803180541796,4.70410527621276 52.5803246374688,4.70403618249956 52.5803266487572,4.70398285541596 52.5803299460179,4.70390980424741 52.5803331298002,4.70385451884216 52.5803352204097,4.70381302323194 52.5803385856556,4.70375588251922 52.5803385355234,4.70375733086229 52.580348843458,4.70375766344743 52.5803511821049,4.70383776864088 52.5809227045979,4.70373121462605 52.5809275020114,4.70362025582621 52.5809309168793,4.70347596682964 52.580938193141,4.70336725655311 52.5809402725994,4.7032718385806 52.5809424195016,4.70319640190832 52.5809433332683,4.70311201490524 52.58094960588,4.70309272613067 52.5809508968377,4.70307859190303 52.5809518400058,4.70307707070188 52.5809519390942,4.70304714812969 52.5809539327349,4.70295681913154 52.5809590026476,4.70298256324722 52.5809914248143,4.70308427504762 52.5811313248518,4.70329452247862 52.5814516613084,4.70330497206586 52.5814675932771,4.70335785502136 52.5815481734797,4.70336008346755 52.5815509903876,4.70275005746574 52.5815879385284,4.70255467524812 52.5815997724932,4.70198149473018 52.5816392118511,4.69831883481487 52.5818596104566,4.69831632810063 52.5818549817696,4.69831794367893 52.5818597032519,4.69849467409362 52.5824980262215,4.69888609779469 52.5832198253077,4.70039023986459 52.5848965326497,4.70120641463087 52.5859314853503,4.70178482367284 52.5867197649405,4.70225611701351 52.5874910704528,4.7024021691627 52.5879410282526,4.70253797225029 52.5883594006765,4.70334106639137 52.5902446136152,4.70359890049402 52.5909329210491,4.70398921458562 52.5917364587426,4.70477444516594 52.5930492049928,4.70506799021652 52.5934938395457,4.70577149640348 52.5945593959625,4.70656035146725 52.5955517966813,4.70729935453023 52.5964814378237,4.70881548200673 52.5983720013855,4.71818260769874 52.5959141735569,4.71918390244033 52.5956352025709,4.71989981558822 52.5954357346763,4.72303853566199 52.5945910211185,4.72463881219656 52.594129972595,4.72391923655314 52.5931318489315,4.72270295591793 52.5912296443098,4.72221421745024 52.5903085791907,4.72185562608768 52.5896327600523,4.72161697828971 52.588949074563,4.7207201064134 52.586517921394,4.71929083309552 52.5822641714301)))</t>
  </si>
  <si>
    <t>MULTIPOLYGON (((4.73430790113914 52.607108517806,4.73451459112178 52.60701408161,4.73452197819099 52.6070107069852,4.73463434179535 52.606950605465,4.73473392109799 52.606875523629,4.73524996008034 52.606412046769,4.73587740303631 52.6058485019187,4.73601649064732 52.6057368592707,4.73635820141836 52.6054985081502,4.73641301728889 52.6054602795492,4.73629202337225 52.6054534965073,4.73618661997392 52.6054446058349,4.73617462910965 52.6054428774857,4.73612827128758 52.6054361975573,4.73612670981215 52.605435973306,4.73603953121327 52.6054255286749,4.73592011498201 52.605404904381,4.73584125096288 52.6052155399225,4.7358145219815 52.6051822480412,4.73576611882888 52.605142204674,4.73567955403537 52.6051052773963,4.7356037850527 52.605075023945,4.73553360983789 52.6050348700883,4.73549628194747 52.6049816309872,4.73545955728764 52.6048886261201,4.73543459426116 52.6047360186708,4.73543086395414 52.6046199893809,4.73542286392525 52.6044243895506,4.73541473165536 52.6042387290052,4.73540996847401 52.6038243855628,4.73542727429627 52.6037581897064,4.73546695475261 52.6036523474857,4.73549564389823 52.6035530686581,4.73555877119473 52.6034069118589,4.73568863955963 52.6030927427224,4.73575051647707 52.6029571840428,4.73581181961375 52.6028614002501,4.73588954519028 52.6027590737613,4.73596223063309 52.6026302068787,4.73600748751662 52.6025144460072,4.73606358799383 52.6024020608708,4.73613087493571 52.6022698479602,4.73614817905374 52.6022036519715,4.73613322610213 52.6021107665277,4.73611835647508 52.6020112488614,4.736136654929 52.6018787675188,4.73615503652721 52.60173965395,4.73618182742748 52.6016218056139,4.73623826918956 52.60148621687,4.73627263156457 52.6013703961924,4.73634011212994 52.6012249278356,4.7363797392274 52.6011223923222,4.7364087184373 52.6010032257764,4.73642072221555 52.6009270606763,4.7364336709075 52.6007879262717,4.73644714345143 52.6006123239952,4.73645994514636 52.6004831288011,4.73647357892636 52.6002975963516,4.73647602668126 52.6001318826947,4.7364676311491 52.5999627933123,4.73644242256074 52.5998267572626,4.73643839618818 52.5997306153039,4.73643986489855 52.5996311870977,4.73646825543885 52.599551795372,4.73650792969378 52.5994459437012,4.73658388411273 52.5993151080573,4.73662321522377 52.5992324598538,4.73669587789793 52.5991035923208,4.73675746719955 52.5989879204979,4.73681341450337 52.5988854741314,4.73686950826293 52.5987730885069,4.73691971552431 52.5986904997231,4.73697566207027 52.5985880532717,4.73706986185615 52.598475876062,4.73714723436391 52.5983967521458,4.73722450888094 52.5983242513352,4.73737313702745 52.5982123715955,4.73752160309313 52.5981104308163,4.73764811889639 52.5980216352232,4.73772504987227 52.5979723376017,4.73776377656502 52.5979294638104,4.73777559664181 52.5978665449123,4.73777166514801 52.5977637797902,4.73780583992578 52.5976612139424,4.73785084256567 52.5975620235961,4.73791223131829 52.5974596064308,4.73792954559714 52.5973934101805,4.73790927639854 52.5972905557794,4.7378944679658 52.597187722225,4.73788839619754 52.5970829501987,4.73790073827496 52.5969835813429,4.73788656501447 52.5968376567933,4.73782810798654 52.5967412173709,4.73769978058877 52.5965847378219,4.73757673848319 52.5964382270576,4.7374425274578 52.5963115351566,4.73736191307022 52.5962414960646,4.73728087385808 52.5962012747045,4.73719427653882 52.5961676555661,4.73715656284343 52.5961409364896,4.73710345624876 52.5960511496523,4.73707197083746 52.5959714301169,4.73703471240907 52.5959148754009,4.73701348255886 52.5958783064336,4.73698155726373 52.595828413566,4.7369661986613 52.5957620386274,4.73698854223947 52.5956501242585,4.73700647818123 52.5955408460275,4.73702447772382 52.5954282517971,4.73704300040012 52.5952791986323,4.7370504510621 52.5951433412595,4.73704117382291 52.5950339141038,4.73701071632066 52.5948845929074,4.73702307449722 52.5947852241741,4.73706279187318 52.5946760651011,4.73714147795679 52.5945074520085,4.73728179355709 52.5942198505423,4.73746190890553 52.5938582936961,4.73754626687794 52.5938483116355,4.73772339485853 52.5938273507812,4.73788946424461 52.5938076953122,4.73808395510148 52.593784222465,4.73814226833798 52.5937769826406,4.73830780430782 52.5937564429109,4.7385793085828 52.593725588778,4.738826993097 52.5936957094926,4.73897376363502 52.5936786613852,4.73898063835155 52.593677836103,4.73947002960273 52.5936190313706,4.73955978513245 52.5936082504689,4.73991006945002 52.5935661660566,4.74022678883713 52.5935243651949,4.74059011125339 52.5934807320474,4.74068581765461 52.593468679512,4.74098309395488 52.5934312555425,4.74115432165956 52.5934068422882,4.74144529603984 52.5933653475656,4.74168608161457 52.5933396938405,4.7420029432485 52.5933020591697,4.74250158562783 52.5932428338528,4.74304526912102 52.5931764809955,4.74337848635197 52.5931374214539,4.74372633474205 52.5930948812178,4.74400017294666 52.5930602975983,4.74424642275184 52.5930321428207,4.74458223464833 52.5929931209121,4.74512236396567 52.5929292018855,4.74510866332379 52.5928849998276,4.7450760311113 52.5927757886203,4.74520314965011 52.592761017266,4.74523704684176 52.592757084201,4.74527150583114 52.5927530822626,4.74608447664025 52.5926586196274,4.74630800836329 52.5926326387675,4.74633840187606 52.5926291088964,4.746509143569 52.5926092778695,4.7474744048273 52.5924917743533,4.74838808976928 52.5923839437286,4.74866253103297 52.5923509703555,4.74871706716979 52.5923444330294,4.74873155495871 52.5923426954333,4.74937906781112 52.592265134039,4.75031857277002 52.5921488891945,4.75098881025007 52.592063927408,4.75135068675816 52.5920094688277,4.75213862436716 52.5918908885074,4.75151208759801 52.5904066881673,4.75143451913802 52.5902229216364,4.75106092664713 52.5893378310889,4.75102956407596 52.5892635172778,4.75100001342368 52.5891935181143,4.75096846520307 52.5891187898703,4.75067590523581 52.5891806916932,4.75010454513711 52.5892906005811,4.74937473692327 52.5894261150509,4.74936868482626 52.5894272599068,4.74867205239789 52.5895592363849,4.74812993766534 52.5896645745999,4.74804846103222 52.5896790913131,4.74782313836174 52.5897187535492,4.74777020370186 52.5897270066787,4.74696792896985 52.58987743985,4.7463644995114 52.5899923347125,4.74591355655799 52.590074409907,4.74554091711627 52.5901379429405,4.74523300580954 52.5901859528556,4.74501284381141 52.5902154279937,4.74475294684813 52.5902505566306,4.74449269452259 52.5902837145411,4.74445586622481 52.5902884044472,4.74439097012229 52.590082655704,4.74422010187345 52.5895474041872,4.74421850725441 52.5895424075589,4.74403179379537 52.5889829388022,4.74383315796597 52.5884116046592,4.7436529970572 52.5879022573205,4.74363825305124 52.5878519020039,4.74362533603174 52.5878078028166,4.74356511809871 52.5876247629853,4.74351872299999 52.5874874719187,4.74340068181719 52.5871606529825,4.74339737704901 52.5871515218604,4.74318487864238 52.5865444132832,4.74306994481933 52.5861961398917,4.74297732016348 52.5859449882637,4.742903269553 52.5857233979548,4.74289302081532 52.5856977283009,4.74286754562541 52.5856497682147,4.74281339295288 52.5855750768531,4.7423370171568 52.5848183237308,4.7422903294584 52.5847539272485,4.74213879211577 52.5845201062722,4.74195901829342 52.5842427315821,4.74161061684264 52.583710177842,4.74151102674833 52.5835557094087,4.74142411873746 52.5834209023546,4.74141143761355 52.5834012229141,4.74137812564369 52.5833495709854,4.74144090825948 52.5833364042175,4.74144161866983 52.5833362552934,4.74150801871964 52.5833319787171,4.74153477326697 52.5833296795601,4.74158998475068 52.5833317501428,4.74167743024931 52.5833180522129,4.74176501648749 52.5832937318773,4.74186471656023 52.5832502442492,4.74186566697195 52.5832498270043,4.74187329964068 52.5832464981922,4.74194933758436 52.5832168034347,4.74195570342865 52.5832143395141,4.74196911759321 52.5832091547442,4.74204110006991 52.583181325255,4.74203639170407 52.5831743793872,4.74201033545299 52.5831320060866,4.74198690227783 52.5830928824901,4.74194213546371 52.583053652001,4.74188151871408 52.5830045840668,4.74181563266644 52.5829506163034,4.74177084246214 52.5829130033521,4.74171800820197 52.582878609102,4.74165990488519 52.5828392970498,4.74158075362598 52.5827803858962,4.74153348365418 52.5827297725816,4.74150710996666 52.5827101265747,4.74145967360923 52.5826708813871,4.74141764941093 52.5826267944297,4.74138352653594 52.5825892393152,4.74134942742113 52.5825500665875,4.74131012146695 52.5825027409288,4.74127857377993 52.5824717066625,4.74126032464809 52.5824423624306,4.74123168563077 52.5823950857572,4.74119761050817 52.5823542953811,4.74115592024867 52.5822874630273,4.74113265490631 52.5822369710992,4.74110401602689 52.5821897033798,4.74108330203641 52.5821473499284,4.74106549645418 52.5820887720557,4.74105065619994 52.5820090809252,4.74101731983492 52.5819179291049,4.74098343592098 52.5818641349287,4.74092840070909 52.5817988476218,4.74087065662272 52.5817351812568,4.74081002812267 52.5816861126853,4.74076805321933 52.5816387723099,4.7406917333619 52.5815701246089,4.74063898223573 52.5815292234306,4.74059152405846 52.581491604479,4.7405257371695 52.5814311386126,4.7404783983882 52.5813853956505,4.74044442033772 52.5813380897033,4.74042126626549 52.5812811093192,4.74040112539287 52.581199771494,4.74038086538309 52.5811265576291,4.74036325196293 52.5810549759032,4.74036432475395 52.5809818692031,4.74035965165772 52.5809363584988,4.74036582639076 52.5808795377941,4.74037193874936 52.5808259612022,4.74040481935604 52.5807660324659,4.74045156373913 52.5806963739411,4.74048126541828 52.5806489653064,4.74051770482381 52.580598861172,4.74055420386657 52.5805446860559,4.74057937028178 52.5805026900884,4.74060244860341 52.5804511650863,4.74061870963049 52.5804077545503,4.74063070518127 52.5803493657508,4.74064271030117 52.5802923341,4.7406411456996 52.5802461123394,4.74063961073798 52.5801998817522,4.7406270527371 52.5801427253918,4.74060775217379 52.5800896036241,4.7405792324479 52.5800554669973,4.74054647173407 52.5800077093297,4.74050254335265 52.5799598998429,4.74045798157655 52.5799070000178,4.74042553042379 52.5798562601803,4.74034377993639 52.5797698504892,4.7402706097859 52.5796657912613,4.74022188185786 52.579592206601,4.74014470054306 52.5794780146076,4.74011308882501 52.5793691307145,4.7400685958896 52.5792905091422,4.7400359824591 52.5792498791388,4.74002092411138 52.5791380027147,4.74001535131214 52.5790965314078,4.73999272822725 52.5789281368775,4.7399037520754 52.5789280744717,4.73965458043809 52.5789393527269,4.73919340198991 52.5789617958571,4.73881233180493 52.5789803425535,4.73875410304169 52.5789831792863,4.73860013059796 52.5789906700024,4.73834288038706 52.5789964640138,4.73831692068454 52.578997050191,4.73796952515316 52.5790210447528,4.73756897514205 52.5790468956099,4.73706908462968 52.5790851433377,4.73677142886465 52.5790986217224,4.73563391460466 52.5791506351857,4.73557041958403 52.5791573869471,4.73514156009292 52.5791709323318,4.73481710566266 52.5791827757912,4.73449246825037 52.5792059684628,4.7335335356306 52.5792710939341,4.73330225513395 52.5792834369522,4.73318561872569 52.5792911171873,4.73257277984087 52.5793167258969,4.73218583166912 52.5793471901953,4.7321650548535 52.5793484507017,4.7319120561954 52.5793637898856,4.73156099341363 52.5793799713788,4.73129327043649 52.5793893591932,4.73100176673381 52.5793986150395,4.73073405828212 52.5794080016743,4.73041250480586 52.5794388215784,4.73012094648239 52.5794517058789,4.72978771798523 52.5794679717969,4.72950198176767 52.5794881216711,4.72926482028607 52.5794870779585,4.7289976448972 52.5795061520707,4.72880726316656 52.5795181826981,4.7286323780874 52.5795209520215,4.72829147657241 52.5795470933146,4.72812561447248 52.5795611192518,4.72801190149241 52.579575443346,4.72786716842432 52.5796120097797,4.72774703876649 52.5796449828473,4.72760234797364 52.5796796798111,4.72738397193691 52.5797177150877,4.72724564134514 52.5797375008697,4.72709223321174 52.5797385178633,4.72694818527687 52.5797302397699,4.72682286946585 52.5796996420303,4.72670778447834 52.5796371058328,4.72657658968598 52.5795695997617,4.72643618915118 52.5794705953556,4.72615699493508 52.5791665434146,4.72605523239864 52.5790716900419,4.72591456930931 52.5789903707797,4.72581562581701 52.5789230343964,4.72575343475379 52.5788860643701,4.7256622030119 52.5788318205327,4.7254884680372 52.5788072788479,4.72519230616503 52.5787741996692,4.72489537159054 52.5787385720012,4.72488331049064 52.5787371206899,4.72480009359 52.5789095117589,4.72479350684749 52.5789374528729,4.72477204355094 52.5790285734887,4.72478061828696 52.5790646968168,4.72477670898529 52.5790813646583,4.72477087594944 52.5791062722248,4.72478826080931 52.579161875487,4.72482872975385 52.5791981766625,4.72489175275874 52.5792484891432,4.72495473432471 52.5793015694839,4.72496362811312 52.5793154866574,4.72494500685022 52.5793431449864,4.72491272260885 52.5793679410364,4.72483491296429 52.579392483235,4.72468868742101 52.5794221980551,4.72451479221296 52.5794739482799,4.72430904368157 52.5795227613611,4.7240622564618 52.5795741131203,4.72353165717565 52.5797154608759,4.72333911979955 52.579765640281,4.7232368640384 52.5798027710031,4.72313912966213 52.579834543448,4.72306818909584 52.5798476189941,4.72295747621401 52.5798604631181,4.72282481184783 52.5798624084499,4.72270099876184 52.5798644121351,4.72260795895037 52.5798773637824,4.72244864790198 52.5798872393021,4.72232483473088 52.5798892425949,4.72220118423629 52.579880461763,4.72206409393004 52.5798823904556,4.72190512260963 52.5798707242978,4.72178570553589 52.5798727606369,4.72165285258401 52.5798881667622,4.7215023112909 52.5799034826016,4.72134742548854 52.5799133904319,4.7213010555579 52.5799201766422,4.72117019652937 52.5799393231865,4.72111247688763 52.5799551679207,4.72092209256696 52.5799729468457,4.72079356847131 52.5799937687457,4.72064282282314 52.5800225544983,4.72048756996653 52.5800566892422,4.72037677425076 52.5800749229537,4.72027071547495 52.5800716313167,4.72008963005475 52.5800598385704,4.71989966721285 52.5800506919056,4.71969646795345 52.5800387833191,4.71955067624672 52.5800326614097,4.71943194829951 52.5800291000922,4.71929584178792 52.580023508648,4.71917236365126 52.5800208910039,4.71905671981632 52.5800231345562,4.71897418688828 52.5800270831351,4.71877235529289 52.5800407858316,4.71875181177209 52.5800421801181,4.71874924198784 52.5800423543933,4.7184679874167 52.5800614559354,4.71929083309552 52.5822641714301,4.7207201064134 52.586517921394,4.72161697828971 52.588949074563,4.72185562608768 52.5896327600523,4.72221421745024 52.5903085791907,4.72270295591793 52.5912296443098,4.72391923655314 52.5931318489315,4.72463881219656 52.594129972595,4.72663802294915 52.5969028153005,4.72666335601856 52.5969379494038,4.72990893225194 52.6018205419154,4.72995127299285 52.6018842305303,4.73251361528118 52.6054238211869,4.73389891500067 52.6072953902236,4.73430790113914 52.607108517806)))</t>
  </si>
  <si>
    <t>MULTIPOLYGON (((4.70039023986459 52.5848965326497,4.69888609779469 52.5832198253077,4.69849467409362 52.5824980262215,4.69831794367893 52.5818597032519,4.69831632810063 52.5818549817696,4.69826937491608 52.5817682629074,4.69815077528981 52.5815486500279,4.69810318309342 52.5814567919622,4.69810249546861 52.5814554758073,4.69809815601457 52.5814470923166,4.69809706598791 52.581445090782,4.6980678646068 52.5813914820721,4.69806051207561 52.5813776436999,4.69802769171384 52.5813158174399,4.69802723325341 52.5813149429985,4.69802701842474 52.58131452833,4.69800266834418 52.5812677152884,4.6979970416449 52.5812567359428,4.69799597888485 52.5812548783643,4.6979666278317 52.5812033089064,4.69795888434602 52.5811890009118,4.69791755689697 52.5811126554803,4.6978896228526 52.5810610582734,4.69788877675486 52.5810594985367,4.69786521642737 52.5810159794486,4.69786464290298 52.5810149156026,4.69782496455076 52.5809416354336,4.69780794322468 52.5809101974496,4.69779037734507 52.5808777317343,4.69777132431508 52.5808403592302,4.69772467656347 52.5807495310408,4.69763342304659 52.5805892226367,4.69763141139209 52.5805857777568,4.69763007511306 52.5805834871898,4.69762952941802 52.5805825313533,4.69757276192737 52.5804850475692,4.69752247042844 52.5803791531594,4.69752161340059 52.5803773506954,4.69747439296099 52.5802779270749,4.69744481443856 52.5802155172959,4.69739565509904 52.5801117953708,4.69732629584239 52.5801166322576,4.69729823119015 52.5800235031663,4.69733572302046 52.5799875105039,4.69733559446855 52.5799872401341,4.69721721576385 52.5797343200131,4.6971024876074 52.5794980387444,4.69710135848203 52.5794957134244,4.69709980029726 52.579492522817,4.69709880000258 52.5794904498938,4.69698941053729 52.5792553229434,4.69698909612205 52.5792546740205,4.69688160679409 52.5790235843691,4.69687840676241 52.5790168970884,4.69685683811859 52.5789716278065,4.69673544733764 52.5789744633134,4.69658749229368 52.5789779162775,4.69643084136767 52.5789815719348,4.69565041553243 52.5789892539128,4.69535467656284 52.5789935084519,4.69522809368701 52.578995323559,4.69520963312758 52.5789955845029,4.69491625648794 52.5790100524638,4.69457299231853 52.5790446303249,4.69362319521179 52.5791742595528,4.69257090147253 52.5793393754628,4.69256917108366 52.5793396439548,4.69228659202523 52.5793839799358,4.69224373037668 52.5793907034413,4.69197375182068 52.5794330632604,4.69184498909988 52.5794532593146,4.69169368596201 52.5794769991211,4.6916783017329 52.5794795693283,4.69127490991589 52.57954689536,4.69121843593215 52.5795542038172,4.69108564343244 52.5795782220672,4.69113038013889 52.5796742095343,4.69118860258855 52.5797991167193,4.69124201260505 52.5799139387219,4.69130490378722 52.5800487503979,4.69064711680754 52.5801556203946,4.68958639669895 52.5803279763352,4.68957250830654 52.5803301596079,4.68955894532009 52.5803322908653,4.68788945872718 52.5805947220286,4.68785593089991 52.5805226250539,4.6869091395036 52.5806919429741,4.68542543790485 52.5809569985208,4.68536916516173 52.5809672442906,4.68531722779989 52.5809767067797,4.68551977120483 52.581247347107,4.68554757099823 52.5812851597401,4.68564830013566 52.5814221931368,4.68567878528875 52.5814655758393,4.68572216835269 52.5815273331442,4.6857487095199 52.5815663785618,4.68579655839479 52.5816367901579,4.68586261455187 52.5817461260182,4.68586326156025 52.581747190357,4.68592434463876 52.5818584560814,4.68595977630282 52.5819303850775,4.68605112204863 52.5821157960609,4.68606941698742 52.5821529323247,4.68612053007172 52.5823345107946,4.68612585068069 52.5823617741584,4.68624370295387 52.5829568992928,4.68624781356607 52.5829776845463,4.68578333243661 52.5830798443659,4.68575357120157 52.5830863912448,4.68552214495815 52.583131029432,4.68541670375805 52.5831513670925,4.68539056671589 52.5831563984379,4.68371327134661 52.5835383120934,4.68367850043225 52.5835462308288,4.6835886123457 52.5835666392074,4.68360305478701 52.5835769704373,4.68362100365218 52.5835894794198,4.68316344984458 52.5837107144573,4.68158874105307 52.5840111687484,4.68149385472341 52.5840275374576,4.68136026873522 52.5840510907999,4.68125230039722 52.5840735379879,4.68110219278572 52.584105108523,4.68094138419146 52.5841387273,4.68069250827135 52.5841940480869,4.68050614498691 52.5842367533884,4.6804094675094 52.5842580267125,4.68023567218788 52.5842963126421,4.68012773732975 52.5843175187429,4.68007840285729 52.584327210146,4.68004147836084 52.5843294888592,4.68002841611925 52.5843131797717,4.68000733089936 52.5842855975997,4.67997773052599 52.5842148878935,4.67994308608804 52.5841385309931,4.67990807527893 52.5840629448199,4.67987715610814 52.5838335448407,4.67987353088255 52.5837928101125,4.6798378133271 52.5837677201782,4.67980933137353 52.5837542311787,4.67976201452535 52.5837513250729,4.67932010656722 52.5838604155921,4.67929230117448 52.5838672780848,4.67927380593509 52.5838732379912,4.67917695430484 52.5839044457988,4.67905789973497 52.5839363516166,4.67879205523581 52.5839934456534,4.67834491718753 52.5840898110908,4.67789194959664 52.5841751304176,4.67768653346138 52.5842179152661,4.6775971003647 52.5842354638326,4.67765409945907 52.5843372007017,4.67771708804528 52.5844839375196,4.67777303045798 52.5846742752702,4.67777871921043 52.5847141146524,4.67779090691724 52.5847691277072,4.67785547513463 52.5849479680426,4.67787373150004 52.584991729087,4.67792460006056 52.5851050050289,4.67793586323228 52.5851285474886,4.67796513685368 52.5851799686867,4.6779690259218 52.5852005372099,4.67796240720169 52.5852184725899,4.67794941184002 52.5852402165267,4.67792153830531 52.5852695828622,4.67788144099498 52.5853112519203,4.67773841617898 52.5854835589984,4.67763457570422 52.5855746377348,4.67739864074155 52.5856429169457,4.67692518836998 52.5857704051594,4.67677107995901 52.5858161914287,4.67622882652172 52.585963271474,4.67565512625852 52.5861477372241,4.67530041771733 52.586278913981,4.67520510112395 52.5863141577363,4.6749900859537 52.5864086840697,4.67491869157225 52.5864400626084,4.67490992326043 52.5864439195755,4.67450511370424 52.5866763786814,4.67424168040629 52.5867499510468,4.67383868936823 52.5868696712778,4.67329595670118 52.5870449197505,4.67301757186178 52.5870902239146,4.67291293979974 52.5871054846656,4.67252277985283 52.587162410399,4.67187314530599 52.5872712391023,4.67164131881733 52.5872980276265,4.67149869216688 52.5875320464452,4.67127909272724 52.5877562093737,4.67105964380282 52.587970971931,4.67077665443633 52.5882980984488,4.67064928622199 52.5885416091081,4.67061539284182 52.5887293052218,4.67064531475405 52.5887858549612,4.67113493807532 52.5890330768728,4.67159417084741 52.5892519380395,4.67190083205293 52.5893665232896,4.67236159606357 52.5894914359301,4.67283793459051 52.5896070395528,4.67320676585559 52.5896938105855,4.67353008568723 52.5897333387133,4.67360033901245 52.5897509446976,4.67368373192752 52.5897718380708,4.67388318086387 52.5898388058436,4.67399040206023 52.5898864269149,4.67397969400989 52.5899471716574,4.67377989372539 52.5903448616122,4.67375432686229 52.5903826890049,4.6736723827265 52.5904353845632,4.67348995327894 52.5905292680549,4.67325103743977 52.5906455949961,4.67263584845835 52.5908850247629,4.67258136474952 52.5909041009419,4.67242255848817 52.5909597215603,4.67237203759614 52.5909974075111,4.67233387699446 52.5910427621999,4.67230763039351 52.5911223857748,4.67226607998027 52.5913766600384,4.67225615532653 52.5914680834598,4.67222941489016 52.5917145468537,4.67223262194538 52.5919007139781,4.67223604785262 52.5919087693642,4.6722448926188 52.5919375734043,4.67229784909233 52.592110046441,4.67239894975937 52.592292299841,4.67240086883896 52.5922968140929,4.67291733660787 52.5923759000003,4.67292922522943 52.5923799259458,4.67295882903264 52.5923899721218,4.67297755716802 52.5923963219878,4.67301734720467 52.592409808659,4.67307413348841 52.5924290595612,4.67319451651245 52.5924698670459,4.67325566203766 52.5924906000225,4.67327097048989 52.592495787888,4.67337953047408 52.5925248943959,4.67346594658709 52.5925480618966,4.67348835505468 52.5925540742928,4.67353001721609 52.5925713557469,4.67362830908312 52.5926121199625,4.67363707541728 52.5926157585992,4.67369869842421 52.5926617129567,4.67377208237207 52.5927533221744,4.67384508276381 52.5928677301628,4.67386281022961 52.5929286186203,4.67380965851845 52.5931296449829,4.67379776432285 52.5931706101897,4.67376341028013 52.5932889212002,4.67369183890669 52.5934708374553,4.67362169660977 52.593565386417,4.67354671808786 52.5936377702389,4.67343790035911 52.5937428357491,4.67308043098693 52.5940811406887,4.67300710786453 52.5941505323158,4.67298135325854 52.5941997634441,4.67295244959291 52.5944996980376,4.6729513497843 52.5945110964774,4.67297581161692 52.5945416300345,4.67314255838183 52.5946451968487,4.67329214700933 52.5947110838776,4.67358854137596 52.5948416273441,4.67360065691917 52.594864492235,4.67352918163291 52.5950439193971,4.67343158232522 52.595288959591,4.67333401609384 52.5956521306671,4.67322576702249 52.5960551056792,4.67320655366296 52.5961141185167,4.67319061695053 52.596163103096,4.67318982483984 52.596165533929,4.6731750673894 52.5962108731014,4.67331316503499 52.5962347026368,4.67350613558147 52.5961919538188,4.67519597199558 52.5957337509287,4.67884270855311 52.5946432362269,4.68069740717828 52.594097381464,4.68410681324661 52.5930938510695,4.68599075969738 52.5925049213743,4.68698251841009 52.5921009717761,4.68756319537365 52.5918555856479,4.68969012000418 52.5910924012471,4.69005218540128 52.5909920759853,4.6907513559796 52.5908498208341,4.69195814554819 52.5905202675939,4.69224952569058 52.590413400666,4.69258660000422 52.5902897726152,4.69406067013634 52.5897714976036,4.6946167876614 52.5895552058997,4.69493008084408 52.5894984886621,4.69673797501543 52.589143117875,4.70165598446031 52.5881324654403,4.7024021691627 52.5879410282526,4.70225611701351 52.5874910704528,4.70178482367284 52.5867197649405,4.70120641463087 52.5859314853503,4.70039023986459 52.5848965326497)))</t>
  </si>
  <si>
    <t>MULTIPOLYGON (((4.78333028899053 52.9641083040716,4.78332930458389 52.9640906254091,4.7833269636322 52.9640486126218,4.78332555770561 52.9640233310735,4.78333349546058 52.9639381255193,4.78335316345013 52.9638955157753,4.78337308316617 52.9638523519355,4.78343803838583 52.9637661160534,4.78357201017365 52.9636485190034,4.78365876372042 52.9635883298222,4.78376373535897 52.9635314946338,4.78433342759247 52.9632977014166,4.78458496227195 52.9631575990484,4.78461771038439 52.9631393580436,4.78461803283487 52.9631391799397,4.78461889827966 52.9631386963369,4.78461959198915 52.9631380393282,4.78461974728775 52.9631378945303,4.78468838793363 52.9630730140185,4.78468905144203 52.9630723883098,4.78468945404421 52.963071687597,4.78470719878819 52.963040820439,4.78472404650312 52.9630115357679,4.78472568735461 52.963008683644,4.78472574223442 52.9630085895626,4.7847257214144 52.9630084807214,4.78472519752269 52.9630054667144,4.78471706255802 52.9629587329067,4.78471704606602 52.9629586339723,4.78471684876824 52.9629575105677,4.78471609795733 52.962956377184,4.78471322469232 52.9629520231353,4.78470208134107 52.9629351487892,4.78469096571529 52.9629183150208,4.78469057940365 52.9629177298516,4.78469007648775 52.9629172896756,4.7846084339583 52.9628460261021,4.78458356315837 52.9628281389633,4.78441974818952 52.9627103271252,4.78402907335543 52.9624293579271,4.78396356322394 52.9623919401746,4.78396334616454 52.9623918159646,4.78396237456237 52.9623912601906,4.78396137451429 52.9623909316308,4.78396093595148 52.9623907892286,4.78385059466258 52.9623546288319,4.78385026425283 52.9623545220224,4.78384879751814 52.9623540401334,4.78384669249217 52.9623537599142,4.78380320574151 52.9623479867685,4.78380287148468 52.9623479428448,4.78380151219682 52.9623477625444,4.78380003098029 52.9623477892161,4.78373397882505 52.9623490014508,4.78373381509984 52.9623490024216,4.78373115781914 52.9623490519119,4.78372839591782 52.9623496706164,4.78370102921231 52.9623558005197,4.78370075451526 52.9623558620382,4.7836818377334 52.9623600989112,4.78366873585867 52.9623630342437,4.78366163254995 52.9623646249311,4.78363455330807 52.9623393575309,4.7835957182029 52.9623031229809,4.78355298885181 52.9623204676782,4.78353629015676 52.9623272445231,4.78350763876924 52.9623388739071,4.78347289742488 52.9623529644759,4.7833244023268 52.9624131912191,4.78294203846019 52.9625682697528,4.78282565395715 52.9626154714406,4.78280355795315 52.9626244315672,4.78144549196389 52.9631752093152,4.78132340606028 52.9632247207291,4.78130307558881 52.9632329661163,4.78130293339641 52.9632330238077,4.78129664251379 52.9632355755322,4.78127714570284 52.9632434845533,4.78127679248521 52.9632436265464,4.78127097755046 52.9632459865743,4.78126986547258 52.9632464365515,4.78124705472474 52.9632271168297,4.78124668698167 52.9632268049322,4.7811479833455 52.9631432057304,4.78108164178693 52.9630870148337,4.78107819556955 52.9630883543171,4.78106239954616 52.9630944928614,4.78105527021212 52.9630990092582,4.78126120655961 52.9632922416461,4.78125278328811 52.9632956218959,4.78121720767899 52.9633098765271,4.78113780678463 52.9633416913932,4.78113750596579 52.9633418111854,4.78110345838793 52.9633554525646,4.78110337605996 52.9633553793568,4.78110011129254 52.9633524457942,4.78108437543816 52.9633383066696,4.78108417256359 52.9633381259115,4.78108058584079 52.9633349058446,4.7808882855626 52.9631621407074,4.78076644213026 52.9630526811616,4.78054833532791 52.9628567342225,4.78044973302858 52.9627681501438,4.78044964486261 52.962768068818,4.78042669945996 52.9627474541988,4.78046104187492 52.9627335691766,4.78059864329963 52.9626779358075,4.78060810708876 52.9626741088639,4.78061687341267 52.9626705632516,4.7826887318807 52.9618328587175,4.78270470738283 52.9618253189758,4.78282295632284 52.961769522278,4.78282921376968 52.9617665695072,4.78284431280304 52.9617594467812,4.78284996055184 52.9617567802912,4.78285429898444 52.9617547317415,4.78285118638326 52.961751986812,4.78283642024856 52.9617389671373,4.7828242212408 52.9617282115525,4.78278182547622 52.9616908291242,4.78276163843184 52.9616730299808,4.78274670031702 52.9616598593508,4.78274357155902 52.9616570999583,4.7827388224082 52.9616588238126,4.78272711623841 52.9616630781252,4.78271644964771 52.9616669548699,4.78271632251838 52.9616670000581,4.78242197315852 52.9617739420065,4.7817799026232 52.9620290260171,4.7802939890429 52.9626404704782,4.78022305517485 52.962574647434,4.77963975760261 52.9620333672417,4.77963656928016 52.9620304088636,4.78091421956842 52.9615077541894,4.78112347592908 52.9614048355244,4.78114814432379 52.9613927030421,4.781148324189 52.9613926113933,4.78117091409761 52.9613815045091,4.78115545048666 52.9613663521902,4.78113886803583 52.9613501068326,4.78111636704188 52.961328065739,4.78109663227794 52.9613087328134,4.78109650307037 52.9613086063475,4.78107817932647 52.961290654606,4.78105884815533 52.9612983775141,4.78104877776726 52.9613023991202,4.78101771499849 52.9613148073914,4.7808092291313 52.961398088036,4.78022403702689 52.9616318415725,4.77997274953586 52.961739189372,4.77950961145868 52.9619370320418,4.77950952776066 52.961936950738,4.77950661355011 52.9619340809188,4.77934756171078 52.9617774260219,4.77925028141 52.9617047375226,4.77925001035842 52.9617045375428,4.77924992322122 52.9617044894713,4.77924946820166 52.9617042481167,4.7791959977162 52.9616775792724,4.77910567678226 52.9616325334122,4.77910552307941 52.9616324562452,4.77910534974212 52.9616323996473,4.77897542929708 52.9615890591616,4.77897434789541 52.9615886986932,4.77897315708913 52.9615884994247,4.77880297322423 52.9615599954405,4.7786910606134 52.9615479320769,4.77855602816356 52.9615399008454,4.77855593445994 52.9615398967737,4.77855576175856 52.9615399012862,4.77850320455832 52.9615426171758,4.77845578804349 52.9615451031072,4.77844499801868 52.9615456448594,4.77844270487371 52.961543601338,4.7784330266336 52.9615349762511,4.7783175776459 52.9614320762604,4.77831584314369 52.9614305271425,4.77777507326569 52.9609428113872,4.77777454124521 52.9609423305939,4.77776477652069 52.9609335234826,4.77774584085103 52.9609164442848,4.77771166894211 52.9609159420437,4.77769367389491 52.9609156750509,4.77735106222655 52.9609106295243,4.77522915564372 52.9608652677919,4.77522910299031 52.9608560869302,4.77522848344438 52.9607481147458,4.77522848099948 52.9607478649091,4.77522843776758 52.9607404508382,4.77522862831103 52.9607404473204,4.77526936028103 52.960739671829,4.77527390892433 52.9607146138373,4.77522966395884 52.9607048463743,4.77518407928563 52.9606947835693,4.77516056371635 52.960689590295,4.77478898242461 52.9606075591266,4.77454877444416 52.9605545283075,4.77448772628034 52.9605410510929,4.77448284515539 52.9605399737551,4.77441282558228 52.9605245148257,4.77439686179743 52.9605209911616,4.77439349730913 52.9604951368682,4.7743934691667 52.9604949156564,4.77439076870602 52.9604741223613,4.77438758591624 52.9604496349448,4.77438191189208 52.960405986352,4.77437897748893 52.9603834152284,4.77437587080412 52.9603595491672,4.77438768013686 52.9603568823131,4.77445833912879 52.9603409187956,4.77446019340502 52.960340498747,4.77446185117693 52.9603399770423,4.7752529501716 52.9600916829086,4.77528746511473 52.9600808484634,4.7753005246125 52.9600585569405,4.77644820305711 52.9580996838014,4.77652016296187 52.9580141316402,4.77655095002444 52.9579744832714,4.77656686107022 52.9579539926836,4.77677051626198 52.9576917206631,4.7768009801181 52.9576524848544,4.77683021780007 52.9576148360812,4.77692320604903 52.9574950797285,4.77693175468864 52.9574840708898,4.77694794875492 52.9574632159444,4.77761904995109 52.956580167001,4.77769264499849 52.9564833273289,4.77771285459136 52.9564567315122,4.77903798963514 52.9547368791642,4.77900466230783 52.9546554986034,4.77911317901874 52.9545881254143,4.77914119260211 52.9545707343808,4.77919584785175 52.9545367981336,4.77923212355561 52.9545540327451,4.77983258368893 52.9548393128242,4.77960604340594 52.9550006732053,4.77961153655592 52.9550250635205,4.77965650852112 52.9550205472572,4.77990844739849 52.9548753558324,4.78005910940463 52.954946933046,4.78009942143925 52.9549660840438,4.7799449225878 52.9551389452343,4.77995061329805 52.9551683959328,4.77999793876045 52.9551594431829,4.78016036703784 52.954995037153,4.78024723401576 52.9550363048588,4.7808118282712 52.9553045238512,4.78082771830249 52.9553120722439,4.78082803614793 52.9553122221336,4.78085956341368 52.9553272008057,4.78085587716406 52.9553299005197,4.78083842623633 52.955342671662,4.78065163350384 52.9554794014622,4.78048883310639 52.9556167694827,4.78028303964507 52.9558493914826,4.78005736250866 52.9561609150732,4.78005722141123 52.9561611093634,4.78004646412874 52.9561759570201,4.78004419583948 52.9561790880742,4.7800250327446 52.9562055548005,4.78000582448645 52.9562320572401,4.78000347994005 52.9562353209061,4.77999238694214 52.9562507644541,4.77899503913357 52.9576392440566,4.77881284204431 52.957902342573,4.7787959520433 52.9579267313055,4.77879568932065 52.9579271091981,4.77879558040469 52.9579274492316,4.77879551516046 52.9579276457036,4.77877684640497 52.9579854326519,4.77877663633874 52.9579860893936,4.77877667182331 52.9579867455878,4.77877922331255 52.9580340221147,4.77877930804924 52.9580356275329,4.77879678117181 52.9580898331082,4.77883179218378 52.9581445682829,4.77891544455859 52.9582200132285,4.77903414768172 52.9582709245151,4.77897920517354 52.9583484562542,4.77840630769959 52.9591568343512,4.77838172659508 52.9591915192036,4.77827156829153 52.9593469418952,4.778271367835 52.9593472293402,4.77827106730713 52.9593476492753,4.77826945806648 52.959349922746,4.77824418150486 52.9593855844516,4.77830732579544 52.9594024888902,4.77835255238337 52.9594145958073,4.77841716161326 52.9594318922709,4.77843551140544 52.9594066105886,4.77844535925417 52.959393042623,4.77913842444991 52.9584381444967,4.77922064632822 52.9583248576177,4.77944644689274 52.958402426128,4.78026810700578 52.9586179183429,4.78033536922703 52.9586333958001,4.78025178488053 52.9587494713063,4.77957971155247 52.9596827567219,4.77956176466355 52.9597076793675,4.77955269257478 52.9597202772316,4.77961398996712 52.9597378958962,4.77968058059299 52.9597570340872,4.77968625616523 52.959758666122,4.77974793611675 52.9597763927022,4.77977611049815 52.9597345510291,4.77980793200978 52.9596872910592,4.78007912717292 52.9593410806094,4.7812428198677 52.9596554017005,4.78129345011208 52.9596707960878,4.78129373612725 52.9596708829092,4.7813594924859 52.9596908786361,4.78137833528061 52.9596649169342,4.78138920488081 52.9596499412337,4.7814213737225 52.9596056139904,4.78144916211268 52.9595673286179,4.78143832932092 52.9595643468222,4.78138624976831 52.9595500145415,4.78105426342278 52.9594586391922,4.78015182755333 52.9592233674431,4.78016063013214 52.9592110808935,4.78046021799304 52.9587928351907,4.78051804232743 52.9587121074425,4.78054315800115 52.9586770438391,4.78079484646015 52.9587491524717,4.78092913898311 52.9587705205896,4.78096253136299 52.9587701354903,4.78096405066473 52.9587705718514,4.78097788387315 52.9587703077135,4.78100106828549 52.9587698609456,4.78102331040431 52.9587694345566,4.78103956562869 52.9587609825269,4.78103975453658 52.9587608819376,4.78107842595732 52.9587407685867,4.78107873322157 52.958740611084,4.78108737800972 52.9587361140497,4.78109241595302 52.9587294428674,4.78112547719166 52.9586856594076,4.78113127494848 52.958687167082,4.78314834091492 52.9592119579416,4.78314928398221 52.9592122044438,4.78320934773897 52.9592278299159,4.7832277793966 52.9592052393716,4.78323874751355 52.9591917988925,4.78326342072265 52.9591615717142,4.78326356448044 52.9591613999001,4.78329579806088 52.9591219027156,4.78326528163844 52.9591137280971,4.78322897833114 52.9591040046162,4.78118965496912 52.958557702726,4.7811904184154 52.9585566309144,4.78165458466672 52.9579032996506,4.78334429828389 52.9583380527912,4.78369964123512 52.9584294759472,4.78370015282106 52.9584296079356,4.78376127684892 52.958445333747,4.78379019927028 52.9584085614843,4.78380866035106 52.9583850885232,4.78383963831988 52.958345700774,4.78378694417074 52.9583316315311,4.78377374096492 52.9583281077764,4.78172697580105 52.9577816568391,4.781734699859 52.9577707899646,4.78220261585243 52.9571124241715,4.78426626080005 52.9576481056189,4.78426712823654 52.9576483310621,4.78433001398439 52.9576646540909,4.7843579828684 52.9576263851199,4.78438473368162 52.9575897832826,4.78441299978801 52.9575511060135,4.78435260635828 52.9575348135707,4.78434932243575 52.9575339262173,4.78326384995739 52.9572410676824,4.78228268110874 52.9569844664014,4.78229743185434 52.9569641534064,4.78275901362847 52.9563284360847,4.78354929479711 52.9565352595213,4.78490399271137 52.9568897808407,4.78490628353645 52.9568903809992,4.7849086821222 52.9568907210925,4.78498859949769 52.9569020064063,4.78499054660205 52.9569022813179,4.78499126046913 52.956902311874,4.78499232087859 52.9569023558586,4.78508809449818 52.9569062819794,4.7850903253922 52.9569063731972,4.78515816081364 52.9569091556281,4.78516280411561 52.9568788496224,4.78516282237007 52.9568787131197,4.78516444956402 52.9568681037812,4.78517870176094 52.9567750728637,4.78555699874061 52.9543057018271,4.7860110764003 52.9543004272628,4.78606970164847 52.9542997444031,4.78620733054591 52.9543087355561,4.7862581718755 52.9543120555878,4.7863300778972 52.9543167530875,4.7863358672107 52.9542735032423,4.78633588397244 52.9542733667318,4.78633926794329 52.9542480885635,4.78640072755942 52.9542520640102,4.78639632610382 52.9542803448447,4.78639005056506 52.9543206581585,4.78645562218349 52.9543262160992,4.78645591944379 52.9543262409582,4.78671208264677 52.9543479509335,4.78689876277025 52.9543676390091,4.78729532670637 52.9544094627453,4.78726800625198 52.9545169694075,4.78699656635433 52.9555850223469,4.78688056404535 52.9560927047736,4.78668315446054 52.9569566175333,4.78667981773656 52.9569712280718,4.78667370047935 52.9569979905445,4.78674221185315 52.9570040052142,4.78674237981179 52.9570040195377,4.78720501150691 52.9570446368541,4.78720598206054 52.9570447226045,4.78727311429729 52.9570506150193,4.78728422224407 52.957009584562,4.78767071364887 52.9555819355028,4.78795207438217 52.9544735868769,4.78795225735887 52.9544735904902,4.78795953215995 52.9544737078424,4.78799365228089 52.9544742608307,4.78811786833827 52.9544762692271,4.7881788873521 52.9544772580337,4.78823008857215 52.9544820258538,4.78857409082438 52.9545140697162,4.78858292372687 52.9545150440575,4.78900973313026 52.9545621808027,4.79037155783735 52.9547500755546,4.790960611711 52.9548313444526,4.79112171603213 52.9548535691096,4.79163479923522 52.9549415065665,4.79190885794829 52.9549884773776,4.79200127196182 52.9550043152941,4.79207049713164 52.9550161806783,4.79209498946988 52.9550203780006,4.79210008447471 52.9550212525917,4.79209953659492 52.9550231262422,4.7920834132523 52.9550783119582,4.7919976688046 52.955268203503,4.79187724496781 52.9555348798202,4.79089223656287 52.957501419053,4.79089165210872 52.9575025879744,4.79087157514354 52.9575426681656,4.79093968665062 52.9575545196405,4.79094008154272 52.957554589009,4.79140458098678 52.9576354174379,4.79147037087935 52.9576468643274,4.79149095972652 52.9576074030622,4.79197848756384 52.9566729381358,4.79258293808392 52.9555143061787,4.79275604399557 52.9551686825048,4.79275920917183 52.9551626728079,4.79276442954741 52.9551637403048,4.79278987410899 52.9551689397196,4.79436078847807 52.955489857033,4.79438356385314 52.9554945090702,4.79438823378102 52.9554954632319,4.79438818049286 52.9554955519338,4.79334716001931 52.9572039167457,4.79333558867648 52.9572229060994,4.79332306450066 52.9572434561624,4.79338818763356 52.9572582883852,4.79345320549244 52.9572730957857,4.79351587646823 52.9572873693794,4.79354217892217 52.9572505458166,4.79354225632837 52.9572504347688,4.79356751655052 52.9572150690226,4.79359118573862 52.9572209136575,4.79365345625161 52.9572362896289,4.79372082726215 52.9572529265339,4.79373690760956 52.9572263821316,4.79374585277474 52.9572116177246,4.79410791886291 52.956613961781,4.79415951411002 52.9566246708628,4.79575845940291 52.9569565785667,4.79587979813656 52.956979702625,4.79608977774867 52.9570197030264,4.79647087674348 52.9570923053085,4.79647807846219 52.9570936762915,4.79635645916751 52.9572913393393,4.79635381155583 52.957295639761,4.79633119546953 52.9573323949883,4.7963997232834 52.9573464425994,4.79730707319062 52.9575324400557,4.79730975925266 52.9575329898045,4.79726165923705 52.9576127724924,4.79723143703078 52.9576628981665,4.79634593643707 52.9574704129841,4.79627874787444 52.9574558076135,4.79627624456048 52.957460220179,4.79625595315746 52.9574959588307,4.79625563610797 52.9574965135261,4.7960854523081 52.957796248108,4.79551055451802 52.9588087316089,4.79549574460655 52.9588347981539,4.79549516521009 52.9588358215411,4.79548283647908 52.9588333557296,4.79511478115765 52.9587597590815,4.79326344148749 52.9583895380351,4.79319939037413 52.9583767285466,4.79317594261325 52.9584149788865,4.79310318218323 52.9585336701156,4.79309163786814 52.9585524987163,4.79308486040605 52.9585635543419,4.79312760889971 52.9585820318276,4.79322154323324 52.9586226367507,4.79322734560563 52.9586251458519,4.7932340506219 52.9586265028786,4.7953742807228 52.9590594535758,4.79812462989342 52.9596157586401,4.79815060522942 52.9596210143286,4.7979812766625 52.9599203620161,4.7979784332581 52.9599253849163,4.79797836772681 52.9599254987214,4.79795571151574 52.9599655520647,4.79802257858397 52.95997916637,4.79811841577433 52.9599986783471,4.79790366084872 52.9603932221422,4.7977884610182 52.9603674471098,4.79772024209798 52.9603521841823,4.79770999766948 52.9603706350035,4.79769713873693 52.9603937944204,4.79766842491528 52.9604455137201,4.79756462254065 52.9606324414881,4.79755684126858 52.9606320616187,4.79754494329883 52.9606314808133,4.79752140762483 52.9606303321654,4.79751067864463 52.9606298074476,4.79750891029262 52.960629722339,4.79750710531126 52.9606299246165,4.79743653162315 52.9606378736427,4.79742985420087 52.9606386243171,4.79742924309509 52.9606386931937,4.79742876928351 52.9606389541595,4.79742864031947 52.9606390263136,4.79742396227564 52.9606415958285,4.79742384231332 52.9606416626351,4.79735289157155 52.9606806588983,4.79735162012673 52.9606813553661,4.7973507956242 52.9606821268298,4.79731119073148 52.9607191910846,4.79731075661578 52.9607195978266,4.7973104798164 52.9607200367975,4.79723201652961 52.9608447681578,4.79675555453734 52.9617348346929,4.79670462388949 52.9618107883424,4.79666374350139 52.9618490574507,4.7966219352573 52.9618723235495,4.7965729380618 52.9618769611159,4.79657285300466 52.9618769777699,4.79657249035609 52.9618770514643,4.79649359842449 52.9618934249872,4.79633923287046 52.9618924760472,4.79614628056225 52.961865982603,4.79555862661506 52.9617459215991,4.79553223397108 52.9617405293899,4.79552666100817 52.9617393892806,4.79553479942551 52.9617253145201,4.7961016556066 52.9607448879353,4.79610174095286 52.9607447400805,4.79610186136706 52.9607445303926,4.79611344363132 52.9607244966178,4.79611357162012 52.9607242770822,4.79613629722527 52.9606849676139,4.79607105073677 52.9606708848876,4.79607078810554 52.9606708269741,4.79603647619976 52.9606634222804,4.79603605031312 52.9606633312082,4.7957362717997 52.9605986239471,4.79569789919962 52.9606780272308,4.79595963132046 52.9607367168829,4.79596016842751 52.9607368372623,4.79596054679199 52.9607369209107,4.79596043243937 52.9607371225406,4.79596027688323 52.9607373994531,4.79541478410438 52.9617021922474,4.7954075134897 52.9617150482382,4.79540188576405 52.9617138862845,4.79537533062 52.9617084078644,4.79445323733499 52.9615180905067,4.79436519120137 52.9614896969723,4.79435277019173 52.9614819294731,4.79430110131324 52.9614496229654,4.79427398892579 52.9614088786327,4.7942521271188 52.9613530406048,4.79425426602813 52.9612855250906,4.79471657650708 52.9604600593598,4.79481586316899 52.960271627071,4.79481623895507 52.9602709145089,4.79481632945029 52.9602701690803,4.79482015310402 52.9602389312854,4.79482037405911 52.960237127897,4.79481962399379 52.9602353763111,4.79480640261881 52.9602045042657,4.79480605068204 52.960203681158,4.79480536167432 52.960202912096,4.79478938678415 52.9601850945289,4.79478645483257 52.960181822402,4.79478621586098 52.9601815570154,4.79478580866957 52.9601814049232,4.79478054509033 52.9601794170897,4.79469241121804 52.9601461661538,4.79469227058035 52.9601461115379,4.79469160428932 52.9601458611072,4.7946905951462 52.9601456521121,4.79464596809506 52.9601363500632,4.79371795169985 52.9599429150945,4.79356788942845 52.9599160777113,4.79356773354472 52.9599160499777,4.79354021522743 52.9599111280136,4.79353432289716 52.9599100742911,4.79351096796566 52.9599060716451,4.79346881624879 52.9598988483374,4.79344385722904 52.9598993111769,4.7934229754211 52.9598996990083,4.79341342617851 52.9598998762338,4.79340474121777 52.9599020464585,4.79336999097392 52.9599107255021,4.79336974010327 52.9599107880597,4.79336484959527 52.959912009289,4.79336031909019 52.9599141147782,4.79333227491778 52.959927145127,4.79333198885334 52.9599272785028,4.79332288442427 52.9599315081345,4.7933173222478 52.9599377890037,4.79328357882658 52.9599758938387,4.79328243766208 52.9599771831194,4.7932816925973 52.959978564233,4.79222616237591 52.961914859169,4.79209120903047 52.9621347872117,4.79208513493559 52.9621305674803,4.79203335784361 52.9620945902813,4.79198006140656 52.9621298735804,4.79197974152814 52.9621300840682,4.79190326683087 52.9621807068452,4.79186318963798 52.9622072357051,4.79186118313775 52.9622085646957,4.79181890713572 52.9622365509786,4.79185567582997 52.96226079987,4.79185722752834 52.962261823069,4.7918535157043 52.9622636782611,4.7918519977037 52.9622644372465,4.79184224980085 52.9622693132816,4.79177556243238 52.9623026686967,4.79176655179437 52.9623071754595,4.79171883806702 52.9623259657271,4.79169916866489 52.9623337138262,4.79169911039235 52.9623337306102,4.79169904617934 52.962333746466,4.79156223366225 52.9623653424199,4.79142930062487 52.9623858547716,4.79124079064004 52.9624149370842,4.78985254517892 52.96258104409,4.78981096097387 52.962586018776,4.78971935011768 52.9626053625983,4.78971895602698 52.9626054486959,4.78971868388201 52.9626055416935,4.78963613703029 52.9626344114808,4.78963338535721 52.9626353745544,4.78963141525963 52.9626367558112,4.78963129354527 52.9626368405742,4.7896023010971 52.9626571668128,4.78956247686943 52.9626850836793,4.78956068258697 52.9626863418007,4.78955963510284 52.9626878408986,4.78953919392094 52.9627170983906,4.78952628699253 52.9627355756387,4.78952428307365 52.9627384457825,4.78952304892778 52.9627402072503,4.7895228521648 52.9627420745533,4.78951575303078 52.9628092452611,4.78951554107413 52.9628112436905,4.78951639157622 52.9628130389462,4.7895389862003 52.962860849394,4.78958641909101 52.9629335246601,4.7895867398178 52.9629340133301,4.78958721031399 52.9629344335531,4.78958738670539 52.962934594394,4.78962862452757 52.9629715147642,4.78965946613677 52.9629991315834,4.78966045857859 52.9630000190155,4.78966170569401 52.9630006767684,4.78966197315004 52.9630008173956,4.78973769963008 52.9630406770547,4.78973853745797 52.9630411179846,4.78973949911763 52.9630414283309,4.78981810736608 52.9630668287369,4.78982161912719 52.9630679624058,4.78982197303803 52.9630679848433,4.78982577243543 52.9630682213028,4.78983686130179 52.9630689129592,4.78990928017829 52.9630734328716,4.79000235291925 52.9630717231624,4.79021716033491 52.9630503739857,4.79031371801703 52.9630407769417,4.79031498779323 52.9630406502823,4.79044842984104 52.9630273874946,4.79052618381918 52.9630196590514,4.79070287235781 52.9630020979344,4.79078473781303 52.96300768352,4.79100250551225 52.9630462245316,4.79112675736496 52.9630794021422,4.79188780044449 52.963312978559,4.79442125567027 52.964090496188,4.79526222718511 52.9643410614126,4.79549441793422 52.9644102402377,4.79550665029791 52.9644129041623,4.79567614502186 52.9644498173357,4.79587640205693 52.9644773630839,4.79619231731151 52.9645105846694,4.79624782374369 52.9645136952044,4.79650732780946 52.9645282364006,4.79676410336109 52.9645361144752,4.79690534379888 52.9645404470248,4.79742509842491 52.964549958969,4.79960952151883 52.9645899113568,4.79999839464183 52.9645970181428,4.80027636993276 52.9645997015754,4.80055663703194 52.9646024072906,4.80084223205316 52.9645971818745,4.80092177786234 52.964595727104,4.80108713937474 52.964581018376,4.80108761624791 52.9645809739845,4.80108790430482 52.964580914289,4.80120751980981 52.9645554381844,4.80120787805644 52.9645553608597,4.80121907234243 52.9645522381228,4.80132518276858 52.9645226311258,4.80132534858186 52.9645225861076,4.80132764930117 52.9645219431694,4.80132929128304 52.9645210336996,4.80132955218571 52.9645208902964,4.80144933534386 52.9644545704335,4.80144983464254 52.9644542969959,4.80145026949912 52.9644540564924,4.80145159958666 52.9644533189312,4.80145282652387 52.9644520614475,4.80151043425754 52.9643929737912,4.80151090961655 52.9643924881557,4.80151190262168 52.9643914712609,4.80155813114287 52.9643440560519,4.8015600779589 52.9643420589139,4.80156069687866 52.9643397506297,4.80164004171217 52.9640448353862,4.80169355598782 52.9638459234815,4.80177316367796 52.963550029877,4.80231425279224 52.9621676764947,4.80240618789461 52.9619599639067,4.80242987905289 52.9619017801373,4.80288107609757 52.9607936506657,4.80304022445748 52.9603658487548,4.80313533219653 52.9601101875641,4.80315646053273 52.9600597500181,4.80324296434919 52.9598532421951,4.80339495026921 52.9594535656198,4.80342061135746 52.9591821019276,4.80342026748229 52.9590344435917,4.80340855026181 52.9589675072706,4.80338608074717 52.9588391534308,4.80328601793448 52.9585046735432,4.80317000159815 52.958137367987,4.80312962538664 52.9580095367504,4.80310428314736 52.9579293012195,4.8030911523801 52.9578877285419,4.80306005156632 52.9577892555697,4.80304278667896 52.9577345936551,4.8030172807397 52.9576538270963,4.80299394897616 52.9575799494023,4.8029650497879 52.9574884516719,4.80269582555691 52.9566360130185,4.80266800680445 52.9565479308378,4.80220865584474 52.9550783148782,4.80172905464987 52.9536095641712,4.80166590809306 52.9534685983861,4.80164630915091 52.9534353071949,4.80170091568965 52.9533618118524,4.80171270575529 52.9533048054331,4.80171913168201 52.9532953256164,4.80172569809189 52.9532753853209,4.80172614512173 52.9532420997748,4.80172830829708 52.9531983614683,4.80171476213113 52.9531516920999,4.80169992001904 52.9531119988794,4.80169932916357 52.9531076878641,4.80169830727232 52.9531002393526,4.8016975551824 52.9530947494192,4.80169745491583 52.9530940165295,4.8016966137076 52.9530935001789,4.80169191918781 52.9530906176817,4.8016675431316 52.9530325767736,4.80161776808141 52.9529866815669,4.80159301962416 52.9529532734692,4.80155765792727 52.9528893779323,4.80149609087908 52.9528251113314,4.80142024489946 52.952784369632,4.80134512385692 52.9526898050807,4.80127522741443 52.9526067490241,4.80125740074219 52.952585566751,4.80113474494033 52.9524753895351,4.80108303542729 52.9524436482107,4.80095704184727 52.9523663090343,4.80053599208707 52.95199267779,4.80051026733885 52.9520020664083,4.79922772434994 52.9507516055923,4.79890278213986 52.9504218233941,4.79851080370427 52.9500239986369,4.79684826158767 52.9483615272277,4.79512170280603 52.9466476718408,4.79512037866194 52.9466463604397,4.79466516057003 52.9461944652505,4.79466068410737 52.9461905141538,4.79464357648889 52.9461754173668,4.79464085973712 52.9461730197754,4.7946022164954 52.9461389256587,4.7945296301374 52.9460748819087,4.79444188140126 52.9459974610764,4.79375083698477 52.9453302428576,4.79374435069432 52.9453223645242,4.79368553463172 52.9452509630657,4.79357018453372 52.9451109419329,4.79350841698422 52.945035968858,4.79342977845843 52.944940510744,4.79314536808128 52.9445952678939,4.79311150612824 52.9445541632947,4.79283941142915 52.9441239918236,4.7928068751955 52.9440692773567,4.79257734339274 52.9436833103966,4.79240661067885 52.9433590270087,4.79232494595271 52.9431767513703,4.79228867653014 52.9430957999933,4.79223092282056 52.9429412588796,4.79220982924913 52.9428848209676,4.7921682178216 52.9427734828931,4.79216157314104 52.9427517500598,4.79201139200188 52.9422605242051,4.79196191721916 52.9420986911515,4.79189258708297 52.9416665605206,4.79187289500509 52.9415438233536,4.7918587950648 52.9414559377117,4.79186475789995 52.941300612913,4.79187174618811 52.9411185493235,4.79187609499963 52.9400685764888,4.79187694274059 52.9398632871194,4.79188028355053 52.9390561473564,4.7918837293635 52.9382237566776,4.79188424678009 52.938098889614,4.79188424817837 52.9380987871745,4.79188424799698 52.9380984735437,4.79188410635965 52.9380978437809,4.79187614817306 52.93806255716,4.79182291152652 52.9380287065475,4.79178021202028 52.937983421834,4.79164167247697 52.937907125917,4.7915674093823 52.9378494369552,4.79151546243239 52.9378090827871,4.79144452211365 52.9377171302856,4.7913838422254 52.9375787038255,4.79138787734872 52.9374594996166,4.79142997811664 52.9373724727711,4.79145278698476 52.9372882577663,4.79145397849758 52.9372010269342,4.79143981753204 52.9371806018304,4.79144534543928 52.9371282873272,4.79147489703976 52.9370789997437,4.79149734823439 52.9370209544237,4.79150796701358 52.9369483098976,4.79150884069633 52.9368843409137,4.79149084134783 52.9367926523316,4.79146317646723 52.9367038244951,4.79144738368308 52.9366266862176,4.79143871103861 52.9365568535444,4.79141739185312 52.9364412262313,4.79140928493153 52.9364226483827,4.79141174327341 52.9364105863315,4.79140392554828 52.9364103640246,4.79139551580589 52.936391089107,4.79139416308256 52.9363749146855,4.79139437094818 52.9363596979225,4.79140563568373 52.9363416839666,4.79141843648705 52.9363265308939,4.79142505698872 52.9363027864299,4.79144118675868 52.9362743346033,4.79146036119119 52.9362535068546,4.79146052481106 52.9362415277193,4.79130268988702 52.9362304106464,4.79061225127696 52.9361817773954,4.7906111046651 52.9355690021428,4.79055124989045 52.9338539589978,4.78687595948385 52.9338619471851,4.7868508434236 52.9348256278548,4.78684750957451 52.9349581617113,4.78686608516073 52.9355502434895,4.78684700119884 52.9361853836692,4.78687838421701 52.9391988390534,4.78685173837999 52.9424259945726,4.7868416434703 52.9434885973838,4.78683459581945 52.9438907087504,4.78663432117219 52.9461200435533,4.78548933250918 52.946289521901,4.78456261761732 52.9463915671309,4.78406393537085 52.9463031177926,4.78324417900632 52.9467303295404,4.7830660328602 52.9467024704482,4.78280243858522 52.9466612464724,4.78235227964506 52.9469464583572,4.78151333303646 52.9465446179744,4.78142681938273 52.9465141725886,4.78132747305725 52.9465136689588,4.78124002288076 52.9465507325928,4.78027449684152 52.9481061957462,4.78003623798631 52.9482700237212,4.7780251687788 52.94905821701,4.77801372030354 52.9490582934511,4.77801493595719 52.9490622267537,4.77819706825826 52.9496522927469,4.77812845852461 52.9503034659938,4.77690777100227 52.9502483746055,4.77480623741267 52.949977015716,4.77324074309547 52.9497774585578,4.77314007041489 52.9491096925726,4.77333761318951 52.948288441104,4.76956835834216 52.948016274649,4.76871280022495 52.9479231080209,4.76807997006232 52.9478529939789,4.76592307023668 52.947506490692,4.76370745064069 52.9473264543904,4.7625149259311 52.9471708256698,4.76252613095285 52.9476381837276,4.76235861644562 52.9486291949897,4.76217680708062 52.9501059657717,4.76166764665835 52.9523033141337,4.76130302114298 52.9540739960419,4.76115754092442 52.9547736194337,4.76083863947925 52.9565630720667,4.76062285384954 52.9569843068175,4.76049860343404 52.9570308345527,4.75945123007667 52.9574263610824,4.75914610395229 52.9575354054047,4.7586225547333 52.957723054808,4.75870909077046 52.9579139114261,4.75895729039987 52.95845552886,4.75916931201189 52.9596445461532,4.75935783488555 52.9603992790735,4.7594844528642 52.9609076811213,4.75981860612309 52.9622001215141,4.76019301725833 52.9623447465921,4.7599826724686 52.9629996559947,4.75992194031567 52.9631880535962,4.75953298405608 52.9641498127756,4.75927736371064 52.9645966713346,4.75927293743933 52.9646044088135,4.76199140077618 52.9652314495805,4.76231688951199 52.9652942325922,4.76266829171347 52.9653512280068,4.7628956936751 52.9653681152159,4.76321016709682 52.9653833267296,4.76340609307225 52.9653842890693,4.76397956867489 52.9653870978002,4.76567916703292 52.9654335189365,4.76645029548237 52.9654545730596,4.76712119930738 52.9654637794045,4.76897025689196 52.9654154457734,4.77176111648877 52.9653424378587,4.77243237482921 52.9653248679745,4.77281964101917 52.9653147299014,4.77301241567951 52.965309682494,4.77356</t>
  </si>
  <si>
    <t>MULTIPOLYGON (((4.75953298405608 52.9641498127756,4.75992194031567 52.9631880535962,4.7599826724686 52.9629996559947,4.76019301725833 52.9623447465921,4.75981860612309 52.9622001215141,4.7594844528642 52.9609076811213,4.75935783488555 52.9603992790735,4.75916931201189 52.9596445461532,4.75895729039987 52.95845552886,4.75870909077046 52.9579139114261,4.7586225547333 52.957723054808,4.75914610395229 52.9575354054047,4.75945123007667 52.9574263610824,4.76049860343404 52.9570308345527,4.76062285384954 52.9569843068175,4.76083863947925 52.9565630720667,4.76115754092442 52.9547736194337,4.76130302114298 52.9540739960419,4.76166764665835 52.9523033141337,4.76217680708062 52.9501059657717,4.76235861644562 52.9486291949897,4.76252613095285 52.9476381837276,4.7625149259311 52.9471708256698,4.76242610648656 52.9466204980505,4.76229313822048 52.9452094788463,4.76227622951267 52.9451403064401,4.76222291214074 52.944919295843,4.76215623860277 52.9447948206069,4.76166823597004 52.9438610372064,4.76155545029756 52.9438480902704,4.76087694997982 52.9437501773369,4.76072514613498 52.9433388090507,4.76010064033222 52.9433175603159,4.75991611036964 52.9425965451098,4.75957478859774 52.9417151939472,4.7584674470655 52.9422727167555,4.75728410916571 52.9428354453204,4.75689073536908 52.9426721757803,4.75649952519586 52.9428739929557,4.75513809221601 52.9424826256024,4.75469565102778 52.9433474853362,4.75404381494418 52.9433597607101,4.75396775637786 52.9437873409995,4.75260811295758 52.9437834992219,4.75153019590043 52.9438356209865,4.75214596272126 52.9446645337705,4.75256886636933 52.9452503440573,4.75217852588225 52.9454931537074,4.75252964100804 52.9457971914285,4.7516267766312 52.9464989587593,4.75379906491985 52.9469991360901,4.75526792063284 52.9472776308051,4.75545919702736 52.9476336101933,4.75605957367631 52.9478884053596,4.75545454514008 52.9483637413642,4.75420131054443 52.9492192552202,4.75167817177044 52.9509391412995,4.74907291909866 52.9526562898539,4.74900911151174 52.9527508693218,4.74756781679141 52.9537294345827,4.74387747276139 52.956257306954,4.74219823115894 52.9574063944367,4.74152291755563 52.9575841644985,4.74147026506515 52.9575282759723,4.7413104611832 52.957360038611,4.74102471943635 52.9560565719276,4.74082679591784 52.9555584346348,4.73945394557838 52.9561137824953,4.73822829807605 52.9566790649631,4.73800356604051 52.9567827109601,4.73713490315687 52.9566566724165,4.73665448634322 52.9570410407271,4.73543196448944 52.9571927679691,4.73447503313181 52.9572936992554,4.73374234689471 52.9572329683226,4.73364424300947 52.9572240061625,4.73325124742789 52.9579239288693,4.73238492967449 52.9582370841879,4.72993535879708 52.9587336244865,4.72950730982147 52.9589008905644,4.73015155786926 52.9592998417266,4.73110645719235 52.9598319209748,4.73048175270315 52.9607967878546,4.72965269098981 52.9615272579906,4.73058730922965 52.9624602687097,4.73058783265616 52.9624607928028,4.73058856983957 52.9624612551645,4.73068164085335 52.9625195298942,4.73068220849559 52.9625198852833,4.73068288156921 52.9625201576768,4.73070246782493 52.9625280475704,4.73072429377642 52.9625368403248,4.73076862319094 52.9625547018333,4.73077506565176 52.9625572974704,4.73077541921523 52.9625574396016,4.7307757616989 52.9625575268542,4.73077595888236 52.9625575773629,4.73083913306541 52.9625736713381,4.73083938987096 52.9625737158835,4.73083967029792 52.9625737731397,4.73650771329455 52.9633284697544,4.73756464609614 52.9634594904004,4.73831221097957 52.9635640918394,4.73853688021109 52.9635982584432,4.73860654789045 52.9636088514349,4.7396867483933 52.9638019135824,4.73975168951561 52.9638135200389,4.73998694833563 52.9638555631133,4.74059917743096 52.9639449670599,4.74103449539605 52.9640108286053,4.74114177529788 52.9640229048976,4.74144452194946 52.9640569793337,4.74212593176641 52.9641084306945,4.74268842778642 52.9641414797488,4.74472450030018 52.9642341635411,4.74780000892105 52.9643642970261,4.74829684841143 52.9643768566656,4.74879066466766 52.964373813713,4.74879518680105 52.9643737803504,4.74879888774515 52.9643728062092,4.74879928370995 52.964372700486,4.74886391521393 52.96435546985,4.74931038076875 52.9643599281314,4.74931070072838 52.9643599307374,4.75023834314354 52.9642770325192,4.75125125700279 52.9641865055277,4.75476459900677 52.963851841148,4.75506716337636 52.9638316978226,4.75521615193193 52.9638217790982,4.75550376083331 52.9638268040454,4.75553952370461 52.9638298174832,4.75586219263397 52.9638569961007,4.75624801673157 52.9639186226255,4.7566164131481 52.9639915777953,4.75927293743933 52.9646044088135,4.75927736371064 52.9645966713346,4.75953298405608 52.9641498127756)))</t>
  </si>
  <si>
    <t>MULTIPOLYGON (((4.73048175270315 52.9607967878546,4.73110645719235 52.9598319209748,4.73015155786926 52.9592998417266,4.72950730982147 52.9589008905644,4.72993535879708 52.9587336244865,4.73238492967449 52.9582370841879,4.73325124742789 52.9579239288693,4.73364424300947 52.9572240061625,4.73374234689471 52.9572329683226,4.73447503313181 52.9572936992554,4.73543196448944 52.9571927679691,4.73665448634322 52.9570410407271,4.73713490315687 52.9566566724165,4.73800356604051 52.9567827109601,4.73822829807605 52.9566790649631,4.73945394557838 52.9561137824953,4.74082679591784 52.9555584346348,4.74102471943635 52.9560565719276,4.7413104611832 52.957360038611,4.74147026506515 52.9575282759723,4.74152291755563 52.9575841644985,4.74219823115894 52.9574063944367,4.74387747276139 52.956257306954,4.74756781679141 52.9537294345827,4.74900911151174 52.9527508693218,4.74907291909866 52.9526562898539,4.74897975715576 52.9526198462965,4.7482021570601 52.9522725183363,4.74698544457334 52.9516369498279,4.74629626298396 52.9511524765958,4.74571402495266 52.9505742147408,4.74523316243492 52.9506907042668,4.74505357273162 52.9506667114536,4.74472543040025 52.9506188918698,4.74414361636337 52.9505180341349,4.7434224860136 52.9503821620003,4.74297344010561 52.9502646022448,4.74266453913046 52.9501264536694,4.74228410034378 52.9498896280045,4.74143076381131 52.9492396741869,4.74111030871596 52.9488779179645,4.7409478472393 52.9486950629709,4.74076621548531 52.948002116821,4.74015476005074 52.9469018875018,4.73925908596975 52.9453996506841,4.73832147964557 52.9437202557425,4.73791639031951 52.9430545535387,4.73791619280735 52.9430542307467,4.73737171972798 52.9421638707046,4.73737029222541 52.9421615345235,4.73651566710035 52.9405224533367,4.73566458557643 52.9391406240404,4.73475278977275 52.9376416309308,4.73420252234034 52.9365490024286,4.73403995773829 52.9362758115325,4.7338658708792 52.9359832542073,4.73289959150817 52.9354522515654,4.73261235829995 52.9352653299935,4.73202306065861 52.9348891567449,4.73133504589779 52.9344484092247,4.7308355436343 52.9340367764856,4.7294860982635 52.9332767286077,4.72740086093209 52.9326923358616,4.72479486294524 52.9324167428309,4.72257527688745 52.9322606304633,4.72020559186027 52.9321951899026,4.71721170195554 52.9321919180125,4.71495448310096 52.9322634879381,4.71405035859661 52.9322803020826,4.71341773712184 52.9322920581784,4.713433367043 52.932376007537,4.71341852290323 52.9324046773681,4.71347348836485 52.9325411083573,4.71353839533885 52.9327435912027,4.71355146674935 52.9327622006777,4.71362750095459 52.9329350131188,4.71364524869062 52.933059943402,4.7136542251639 52.9331473581787,4.71372338946103 52.9334349671174,4.7137268618331 52.9335916267766,4.71368970049135 52.9337088982545,4.71362241945372 52.9338687195251,4.71359999166408 52.9339366432266,4.71361188343326 52.9339814860155,4.71361897703859 52.9340082261008,4.71358144895224 52.9339928020004,4.71347231339203 52.9339869123978,4.71262254915464 52.9339725315429,4.71241383174917 52.9339821763819,4.71237034087769 52.9339841863807,4.71235161688914 52.933985051175,4.71205430712585 52.9339987897998,4.71182017065192 52.9340096082945,4.71176565210366 52.9340360496213,4.71174988361235 52.9341013470016,4.71180812542789 52.9341522034281,4.71188139805828 52.9341853108712,4.7119990310406 52.9342127243336,4.71206248917358 52.9342102656388,4.71233372798126 52.9341997550972,4.71240104714983 52.9341913392452,4.71262944540498 52.9341627871992,4.71271316082682 52.9341528335749,4.71275250774692 52.9341481553011,4.71311331410782 52.9341052558073,4.71353106851677 52.9340904557246,4.71363020538056 52.9340505722632,4.71363313305533 52.9340616090381,4.71364028410662 52.9340824155922,4.71364170034811 52.9340865376426,4.71365043981781 52.9341119713652,4.71381706592289 52.9343567638221,4.71388372622803 52.934499802689,4.71395236787789 52.9348330684372,4.71397784377277 52.9350947597664,4.71397680932999 52.9351617777879,4.71397559284047 52.9352405896928,4.71397494102075 52.9352700989077,4.71392848250582 52.9354243886352,4.71390640823715 52.9354914543399,4.71385622473373 52.9356439194301,4.7138000994119 52.9357743769781,4.713814152087 52.9358189937547,4.71379870450775 52.9358191556203,4.71382871164895 52.9358903188555,4.7138364059593 52.9358896432915,4.7138423030483 52.9359083614581,4.71395027692322 52.9359889551234,4.71396913771328 52.936104163522,4.71402530229536 52.9362899417476,4.71406579781272 52.9364199920541,4.71417755629547 52.9365545353733,4.71420996811936 52.9366488399383,4.71423454546271 52.936867327448,4.71422233036159 52.9371117119689,4.71421610323678 52.9375152647799,4.71429496809965 52.9377358229455,4.7145200367111 52.9379393101385,4.7146357907486 52.938075242304,4.71470402583876 52.9382358267221,4.71472212830421 52.9383008513274,4.71474869286699 52.9383962784553,4.71479270011964 52.9385994468975,4.7147429845162 52.9387664875115,4.7147353587544 52.9388841383493,4.7148722465822 52.9391730555247,4.71502017629107 52.9395156486047,4.71516651897951 52.9399614731214,4.71531700130567 52.9405212399954,4.71542221038262 52.9409597126776,4.71542428255577 52.9409642517677,4.71551341975347 52.9411595855598,4.71565552416836 52.9414985852806,4.71573335017313 52.9417669665225,4.71575065437144 52.9418266402919,4.71578041801028 52.9421899282519,4.71581048228207 52.9423805793951,4.71582873937565 52.9424963599058,4.71586074895844 52.9427019513489,4.71586124697838 52.9427036157651,4.71595869782436 52.9428786717701,4.7160444149602 52.9430628128111,4.71616350148503 52.9433506296806,4.71616964747056 52.9433654839557,4.71618509807736 52.9434112180289,4.71619053002182 52.9434951930307,4.71617770504387 52.9435627611672,4.7160823497475 52.9436229479527,4.71604643690279 52.9436456152877,4.7161366336579 52.9438760667257,4.71614615898899 52.9439031464411,4.7162544618627 52.9442110369982,4.71628309820561 52.9442924453897,4.71632271261876 52.9444050628668,4.71638176053036 52.9445729211441,4.71660141080647 52.9448361152491,4.71660413662809 52.9448393809887,4.71667018818737 52.9449300810571,4.71675543955061 52.9450471502633,4.71680215942505 52.9451113068931,4.71684761456145 52.9452109012389,4.71686476661662 52.9452596588347,4.71687450406401 52.9452955375201,4.71688891964805 52.9454215606666,4.71689135893975 52.9454428877967,4.71691192010271 52.9456388034014,4.71693837682594 52.9458347520585,4.71696014369807 52.9459523537563,4.71694556662973 52.9461338321248,4.71692048197241 52.9462443394408,4.71688829503391 52.946371273896,4.71687999937213 52.946423914708,4.71687547730925 52.946452609512,4.71686980633892 52.9464885850781,4.71673533174341 52.9464812848648,4.71669788442935 52.9464850908566,4.71665180805185 52.9464897722364,4.71645280572149 52.9465099913315,4.71640299041557 52.9465180665249,4.71633882261509 52.9465284677285,4.71620897602678 52.946549516767,4.71583462184417 52.9466101979644,4.71564600433179 52.9466407717684,4.71553844586472 52.9466582060182,4.71546386635693 52.9467126372325,4.71545150806111 52.9467482336531,4.71546651914592 52.9467958713532,4.71552501111686 52.9468318660172,4.71563485515089 52.9468562609168,4.71571472547562 52.9468450892081,4.71574925655915 52.9468402597436,4.71590707531206 52.946814214541,4.71640151356898 52.9467326161165,4.7164201088469 52.9467290566726,4.71643155090092 52.9467268544858,4.71658075712362 52.9466936858277,4.71680494062786 52.946642598738,4.7168991801621 52.9466094834701,4.7170178707188 52.9466473256905,4.71704025423471 52.9466811939779,4.71717325921352 52.9468824354685,4.71728866655234 52.9470852235863,4.71739610833537 52.9472854641722,4.71729851872252 52.9473897499173,4.71727033848822 52.9474198676782,4.71725817696246 52.9474328650662,4.717238608076 52.9474537794271,4.7172272497349 52.9474659186046,4.71665805139254 52.9480934580059,4.716579769168 52.9481751649084,4.71650442318031 52.9482538040496,4.71649912789937 52.9482598097064,4.7164895398077 52.9482706808585,4.71644432641225 52.948321944361,4.71641749242271 52.9483774322488,4.71644326234942 52.9484147039767,4.71649656725173 52.948434096903,4.71650942297952 52.9484387746663,4.71651101724998 52.9484393021383,4.71654409146703 52.948426249649,4.7165680494824 52.9484167954359,4.71658043237831 52.9484076222457,4.71662538880827 52.9483743186935,4.71682043366737 52.9481534727513,4.71711361502081 52.947821503474,4.7171262498653 52.9478101488033,4.71739022297952 52.9475346241157,4.71745687951996 52.9474650498852,4.71746284171462 52.9475187636402,4.71746412121589 52.947564866491,4.71742849130573 52.9476004270369,4.71740122848814 52.9476326114864,4.7173629888329 52.9476618802706,4.71730748961804 52.9476872482807,4.71727251465171 52.9477089273118,4.71728137686202 52.9477470198112,4.71730309821954 52.9477680649911,4.71733893122006 52.9477929941793,4.71744691216529 52.947862380758,4.71755554641989 52.9479415626559,4.71764159328015 52.9480290688643,4.7177021868067 52.9480821927129,4.71770546991959 52.9480846464641,4.717767569579 52.9481310639566,4.71779441896526 52.9481403447037,4.71782630465809 52.948151366493,4.71789505517683 52.9481894421002,4.71792433238651 52.9482757979779,4.71823465767312 52.9489378176539,4.71860152536966 52.9496579353721,4.71858244674742 52.9497250534733,4.71851944728202 52.9497462166046,4.71837505258725 52.9497947223195,4.71801746231945 52.9499148505411,4.71796348664735 52.9499329833166,4.71791185153022 52.9499503293722,4.71790061666418 52.949954104611,4.71789747592337 52.9499615566477,4.71789432719094 52.9499690445857,4.71789210969826 52.9499743144649,4.71788895329072 52.9499818176369,4.71788845751407 52.9499830010858,4.7178884282812 52.949983063828,4.71789746661633 52.9499901715906,4.7179170485952 52.9500055781747,4.71793789781178 52.9500219830695,4.71794371949642 52.9500265628694,4.7179445133626 52.9500271873875,4.71795505621236 52.9500284632076,4.71798350502653 52.9500319124958,4.71801504133036 52.9500357403252,4.71803029345019 52.9500375888907,4.71803284782682 52.9500378997499,4.71803542445989 52.950037729953,4.71814868315407 52.9500304567993,4.71815077418722 52.9500303229235,4.71838990330651 52.9500149607966,4.71851404367886 52.9499998642883,4.71859792459894 52.9500061407117,4.7186363969657 52.9500277529342,4.71869150690207 52.9500637198776,4.71871983207652 52.9500862997779,4.71875721739467 52.9501041944323,4.71891024759191 52.9503757522868,4.71893750948274 52.9504124880985,4.71932808064232 52.950938786136,4.7193873668228 52.9510363699162,4.71941900152 52.9511343653129,4.71947274000077 52.9512648627462,4.71961178701338 52.9514882723854,4.71990616367491 52.9519020216624,4.71997928866432 52.952024017957,4.7200249667978 52.9521048283966,4.72003950271246 52.9521476945054,4.72005073979327 52.9521844403298,4.72005951541721 52.9522731326412,4.72004456538591 52.9527785515381,4.7200482382427 52.952842879778,4.72004823931798 52.9528429067437,4.72005218678023 52.9529114601926,4.72009641120603 52.9529930173351,4.72015198927091 52.9530249691808,4.72022817861185 52.9530314603135,4.72029532436975 52.9530130306641,4.72035768320908 52.9529726201331,4.72035948078029 52.9529714466346,4.72036045689017 52.9529701822817,4.72036070287022 52.9529698601385,4.72038288393285 52.9529408854573,4.72038304183049 52.9529406796477,4.72038471514263 52.9529384854823,4.7203848536104 52.9529357561418,4.72038486456839 52.9529355261474,4.72038831298117 52.9528642694849,4.72036799172858 52.9525351945276,4.72037252444172 52.9524426619627,4.72037379509137 52.9524167913868,4.72037586617334 52.9523744870815,4.72077445865582 52.9527684726376,4.72083141024915 52.9528247647016,4.72114296597368 52.9530572399976,4.72162143356645 52.9534485017554,4.72155896187725 52.9534771381386,4.72132895764755 52.9535825766224,4.72129590692673 52.9535977280172,4.72127450239423 52.9536075451784,4.72127007585514 52.9536095739397,4.72127000842046 52.9536096050168,4.72128835386298 52.9536255855608,4.72128843755982 52.9536256588181,4.72132038842725 52.9536534821441,4.72133769717986 52.9536685591484,4.72134143444708 52.9536718124301,4.72136431662386 52.9536606285479,4.72136966422007 52.9536580162957,4.72137011847696 52.9536577941628,4.72171605108808 52.9534887222106,4.72252037742219 52.954140211295,4.72316223294705 52.9547888331097,4.72383967629561 52.9555339844926,4.72483987644601 52.9566855368914,4.72466723016353 52.9569676612089,4.7246671706296 52.9569677597308,4.7246670180475 52.956968007812,4.724666988806 52.9569680714543,4.72466688106681 52.9569685022107,4.7246576791865 52.9570054685309,4.7246562145886 52.9570113618686,4.72465618982467 52.9570114246371,4.72465678326777 52.9570120327204,4.72465988679035 52.9570152104878,4.72466123485601 52.9570165920013,4.72466130354855 52.9570166741596,4.72466819604758 52.9570237524162,4.72467023416649 52.9570258476908,4.72468014368646 52.9570360187608,4.72468691602028 52.957042975032,4.72468990506838 52.9570460479201,4.72469171452717 52.9570467391291,4.72469438800061 52.9570477622371,4.72469481705924 52.9570479263729,4.72470087273833 52.9570502407212,4.72470120561032 52.9570503692764,4.72471504206529 52.9570556590573,4.72471523441141 52.9570557320157,4.72471539714796 52.9570557949247,4.72472696697959 52.9570602184202,4.72472799526024 52.9570606105406,4.72472906790747 52.9570610208798,4.7247439344576 52.9570570862987,4.72474423328476 52.9570570070762,4.72475401831053 52.9570544174714,4.72475459505098 52.9570542643023,4.72475495365718 52.9570541683367,4.72475579636604 52.9570539438507,4.72476015779482 52.9570527844971,4.7247607285696 52.9570526321935,4.72476494331576 52.9570489827571,4.72478696558573 52.9570299113728,4.72478716763921 52.9570297372552,4.72479318591374 52.9570245251699,4.72479652758335 52.9570216293571,4.72479674319253 52.9570214445308,4.72479764344345 52.9570206649957,4.72479767858213 52.9570206049807,4.72479822349093 52.9570197066513,4.72490955244453 52.9568372391523,4.72492871895328 52.9568058214943,4.72501063204805 52.9568995456785,4.72540437608168 52.9573500663911,4.72585513045972 52.9578501815107,4.72605732086623 52.9580656593775,4.72618535454486 52.9582021054476,4.7265417925104 52.958546831318,4.72777137856435 52.9597359694717,4.72796452501993 52.959908475292,4.72782446477734 52.9600061617768,4.72782228243191 52.9600076783454,4.72782124309662 52.9600092892874,4.72782111815024 52.9600094818084,4.72780120801773 52.9600403215573,4.7278009901223 52.9600406573499,4.72779723056087 52.9600464823427,4.72779666205656 52.9600473679736,4.72779662392976 52.9600474288716,4.72779732434738 52.9600483493609,4.72780192677408 52.960054391228,4.72781531381081 52.9600719645348,4.72782455949923 52.9600841042092,4.72782463105639 52.9600841944691,4.72782623182052 52.9600862971595,4.72782873252523 52.9600877398116,4.72782906450522 52.9600879294612,4.72786247095341 52.9601071840406,4.72786282503763 52.9601073881906,4.72787205632214 52.9601127097068,4.72787369397058 52.9601136533386,4.72787557204285 52.9601134606027,4.72787592234337 52.9601134229942,4.72788906897109 52.960112065755,4.72792943746862 52.9601078976029,4.72792959695306 52.9601078814081,4.72793704669928 52.9601071128119,4.72793789184923 52.9601070249121,4.72793849253777 52.9601066678657,4.7279439708696 52.9601034081155,4.72808947689048 52.9600168184255,4.72826245324004 52.9601683413183,4.7286354888268 52.9605282530674,4.72912735340908 52.9610028046714,4.72914492964592 52.9610203487629,4.72965269098981 52.9615272579906,4.73048175270315 52.9607967878546)))</t>
  </si>
  <si>
    <t>MULTIPOLYGON (((4.75167817177044 52.9509391412995,4.75420131054443 52.9492192552202,4.75545454514008 52.9483637413642,4.75605957367631 52.9478884053596,4.75545919702736 52.9476336101933,4.75526792063284 52.9472776308051,4.75379906491985 52.9469991360901,4.7516267766312 52.9464989587593,4.75252964100804 52.9457971914285,4.75217852588225 52.9454931537074,4.75256886636933 52.9452503440573,4.75214596272126 52.9446645337705,4.75153019590043 52.9438356209865,4.75260811295758 52.9437834992219,4.75396775637786 52.9437873409995,4.75404381494418 52.9433597607101,4.75469565102778 52.9433474853362,4.75513809221601 52.9424826256024,4.75649952519586 52.9428739929557,4.75689073536908 52.9426721757803,4.75728410916571 52.9428354453204,4.7584674470655 52.9422727167555,4.75957478859774 52.9417151939472,4.75991611036964 52.9425965451098,4.76010064033222 52.9433175603159,4.76072514613498 52.9433388090507,4.76087694997982 52.9437501773369,4.76155545029756 52.9438480902704,4.76166823597004 52.9438610372064,4.76157669376553 52.9437122800926,4.76145359013529 52.9432684867988,4.76108994716143 52.9424903695198,4.76070270103672 52.9415924928874,4.7606524357442 52.941256918861,4.76064357509032 52.9411456647918,4.76050997495275 52.9407136099407,4.76049276812052 52.9405686116155,4.7604532703836 52.940211750816,4.76050488985827 52.9399272602801,4.76053822936082 52.9396774967159,4.76199495912219 52.9366370011773,4.76205779617721 52.9365092715206,4.76210916414047 52.9364167819225,4.76265932249557 52.9354261669928,4.76446952274686 52.9318842380942,4.76511363620526 52.9306249807656,4.76711640926472 52.9268868679171,4.76647944113326 52.927031276029,4.76605517982463 52.9270622098033,4.76444545427093 52.9271077488988,4.75828552717582 52.9273422685961,4.75840634439218 52.928971159883,4.753916196909 52.9290024864935,4.7537503403348 52.9273104442399,4.75261400813767 52.9272212876466,4.74794828243996 52.9271716995707,4.74225967159305 52.9273062532724,4.74038157248396 52.9281015222584,4.73802380348561 52.9291463443966,4.73807753268201 52.9295330589934,4.73858678145589 52.9300873778756,4.73889837293418 52.9303390086953,4.73863355292994 52.9305442620608,4.73852836904597 52.9308121653955,4.73849077616393 52.9312461258843,4.73855517230372 52.931611555679,4.73845973052453 52.9320289137858,4.73808220054674 52.9326160462891,4.73753232714847 52.9335864169971,4.73721946343883 52.9342222010997,4.7369249550979 52.9348187679122,4.73658482650981 52.9352870267538,4.73643506773787 52.9355501919492,4.7362895212706 52.9359358220277,4.73620367943932 52.9360222141235,4.73587859649213 52.9358150838581,4.73403995773829 52.9362758115325,4.73420252234034 52.9365490024286,4.73475278977275 52.9376416309308,4.73566458557643 52.9391406240404,4.73651566710035 52.9405224533367,4.73737029222541 52.9421615345235,4.73737171972798 52.9421638707046,4.73791619280735 52.9430542307467,4.73791639031951 52.9430545535387,4.73832147964557 52.9437202557425,4.73925908596975 52.9453996506841,4.74015476005074 52.9469018875018,4.74076621548531 52.948002116821,4.7409478472393 52.9486950629709,4.74111030871596 52.9488779179645,4.74143076381131 52.9492396741869,4.74228410034378 52.9498896280045,4.74266453913046 52.9501264536694,4.74297344010561 52.9502646022448,4.7434224860136 52.9503821620003,4.74414361636337 52.9505180341349,4.74472543040025 52.9506188918698,4.74505357273162 52.9506667114536,4.74523316243492 52.9506907042668,4.74571402495266 52.9505742147408,4.74629626298396 52.9511524765958,4.74698544457334 52.9516369498279,4.7482021570601 52.9522725183363,4.74897975715576 52.9526198462965,4.74907291909866 52.9526562898539,4.75167817177044 52.9509391412995)))</t>
  </si>
  <si>
    <t>MULTIPOLYGON (((4.78124002288076 52.9465507325928,4.78132747305725 52.9465136689588,4.78142681938273 52.9465141725886,4.78151333303646 52.9465446179744,4.78235227964506 52.9469464583572,4.78280243858522 52.9466612464724,4.7830660328602 52.9467024704482,4.78324417900632 52.9467303295404,4.78406393537085 52.9463031177926,4.78456261761732 52.9463915671309,4.78548933250918 52.946289521901,4.78663432117219 52.9461200435533,4.78683459581945 52.9438907087504,4.7868416434703 52.9434885973838,4.78685173837999 52.9424259945726,4.78687838421701 52.9391988390534,4.78684700119884 52.9361853836692,4.78686608516073 52.9355502434895,4.78684750957451 52.9349581617113,4.7868508434236 52.9348256278548,4.78687595948385 52.9338619471851,4.78683722946943 52.9330035373841,4.78682008537451 52.9326282628503,4.78665072555532 52.9319663386357,4.78682196265235 52.9310820239137,4.78791777086832 52.9292615699983,4.78841352762629 52.9284659371324,4.78715445301729 52.9284326603018,4.78366066115246 52.9283628269841,4.78008167595849 52.9283211031939,4.77873984360541 52.9283496613318,4.77736496792032 52.9284061187545,4.77637019569884 52.9283993517738,4.77626910053311 52.9284005198258,4.77420916319576 52.9284191744703,4.77427059799364 52.9291238110299,4.7726567088379 52.9291469741309,4.77161547982563 52.929162395053,4.77153480824563 52.9269754341321,4.76836265076266 52.9269933056785,4.76711640926472 52.9268868679171,4.76511363620526 52.9306249807656,4.76446952274686 52.9318842380942,4.76265932249557 52.9354261669928,4.76210916414047 52.9364167819225,4.76205779617721 52.9365092715206,4.76199495912219 52.9366370011773,4.76053822936082 52.9396774967159,4.76050488985827 52.9399272602801,4.7604532703836 52.940211750816,4.76049276812052 52.9405686116155,4.76050997495275 52.9407136099407,4.76064357509032 52.9411456647918,4.7606524357442 52.941256918861,4.76070270103672 52.9415924928874,4.76108994716143 52.9424903695198,4.76145359013529 52.9432684867988,4.76157669376553 52.9437122800926,4.76166823597004 52.9438610372064,4.76215623860277 52.9447948206069,4.76222291214074 52.944919295843,4.76227622951267 52.9451403064401,4.76229313822048 52.9452094788463,4.76242610648656 52.9466204980505,4.7625149259311 52.9471708256698,4.76370745064069 52.9473264543904,4.76592307023668 52.947506490692,4.76807997006232 52.9478529939789,4.76871280022495 52.9479231080209,4.76956835834216 52.948016274649,4.77333761318951 52.948288441104,4.77314007041489 52.9491096925726,4.77324074309547 52.9497774585578,4.77480623741267 52.949977015716,4.77690777100227 52.9502483746055,4.77812845852461 52.9503034659938,4.77819706825826 52.9496522927469,4.77801493595719 52.9490622267537,4.77801372030354 52.9490582934511,4.7780251687788 52.94905821701,4.78003623798631 52.9482700237212,4.78027449684152 52.9481061957462,4.78124002288076 52.9465507325928)))</t>
  </si>
  <si>
    <t>MULTIPOLYGON (((4.79175108178893 52.9357388304562,4.79178939064922 52.9357324081691,4.79181024271999 52.9357334610549,4.79182016711831 52.9357339616318,4.79208532575183 52.9357494004476,4.79216224342665 52.9357561010609,4.79216381674082 52.9357515464314,4.79218088042945 52.9357021218808,4.79211730458238 52.9356972778459,4.7919878763713 52.9356869996009,4.79193256186995 52.9356821256275,4.79178232091296 52.935670646213,4.79175352342013 52.9356500825965,4.79174109943882 52.9356376570032,4.79173192789608 52.9356176387165,4.79172113089585 52.9356014163294,4.79172129967936 52.9355890534923,4.79172935061445 52.9355757782633,4.79168176086946 52.9355743422777,4.7916831676382 52.9355726202793,4.79170055415425 52.9355513324541,4.7917169602906 52.9355312565174,4.79176983218356 52.9354694598776,4.79185502914787 52.9353935878092,4.79185721835915 52.9353916405506,4.79189388138925 52.9353589900083,4.79189398227473 52.9353588997469,4.79189492325821 52.9353580659912,4.79189582173888 52.9353568590824,4.79194501839863 52.9352907745482,4.79195443040716 52.935278134243,4.79198146803857 52.9352418150447,4.79199686910433 52.9352016374664,4.79201107189474 52.9351645794347,4.79201238026717 52.9351616734151,4.79203804610652 52.9351043404375,4.79205518537958 52.9350660461006,4.79205963493145 52.9350462520475,4.79207248458597 52.9349891023532,4.79207748985147 52.9349668406675,4.79207987137582 52.9349562466163,4.7920794578713 52.9349444748868,4.79207787692791 52.9348995540882,4.79207708572601 52.9348770927863,4.7920762959876 52.934854633289,4.79207550478723 52.9348321719869,4.79207471357537 52.9348097115832,4.7920731326412 52.9347647907829,4.79207234290663 52.9347423312847,4.79207155319735 52.9347198699892,4.79207076497607 52.9346974087011,4.79206997376882 52.9346749482965,4.79206852136337 52.9346336892508,4.79206850305333 52.9346075607954,4.79206848533557 52.9345850952564,4.79206846909276 52.9345626306232,4.7920684513872 52.9345401641853,4.79206843515658 52.9345176986533,4.7920684174387 52.9344952331137,4.79206840120804 52.9344727675813,4.79206838347784 52.9344503029401,4.79206836725937 52.9344278365088,4.79206834804188 52.9344053718598,4.79206831410531 52.9343604398879,4.79206829934943 52.9343379752607,4.79206828015636 52.9343155088139,4.79206826243822 52.934293043273,4.79206824472006 52.934270577732,4.79206821074636 52.9342256484541,4.79206819304037 52.934203182014,4.79206817682158 52.9341807155812,4.79206815762831 52.9341582491334,4.79206814287216 52.9341357845049,4.79206810594819 52.9340908534133,4.79206809841223 52.9340803957379,4.7920668879993 52.9340459290195,4.79206609829174 52.9340234686182,4.79206530858495 52.9340010082166,4.79206373066087 52.9339560874206,4.79206294095638 52.9339336270186,4.79206215126491 52.9339111657179,4.79206136304917 52.9338887053231,4.79206057185976 52.9338662449133,4.79205899541984 52.9338213250214,4.79205820423273 52.9337988646112,4.79205797392198 52.9337923077817,4.79207439236523 52.9332423448608,4.79207544998785 52.9332069045061,4.79207634691545 52.9331923993008,4.79207773595112 52.9331699497461,4.79207912351039 52.9331474992854,4.79208051253086 52.9331250506291,4.79208190157436 52.9331026001754,4.79208329061639 52.9330801497216,4.79208758591524 52.9330107069303,4.79210012919348 52.9329904661078,4.79212361280821 52.9329525726876,4.79228249810805 52.9328697890664,4.79230336226358 52.9328666937432,4.79239408118873 52.9328532261491,4.79239439414595 52.9328531800784,4.79240632696763 52.9328514080257,4.7924122708246 52.9328503763046,4.79248126992673 52.9328384001219,4.79248357807215 52.9328374266858,4.79249284522549 52.9328335061529,4.79252803782561 52.9328186270609,4.79252830112489 52.9328185142423,4.79252853897062 52.9328184138782,4.79253666470991 52.9328149783262,4.79253754579101 52.9328146061753,4.79253786361356 52.9328139849896,4.79254231320184 52.9328052829988,4.79254240488256 52.9328051037243,4.79254382280005 52.9328023366352,4.79254715395517 52.9327958164025,4.79255217962835 52.9327859858725,4.79255341115997 52.9327835809122,4.79255582084862 52.9327788677803,4.79255586670117 52.9327787772444,4.79259688545107 52.9327794603701,4.79262787928023 52.9327799740732,4.79266783489647 52.9327806375054,4.79271724448293 52.9327814584987,4.79271775744899 52.9327814691389,4.79274277675654 52.9327818829899,4.79278117703349 52.9327825206726,4.79278675901682 52.9327826131466,4.79279284804206 52.9327827144333,4.7928214939653 52.932783191243,4.79285722368972 52.9327837850616,4.79289113933988 52.932784349177,4.79293473943738 52.9327850746823,4.79294265015238 52.9327947997254,4.79295711703879 52.9328125859542,4.7929907171358 52.9328538943592,4.79299690471838 52.9328615007883,4.79299797547523 52.9328628172502,4.79300037900354 52.9328630296035,4.79302302542656 52.9328650249088,4.7930359151021 52.9328661602054,4.79303732917213 52.9328660755748,4.79305715437158 52.9328648935804,4.79308549678049 52.932863198567,4.7930876253089 52.9328630725557,4.79310410143688 52.9328620877799,4.79311700516139 52.9328613179904,4.79311772263099 52.9328612739291,4.79314358370905 52.9328800406059,4.79316168178766 52.9328947229384,4.79318389139818 52.932912741744,4.7932060995521 52.9329307596394,4.79320847086395 52.9329326828662,4.7932204459338 52.9329513993622,4.79323385253418 52.932972354332,4.79323513551867 52.9329743602159,4.79324134821662 52.9329943259494,4.79324934215731 52.9330200105866,4.79325147540525 52.9330387626266,4.793254024346 52.9330611742559,4.79325657327709 52.9330835867836,4.79325845419906 52.9331001169941,4.79325841702631 52.9331060146773,4.793258135434 52.9331509441936,4.79325799462532 52.9331734098501,4.79325785381645 52.9331958755065,4.79325771153244 52.9332183402568,4.79325757072318 52.9332408059129,4.79325738847158 52.9332697012339,4.79325728761691 52.9332857372172,4.79325714681932 52.9333082019743,4.79325700749649 52.9333306676372,4.79325686519909 52.9333531332852,4.79325672438868 52.9333755989404,4.79325670310243 52.9333790191125,4.79325598975061 52.9334924670632,4.79325396027675 52.9338150756058,4.79326516811105 52.9346041917598,4.79328620020005 52.9346171102121,4.79331270728486 52.9346172419686,4.7933290930612 52.9345820853969,4.79340100231791 52.933797029093,4.793404998173 52.9334943220327,4.79340951892897 52.9331517397725,4.79341007303518 52.9331096145134,4.79340924709711 52.933103641547,4.79340615190922 52.9330812541665,4.79340163770034 52.9330486078853,4.79339196361826 52.9330144675583,4.79338006710757 52.9329724933988,4.79342112513952 52.9329728178728,4.7934583032428 52.9329731131666,4.79349548137108 52.9329734066517,4.79350559232158 52.9329734874479,4.79354584878766 52.9329738060988,4.79354970489774 52.932973836941,4.79356176401106 52.9329739310068,4.7935629388378 52.9329739404386,4.79356334116024 52.9329738849237,4.79356365554314 52.9329738433503,4.79356404143318 52.9329737931457,4.79360596303252 52.9329681466945,4.79364225236649 52.9329632585709,4.79365660418967 52.9329613258691,4.79365704816526 52.9329612696621,4.79365738250495 52.9329611823563,4.79371127357591 52.9329469125313,4.793745328647 52.9329378947456,4.79376322117223 52.9329331569446,4.79380994645792 52.9329158248159,4.79383790269717 52.9329054538949,4.79384136034655 52.9329038346169,4.79387075177592 52.9328900756998,4.79390014467393 52.9328763167827,4.79392953456682 52.9328625587422,4.79395892596502 52.9328487980059,4.79398053391841 52.9328386822013,4.79401216673581 52.9328420833979,4.79402102025786 52.9328473521295,4.79457115682454 52.9331747497231,4.79469629290311 52.9332492190446,4.79475454489482 52.9332838859174,4.79478869429753 52.9332967271654,4.79480724855047 52.9332968191607,4.79482584630797 52.9332937076668,4.79484459927972 52.9332793853309,4.79484740171525 52.9332681867173,4.79482380514125 52.9332488493144,4.79475463002834 52.9331854145156,4.79457575239637 52.9330784260061,4.79436362550917 52.9329515494852,4.79426229237066 52.9328807592998,4.79424633663674 52.9328696122894,4.79418133640563 52.9328131687271,4.79416079963036 52.9327857414126,4.79414167687347 52.9327602037939,4.79413417120396 52.9327259188221,4.79413439050411 52.9327254319413,4.79414416808577 52.9327037555067,4.79414587179558 52.9326999788315,4.79415551825105 52.932682367257,4.79416719923863 52.9326610399594,4.79416957232351 52.9326567085419,4.79418265413358 52.9326406453234,4.79419907103725 52.9326204873128,4.79421548641412 52.9326003310897,4.79423190180022 52.9325801730669,4.79424816287797 52.9325602056894,4.7942616026419 52.9325390308953,4.79427491325959 52.9325180558586,4.79429203407746 52.9324910751496,4.794292090263 52.9324909900563,4.7942921708295 52.9324908619485,4.79429281522712 52.9324898469709,4.7942929944919 52.9324884756153,4.7942976262395 52.9324527752919,4.7943005318803 52.9324303790682,4.79430298234042 52.9324114898309,4.79430319523228 52.9324079726554,4.7943045593127 52.9323855220516,4.79430592041733 52.9323630714327,4.79430728150831 52.9323406217124,4.79430864258563 52.9323181728904,4.79431000519752 52.9322957204813,4.79431136627194 52.932273271659,4.79431272888092 52.9322508192496,4.79431409146404 52.9322283686371,4.79431545553286 52.9322059180319,4.79431681662591 52.9321834674118,4.79431817771752 52.9321610167915,4.79431954029484 52.9321385661785,4.79432916346627 52.9319799600795,4.79434564839621 52.9316859023692,4.79437880076981 52.9310944834222,4.79438927622503 52.9309075999376,4.79439494533527 52.9308064880666,4.79441166126244 52.9305082778149,4.79441354198662 52.9304747214885,4.79441411703057 52.9304644706897,4.79441426303311 52.9304640139987,4.79441414843141 52.9304639109835,4.79443501645787 52.9302494184275,4.794435245931 52.9302474155655,4.79443626973394 52.930236863247,4.79443628364535 52.930236715038,4.79447582859559 52.9298294997074,4.79447674831977 52.9298200387368,4.79455490127981 52.9296700410112,4.79456606657644 52.9296486131482,4.79457723188647 52.9296271834868,4.79458839864815 52.9296057556288,4.79459956242468 52.9295843277548,4.79461072767727 52.929562899887,4.79462189295546 52.9295414693223,4.79462972175833 52.9295264439972,4.79463335926723 52.929520101358,4.79464553008107 52.9294988725836,4.7946576978967 52.9294776446918,4.79466986717531 52.9294564177044,4.79468203646644 52.9294351889185,4.79469420572128 52.9294139619285,4.79470637647572 52.9293927331472,4.79471854720606 52.9293715052631,4.7947349785125 52.929342840567,4.79474446743237 52.9293294194779,4.79475907232457 52.9293087599279,4.79477367868996 52.9292881003832,4.79478828355442 52.9292674408293,4.79480288989208 52.9292467812808,4.7948174947288 52.929226121723,4.79483210103872 52.9292054621707,4.79484670436065 52.9291848026016,4.79486130914357 52.9291641439367,4.79487591541188 52.9291434843785,4.79489052017927 52.9291228248111,4.79490512493278 52.9291021652417,4.79491973115948 52.9290815056778,4.79493433588526 52.9290608461046,4.79494894208423 52.9290401865368,4.79496354678227 52.9290195269597,4.79497815295349 52.9289988673881,4.7949927576116 52.9289782087058,4.79500736226804 52.9289575491229,4.79502196839766 52.9289368895454,4.79503657302636 52.9289162299587,4.79505117764119 52.9288955703701,4.79506578224216 52.9288749107795,4.7950803883163 52.9288542511944,4.79509499288953 52.9288335916,4.79510959596185 52.9288129319962,4.79512420199438 52.9287922724053,4.79513880650162 52.9287716146023,4.79515341101938 52.9287509550001,4.79516801701031 52.9287302954034,4.79518262150033 52.9287096357974,4.79519722746353 52.9286889761969,4.79521183192581 52.928668316587,4.79522643637423 52.9286476569753,4.79524103932175 52.9286269973542,4.79525564522947 52.9286063377459,4.79527024963628 52.9285856781283,4.79528485401704 52.9285650194074,4.79529945839612 52.928544359786,4.7953140612743 52.9285237001553,4.79532866711268 52.9285030405373,4.79534327145015 52.9284823809102,4.79535787726079 52.9284617212884,4.79537248008351 52.9284410616499,4.79538708735344 52.9284204020317,4.79540169016061 52.9283997414908,4.79541629442875 52.9283790818539,4.79543089868302 52.9283584222151,4.79544550292343 52.9283377625745,4.79546010863699 52.9283171029392,4.79547174108132 52.9283006459652,4.79547481062769 52.9282964707386,4.79548990680015 52.9282759402391,4.79550500148354 52.9282554088317,4.79552009614049 52.9282348783207,4.79553519227022 52.9282143478151,4.79555028688651 52.9281938181987,4.79556538150074 52.9281732876817,4.79558047757556 52.9281527580685,4.79559557214912 52.9281322284459,4.79561066673281 52.9281116970241,4.79562576277709 52.9280911665062,4.79564085881932 52.9280706350877,4.79565595482293 52.9280501054643,4.79567104783826 52.9280295758241,4.79568614382558 52.928009045298,4.79570123981083 52.9279885138713,4.79571633427046 52.9279679842323,4.79573142871585 52.9279474545913,4.79574652465837 52.9279269231585,4.79576161908746 52.9279063926148,4.79577671197875 52.9278858647574,4.79579180938993 52.9278653315286,4.79580690376411 52.9278448018773,4.79582199963542 52.9278242704342,4.79583709548031 52.9278037398876,4.79585218832476 52.9277832102228,4.7958672826298 52.927762681462,4.79588237994333 52.9277421491194,4.79589747275724 52.9277216185499,4.79591256853092 52.9277010879931,4.79592765980499 52.9276805592093,4.79594275704937 52.9276600277571,4.79595785278033 52.9276394971941,4.79597294701004 52.9276189666218,4.79598804271251 52.9275984360547,4.79600313688938 52.9275779072754,4.79601823107637 52.9275573766968,4.79603332673612 52.9275368461236,4.79604842088245 52.9275163164396,4.79606351503889 52.9274957849563,4.79607861066808 52.9274752534784,4.79609370477169 52.9274547237882,4.79610880036023 52.9274341932047,4.79612389293618 52.9274136644017,4.79613898850841 52.9273931329155,4.79615408405423 52.9273726023258,4.7961691780988 52.9273520717269,4.79618427362831 52.9273315402345,4.79619936763223 52.92731101053,4.79621446163408 52.9272904799248,4.7962295556217 52.9272699493176,4.79624464959507 52.9272494187084,4.79625974502902 52.927228889003,4.7962748404609 52.927208358397,4.79628993290457 52.9271878277742,4.79630502979495 52.9271672971715,4.7963201221858 52.9271467683418,4.79633521758505 52.9271262359304,4.79635031293356 52.9271057062127,4.7963514143434 52.9271042073105,4.79636540679301 52.9270851755871,4.79638049913906 52.9270646458506,4.79639559595616 52.9270441143369,4.79641068828591 52.9270235836978,4.79642578357538 52.9270030530713,4.79644087736362 52.9269825224354,4.79645596962631 52.9269619935873,4.79647106489739 52.9269414611575,4.7964832786548 52.9269248487921,4.79703833276572 52.9261664746806,4.79746088770849 52.9255704151338,4.7974764745556 52.9255484282775,4.79748159536716 52.9255412058957,4.79749623475266 52.9255205542557,4.79749946670948 52.9255159960507,4.79799087884906 52.9248227810401,4.79803787269645 52.9247564888967,4.79805251302878 52.9247358380891,4.79806715184819 52.9247151881707,4.79808179066583 52.9246945373518,4.79809642795842 52.9246738883209,4.79810278097711 52.9246649267976,4.79810289608193 52.9246649920684,4.79834892671586 52.9243176765435,4.7984231635582 52.9242129625804,4.79956510580013 52.9226018845761,4.79999929566647 52.9219893025861,4.80001393263844 52.9219686524103,4.80002856962071 52.9219480004353,4.80004320505391 52.9219273520455,4.8000578419963 52.9219067009653,4.80007247892481 52.9218860498831,4.80008711583943 52.9218653987991,4.80010175274016 52.9218447477131,4.8001163881281 52.9218240975164,4.80013102501314 52.9218034455279,4.800145663359 52.9217827944433,4.80016029869319 52.9217621451395,4.80017493404976 52.9217414931379,4.80018957234187 52.9217208429462,4.80020420914537 52.9217001918466,4.80021884589872 52.9216795434409,4.80023348118765 52.9216588923301,4.80024811794948 52.9216382412247,4.80026275469743 52.9216175901174,4.80027739143149 52.9215969390081,4.80029202815166 52.921576287897,4.80030666485794 52.9215556367838,4.80032130155033 52.9215349856688,4.80033593821674 52.9215143354504,4.80035057488135 52.9214936843314,4.80036521151999 52.9214730341092,4.80037984814474 52.921452383885,4.80039448476769 52.9214317327602,4.80040912134049 52.9214110843294,4.80042375646095 52.9213904322948,4.80043839304223 52.9213697811643,4.80045302959754 52.9213491309304,4.80046766616312 52.9213284788974,4.80048230417744 52.921307828667,4.80049693920429 52.92128717842,4.80051157570405 52.9212665281784,4.80052641227549 52.9212455940432,4.8005410561353 52.921225279033,4.80055590151717 52.9212046828323,4.800570746885 52.9211840866296,4.8005855922267 52.9211634913236,4.80060043905321 52.9211428951242,4.80061528437889 52.9211222989156,4.80063012967845 52.9211017036036,4.80064497646281 52.9210811073982,4.80065982175843 52.921060510285,4.80067466702791 52.9210399140685,4.80068951377013 52.9210193178572,4.80070435751266 52.9209987225279,4.80071920422678 52.9209781263127,4.80073404944007 52.9209575300882,4.80074889461516 52.9209369356589,4.8007637398245 52.9209163376331,4.80077858499565 52.9208957414027,4.80079343015274 52.9208751451702,4.80080827529579 52.9208545489357,4.80082312040064 52.9208339544964,4.80083796702652 52.9208133564681,4.80085281212742 52.9207927602277,4.80086765721427 52.9207721639853,4.80088250228708 52.9207515677409,4.80089734732169 52.9207309732917,4.80091219236639 52.9207103770433,4.80092703888382 52.9206897808003,4.80094188241367 52.9206691845406,4.80095672740416 52.9206485891849,4.80097157537828 52.9206279920446,4.80098641886598 52.920607395779,4.80100126380225 52.9205868013159,4.80101611174629 52.9205662032711,4.80103095517978 52.9205456078981,4.80104580011012 52.9205250107333,4.80106064501435 52.920504414465,4.80107548988038 52.920483819992,4.80109033626741 52.9204632219299,4.80110518111742 52.9204426265543,4.80112002597752 52.9204220293796,4.80113487229826 52.9204014331087,4.80114971563144 52.9203808368212,4.80116456042526 52.9203602414377,4.80117940819061 52.9203396451681,4.80119425149372 52.9203190479761,4.80120909625746 52.920298451688,4.80122394098302 52.9202778571951,4.80123878571867 52.9202572609031,4.80125363191496 52.9202366655149,4.80126847664664 52.9202160674216,4.80128332134014 52.9201954711236,4.80129816749428 52.9201748757295,4.801313010685 52.9201542785216,4.80132785533636 52.9201336822176,4.80134269996161 52.9201130868102,4.80135754608368 52.9200924896109,4.80137239068084 52.9200718941996,4.80138723528807 52.9200512969891,4.80140207984506 52.9200307024723,4.80141692591094 52.9200101052651,4.80143176897723 52.91998950894,4.8014466135162 52.9199689126201,4.80145557811197 52.9199564742319,4.80147580471964 52.919927589924,4.8014902891448 52.919906901967,4.80150477655379 52.9198862122255,4.80151926543575 52.9198655224894,4.8015337513184 52.9198448336354,4.80154823716315 52.9198241465766,4.80156272601585 52.9198034559363,4.80157721037044 52.9197827670692,4.80167861834401 52.9196379423388,4.80178002712947 52.9194931175226,4.80179451126545 52.9194724295257,4.80180899837317 52.9194517406429,4.80182348398039 52.9194310517509,4.80183797104851 52.9194103637629,4.80185245666434 52.9193896721714,4.80186694371697 52.919368983281,4.80188143074378 52.9193482952873,4.80189591627009 52.9193276072844,4.80191040331756 52.9193069156925,4.8019248903151 52.9192862267945,4.8019393758001 52.9192655387859,4.8019538627942 52.9192448480869,4.80196834975043 52.9192241591833,4.80198283520617 52.9192034702704,4.8019973221228 52.9191827822615,4.80201180904976 52.9191620924535,4.80202160443586 52.9191481025154,4.80242326550293 52.9185823436807,4.8024234912222 52.9185822531227,4.80248238363651 52.9185587997887,4.80250764638916 52.9185513154148,4.80251590111192 52.9185488701337,4.80253394356589 52.918543526062,4.80253627968127 52.9185428329489,4.80254964546457 52.9185388732818,4.80257789645418 52.9185357314526,4.80255269306702 52.9185168126803,4.8025460028487 52.9185117932856,4.80254574826319 52.918511597031,4.80252409529066 52.9184953466691,4.80249860785995 52.9184762144116,4.80249891245214 52.9184757854457,4.80251418910432 52.9184542654858,4.80251454372017 52.9184537648721,4.80327018015296 52.9173893025202,4.80336006425772 52.917346553302,4.80347934695186 52.9172520223495,4.80360837631896 52.9171634880103,4.80366633386136 52.9170676588279,4.80372128134107 52.9170472724992,4.80379347893709 52.9170145770115,4.80386703005353 52.9169660348707,4.80414819227824 52.9167819174826,4.80427411814739 52.9166883311951,4.80431506318695 52.9166579020567,4.80437161923751 52.9166130788906,4.80440451628406 52.9165870075841,4.80448240782329 52.9164982245771,4.80448860164354 52.9164935377387,4.80461354105725 52.916398999992,4.80475038368737 52.9163140701932,4.8047519284929 52.9163072667988,4.80477546065601 52.9162036297072,4.80477698366247 52.9160895066944,4.80482561124798 52.9159827477955,4.80487928240584 52.9159402108836,4.80491468147304 52.9159403834546,4.80497353917274 52.9159513697838,4.80503829575874 52.9159623848342,4.80509120560417 52.915976908889,4.80517318619651 52.916023673735,4.80520244867207 52.9160416492839,4.80529052157016 52.9160741766409,4.80543806914638 52.9160713294848,4.80559222848585 52.9160150154463,4.80563909566196 52.9160402092536,4.80570352141519 52.9160761879422,4.80583317786835 52.9160875193897,4.80599885250882 52.9160526597125,4.80612884284591 52.9160390259547,4.80623480590732 52.9160573743491,4.80631098394461 52.9160969766407,4.80648850491558 52.9160586080217,4.8065359895057 52.9160374391313,4.8066072162866 52.9160056871079,4.80672607116722 52.9159420664562,4.80686210206943 52.9159177618382,4.80695045896078 52.9159288905115,4.80706236985553 52.9159437002929,4.80722242847665 52.9158874128085,4.80737082669605 52.9158203681903,4.80750105276087 52.9157889020214,4.80779742406382 52.9156869099009,4.80802233082962 52.9156345026637,4.80817049336754 52.9155852879761,4.80817120309389 52.9155317934245,4.80825474734263 52.9154608674304,4.80840899697275 52.9153974175568,4.8086871442207 52.9153345667262,4.80883568009156 52.9152568215389,4.80906714651696 52.9151545119815,4.8092217244832 52.9150660970383,4.80933462408284 52.9150060108522,4.80938267272225 52.9149420458831,4.80946050399494 52.9148568252148,4.80957349860381 52.9147896066148,4.80970414323802 52.9147260400172,4.80981095386431 52.9146801919309,4.80989539011193 52.9145415040068,4.80988462911721 52.9144629874821,4.80989789026671 52.9143524887996,4.80982213661462 52.9142807916668,4.80966902705955 52.9142586517107,4.80951539692608 52.9142757417498,4.80936719464268 52.9143285228878,4.80932827448571 52.914442917976,4.80925265706166 52.9142767910618,4.80922697672121 52.9142188651197,4.80913811190298 52.9141622330088,4.80906783230482 52.9140779537086,4.80832981934816 52.914343100492,4.80760890016143 52.9136114280468,4.80754945887606 52.9136144610346,4.8074922093307 52.9136408517716,4.8074341787828 52.9137164078771,4.80733284163201 52.9137943804948,4.80720229113833 52.9138508114253,4.80715504623687 52.913854148775,4.80700165211515 52.9138534037527,4.80688318418079 52.9138884932783,4.80676462118246 52.9139307166723,4.80669948770419 52.9139482331098,4.80659529514043 52.9139712751203,4.80655746789727 52.9139796410723,4.8063621602798 52.9140250568428,4.80630882518263 52.9140426304416,4.80630967956338 52.9139784362498,4.80632809025694 52.9139250277618,4.80633489213243 52.9138572957167,4.80634098204188 52.9138430591326,4.8063543468975 52.9137254277489,4.80635558087915 52.9136327038942,4.80632755507471 52.9135220038685,4.80627890901889 52.913427241002,4.80627231771181 52.9133833193669,4.8062169063965 52.9133066459118,4.80622338103651 52.913298906706,4.80641625018528 52.9130683925124,4.80650263487625 52.9129688673279,4.80670041338354 52.9127409907298,4.80672504971656 52.9127143493115,4.80669312643008 52.9126819493941,4.80655405050736 52.9125404266132,4.80611680763116 52.9120954861308,4.8060838948553 52.9120619947493,4.80608333741255 52.9120614348687,4.80556625859388 52.9115341371354,4.80552570641424 52.9114927900567,4.80526121783207 52.9112230632507,4.80524373589974 52.9112052385423,4.80522384892131 52.9111849487731,4.80522189830892 52.9111829622186,4.80520622017232 52.9111669885447,4.80516615272964 52.9111261289752,4.80513935802953 52.9110988049746,4.8046649642536 52.9106150085317,4.80465053319519 52.9106002989863,4.80462688637773 52.9105766297881,4.8045317854258 52.910487045838,4.80384469762697 52.9107332136288,4.80312256934749 52.9109923445208,4.8031040469795 52.9109990208439,4.80310324021485 52.9109993224426,4.80237346209288 52.9112706691155,4.80171899051719 52.9115126888143,4.80169455782286 52.9114889522792,4.80157817588969 52.9113759234799,4.80147007043315 52.9112709601777,4.80144653527622 52.9112667648437,4.80142499533301 52.9112578972757,4.80138671045053 52.9112417583,4.80136820948255 52.9112357364038,4.80132359980171 52.9112212289045,4.80126979887634 52.9112125894768,4.8012042217938 52.9112074778982,4.8011386868352 52.9112103016521,4.80109346079529 52.9112184552299,4.80101010392394 52.9112455001899,4.80084965143601 52.9112993510764,4.80067267192065 52.9113551335855,4.80052849926226 52.9113965995822,4.80038688021302 52.9114305471865,4.80025567455888 52.9114561792796,4.8000397952478 52.911496141998,4.79976521440083 52.9115425196253,4.79944390121805 52.9115940046968,4.79932338283652 52.9116218451423,4.79929679822271 52.9116266299553,4.79912331244363 52.9116578670115,4.79888229742685 52.9116831905297,4.79870295081214 52.9117047465059,4.7985568561164 52.9117308785159,4.79849706248915 52.9117444141784,4.79840482126356 52.9117642602052,4.79825728487419 52.9118079715063,4.79814046639596 52.9118446448531,4.79799787155492 52.9118834555525,4.79784225428784 52.9119332643213,4.79762905162495 52.9120124444075,4.79738608563119 52.9120873253332,4.79730016648892 52.9121140324385,4.79726730000686 52.9121242487251,4.79715139005661 52.912152972459,4.79697021678735 52.9121939727906,4.79680942443838 52.9122294569727,4.79661552401758 52.9122683628858,4.79643661065576 52.9122982841277,4.79629111430359 52.9123195006654,4.79617163110056 52.9123331712009,4.7960088316408 52.9123565124738,4.79586949363469 52.9123521741479,4.79583249894023 52.9123582905871,4.79581005274786 52.9123636882311,4.7957570011582 52.9123765190068,4.79568596214689 52.9123937180292,4.79553600912912 52.9124300090552,4.79550840196271 52.9124366841328,4.79520628777543 52.9125097938034,4.79519100009088 52.9125134923992,4.79511497675553 52.9125309719217,4.7949092006188 52.9125782725846,4.79460290883522 52.9121662007237,4.79274621762405 52.9095533045829,4.79121227541214 52.9073491173351,4.79020526328914 52.9058946729546,4.78876405107375 52.9038609145046,4.78773208470258 52.9024517945283,4.78772368146124 52.9024403213576,4.78771168931237 52.9024239504324,4.78769985793352 52.9024077780187,4.78768771990296 52.9023912086528,4.78767934591414 52.9023797715721,4.78765491972075 52.9023464208949,4.78762508985145 52.902305692022,4.78650320718341 52.9006557166921,4.78535714441474 52.8990108470937,4.78397617927863 52.8970934992516,4.78242877586706 52.8948773837181,4.78229600424545 52.89468578892,4.77819526846093 52.888767386794,4.77809310772094 52.8886223780073,4.7778196261736 52.8882354274448,4.77758156974595 52.8879048956635,4.77726107788797 52.8874761403085,4.77696504359816 52.8870646645896,4.77643148452236 52.8863372688357,4.77597128789192 52.8857109508013,4.77550905554463 52.8850718054019,4.77499832224597 52.8843601204899,4.77462572647787 52.8838494372544,4.77456680869134 52.8837582166593,4.7738006390922 52.8826744964118,4.77208593396383 52.8802489217477,4.77119595720429 52.8789898681315,4.77107479977852 52.8788184686545,4.77093891953756 52.8786262247785,4.77065061457245 52.8787028214504,4.77027948160794 52.8788014201915,4.77013884421429 52.8788389766145,4.77007356528356 52.8788564058541,4.77001721774205 52.8788714548277,4.76936714001012 52.8789226699908,4.76957739152436 52.8791996711854,4.77021746879368 52.8800505389023,4.77176310984877 52.8819013508414,4.77286533090058 52.8832786210888,4.77343966628279 52.8839516439147,4.77210061950081 52.8840930333101,4.76936442161323 52.884280542766,4.76616692883346 52.8845189492259,4.76248714733653 52.8849277411042,4.75917537788642 52.8851485124361,4.7554961949064 52.8854031951887,4.75262692947665 52.8856396048271,4.75295930923937 52.8878167119404,4.75371356725943 52.8918416961177,4.75133424100165 52.8920761810237,4.75153023546535 52.8940273333568,4.7518582307219 52.8960993833638,4.75211081993232 52.8975307303433,4.7521030455796 52.8976581872904,4.75206197107196 52.8984386851641,4.7552931641813 52.8980014411337,4.75583173367627 52.8994966360712,4.7561921626654 52.901293625351,4.75687852740764 52.905328322624,4.75734793574078 52.9088501906006,4.75766431945724 52.9124785242671,4.75386834201898 52.9127308637491,4.75377909584011 52.9127343221229,4.75017821038344 52.9128578336078,4.75003109845867 52.9121392419865,4.7450950817875 52.9124857523418,4.73697060291447 52.9129001151351,4.73701070766341 52.9137007057376,4.73701677647525 52.9137922901176,4.73707763327037 52.9146969013923,4.73731510683058 52.9182175818427,4.73770275305151 52.9232409623059,4.73795913880846 52.9270897462811,4.737966091456 52.9287225365799,4.73802380348561 52.9291463443966,4.74038157248396 52.9281015222584,4.74225967159305 52.9273062532724,4.74794828243996 52.9271716995707,4.75261400813767 52.9272212876466,4.7537503403348 52.9273104442399,4.753916196909 52.9290024864935,4.75840634439218 52.928971159883,4.75828552717582 52.9273422685961,4.76444545427093 52.9271077488988,4.76605517982463 52.9270622098033,4.76647944113326 52.927031276029,4.76711640926472 52.9268868679171,4.76836265076266 52.9269933056785,4.77153480824563 52.9269754341321,4.77161547982563 52.929162395053,4.7726567088379 52.9291469741309,4.77427059799364 52.9291238110299,4.77420916319576 52.9284191744703,4.77626910053311 52.9284005198258,4.77637019569884 52.9283993517738,4.77736496792032 52.9284061187545,4.77873984360541 52.9283496613318,4.78008167595849 52.9283211031939,4.78366066115246 52.9283628269841,4.78715445301729 52.9284326603018,4.78841352762629 52.9284659371324,4.78791777086832 52.9292615699983,4.78682196265235 52.9310820239137,4.78665072555532 52.9319663386357,4.78682008537451 52.9326282628503,4.78683722946943 52.9330035373841,4.78687595948385 52.9338619471851,4.79055124989045 52.9338539589978,4.7906111046651 52.9355690021428,4.79061225127696 52.9361817773954,4.79130268988702 52.9362304106464,4.79146052481106 52.9362415277193,4.79146075087904 52.9362249765458,4.79144079528817 52.9361877851204,4.79139553700572 52.9361590271996,4.79136747690675 52.9361389146998,4.79136146701411 52.9361179613778,4.79137123610825 52.9360942326165,4.79136207762782 52.9360732635933,4.79136084186384 52.9360485291784,4.79136125760187 52.9360180965482,4.79136631752509 52.9359933935276,4.79139193045652 52.9359621357691,4.79145830009367 52.9359434457975,4.79146040621426 52.935904461918,4.79148608546168 52.9358684487942,4.79150689818405 52.9358428735289,4.79158261256307 52.935790654577,4.7915958890391 52.9357814969764,4.79161810638286 52.9357682923709,4.79165922662222 52.9357542312041,4.79175108178893 52.9357388304562)))</t>
  </si>
  <si>
    <t>MULTIPOLYGON (((4.73403995773829 52.9362758115325,4.73587859649213 52.9358150838581,4.73620367943932 52.9360222141235,4.7362895212706 52.9359358220277,4.73643506773787 52.9355501919492,4.73658482650981 52.9352870267538,4.7369249550979 52.9348187679122,4.73721946343883 52.9342222010997,4.73753232714847 52.9335864169971,4.73808220054674 52.9326160462891,4.73845973052453 52.9320289137858,4.73855517230372 52.931611555679,4.73849077616393 52.9312461258843,4.73852836904597 52.9308121653955,4.73863355292994 52.9305442620608,4.73889837293418 52.9303390086953,4.73858678145589 52.9300873778756,4.73807753268201 52.9295330589934,4.73802380348561 52.9291463443966,4.737966091456 52.9287225365799,4.73795913880846 52.9270897462811,4.73770275305151 52.9232409623059,4.73731510683058 52.9182175818427,4.73707763327037 52.9146969013923,4.73701677647525 52.9137922901176,4.73701070766341 52.9137007057376,4.73697060291447 52.9129001151351,4.73685577940155 52.9106292409115,4.73660971580127 52.9062952127723,4.7365473246551 52.9040925802284,4.73662621678888 52.9023905992815,4.73681871192752 52.9001472278172,4.736687654181 52.8992646968574,4.73656752321796 52.8984518717778,4.73615582794514 52.8967618176259,4.73555420640313 52.895447042083,4.73501804829312 52.8942365290328,4.73369239839357 52.8919635115451,4.73307945271495 52.8910187987779,4.73321699846768 52.8910661707551,4.73318873858159 52.8909688473115,4.73278634869049 52.890948669028,4.73210645386273 52.8906079393309,4.73118567775667 52.8900833400443,4.73064771990663 52.8896922698107,4.73009338913092 52.889209554928,4.72957880647637 52.8886472993072,4.72889843193151 52.8878572129237,4.72836412378715 52.8872274417476,4.72801037016405 52.8866480929002,4.72762778380349 52.8860034308146,4.72735801093548 52.8853751158874,4.72719566086958 52.8845204804656,4.72702351057807 52.8837157799204,4.72684053276988 52.8829520200425,4.72678987941117 52.8822077857503,4.72118775516968 52.8826345187642,4.71714271515061 52.8829424682743,4.7158342809235 52.8830420499778,4.71577108406954 52.8830468619154,4.71569619679711 52.8830525606538,4.71559748249606 52.8830600664322,4.71558901831185 52.8830607916719,4.71050468321261 52.8834964863517,4.70904227489083 52.8836217637647,4.70905204200456 52.8837606705717,4.70923694027777 52.8840576287268,4.70927950774135 52.8841690740867,4.70936057885978 52.8843813211543,4.70936548568857 52.8843941658918,4.70936574253266 52.884611602209,4.70938959889476 52.8846699213527,4.7094851857551 52.8848428501952,4.70950505523198 52.8849121599151,4.70954578245127 52.885054219678,4.70957731562708 52.8852386733531,4.709535520018 52.8853989336943,4.70949776221778 52.8856156886389,4.70948500095093 52.8857419426321,4.70948034815371 52.8857879767937,4.70957580097136 52.8859698213683,4.70961660724807 52.8861899941385,4.70962541697616 52.8862420314548,4.70968862733473 52.8866154238053,4.70979432922282 52.8871306879675,4.71000108201305 52.8875447900997,4.71000559091098 52.8875538203723,4.71014472706602 52.8878144129735,4.71024535437658 52.8879724929818,4.71029413299184 52.888049121647,4.71031510458297 52.8880860312906,4.71036404813134 52.8882070669438,4.71043136385672 52.8883735339413,4.71040885678696 52.888671098649,4.71035521217817 52.8888647890516,4.71035198106842 52.8888764543672,4.71035924659665 52.8893958218552,4.71037691144466 52.889445868381,4.71044734510883 52.8896572919586,4.71051865430847 52.8898122497107,4.71065948030685 52.8902380682608,4.71064661534832 52.8904341591813,4.71063411710368 52.8906064742196,4.71060154969116 52.8908054253709,4.7106463595926 52.8910850636572,4.71074063041617 52.8913441770117,4.71082112725595 52.8915407968254,4.71095750844149 52.8919368687523,4.71096457422851 52.8921152383682,4.71106518898326 52.8922822501625,4.71109786015273 52.892381750005,4.71109367917714 52.892404856323,4.7110822718208 52.8926359703357,4.71108568895571 52.8926807273224,4.71106636718818 52.8928410261672,4.7110575425487 52.893093610542,4.71104490855739 52.8932748413342,4.71108127541964 52.893465266219,4.71117183495262 52.8936470813232,4.71123364618079 52.8938068266981,4.71153618475164 52.89446894064,4.71168124398619 52.894696189519,4.7117546388742 52.894811168133,4.71184847687808 52.8951093906604,4.71187916755313 52.8954397311873,4.71185524207921 52.8958293005629,4.71184026581671 52.8962189205115,4.71182529074309 52.896608541322,4.71188241314765 52.8969660937484,4.7120744511483 52.8972811084119,4.71205863636967 52.8976377791538,4.71206024193957 52.8978517848199,4.7120498135675 52.8982083853092,4.71209252641328 52.8986247305079,4.71217115886336 52.8989431970444,4.71220790088746 52.8997458893331,4.71220992072256 52.8999331474276,4.71221111504877 52.9001739004053,4.71227864014052 52.9003531666249,4.71233610629169 52.900670759261,4.7123333041443 52.9008520453566,4.71234492527191 52.9010542180361,4.7124099212686 52.901301275284,4.7124322001243 52.9014500095134,4.71242196537065 52.9015422701052,4.71241506663649 52.901604465717,4.71240211263558 52.901806499473,4.71239568226177 52.9019045447132,4.71238888438429 52.9020263648437,4.71240615558213 52.9021810154394,4.71247326634455 52.9022913647068,4.71252586176366 52.9023867706445,4.71256013147569 52.9027139024841,4.71259026620406 52.902990484202,4.71260280748545 52.9031332186227,4.71255186499935 52.9032488455405,4.71252131745247 52.9033170328429,4.71248957564203 52.9034624889593,4.71249738420609 52.9035933081531,4.71254447090272 52.9037273220466,4.71260147781674 52.9038554463688,4.71263395553454 52.9039804611033,4.71263872107787 52.9039927449548,4.71263752976092 52.9040698448318,4.71261447191818 52.9046076760264,4.7125917799627 52.9048037108345,4.71253477236584 52.9049936070786,4.71254166274296 52.9051838642941,4.71254961102069 52.9053057676284,4.71262067894232 52.9054785551077,4.71272174387145 52.9056188175359,4.71272344466232 52.9058268776518,4.71282130098539 52.9064931945332,4.71271954673197 52.9067155325003,4.71274251660534 52.9068196874524,4.71276856656261 52.9070427462675,4.71288640989884 52.9076883706859,4.71291356136045 52.9078401048405,4.71290483580421 52.9080867441332,4.71290543569976 52.9083661304586,4.71288729105119 52.9085859677167,4.71284488945682 52.9087848629598,4.71285288510027 52.9089037945207,4.71285058945534 52.909052389569,4.71292956723692 52.9093500514933,4.71299490002672 52.9095763037569,4.71300390983814 52.9099478750078,4.71300471986812 52.9099526946351,4.71302642450451 52.9100817497222,4.7130231654127 52.9102927543547,4.71298149575783 52.9104440989636,4.71296385555969 52.9106312454769,4.71294474612418 52.9109134922197,4.71303153539474 52.9110239519367,4.71305151254666 52.9110549788168,4.71314676752896 52.9112029318467,4.7131840760203 52.9113339171852,4.71320567260501 52.9115272297869,4.71317820160241 52.9117143198951,4.71313694565847 52.911838918045,4.71308589468172 52.9119468472557,4.71308772795909 52.9121100661065,4.71304249743466 52.9122215940499,4.71303988087788 52.9123909921603,4.71304162920342 52.912596080247,4.71305913625443 52.9127358703576,4.71309672117028 52.9128490250002,4.7131290247893 52.912985925816,4.71316582984912 52.9131496025989,4.71319560816436 52.9134499581846,4.71320287123414 52.9136164401032,4.71319046781002 52.9137828110323,4.71310376884032 52.9139844279876,4.7131016114277 52.9141241061488,4.71312600911197 52.9142444088766,4.71326072396869 52.9144360905287,4.71330554571001 52.9145728821292,4.71335914219202 52.9147114953793,4.71338628314946 52.9148535072825,4.7133894677938 52.9150273010155,4.71340841235766 52.9151302547122,4.71345707304104 52.9152085513088,4.7135023082364 52.915318746446,4.7135147029382 52.9154659934146,4.71348041143791 52.9155970185529,4.71339959965767 52.9158273856713,4.71337301106992 52.9159031809424,4.71337057454742 52.916060983524,4.71333891402599 52.9162115289647,4.71337036295291 52.9164546379328,4.71339268295796 52.9167189748561,4.71340291110647 52.9168165592349,4.71352062037129 52.917250765932,4.71358314467118 52.9178410845572,4.71367119673612 52.918518147663,4.71367137996669 52.9190864647595,4.71359750613367 52.9198113274822,4.71365776351726 52.9199686305907,4.7137502463999 52.9203588548718,4.71372607235232 52.9207646584177,4.71359235477897 52.9213051568839,4.71348770438804 52.921579683516,4.71345235313216 52.9216724194019,4.71335626186696 52.9218355024069,4.71342485279648 52.9219668748849,4.71349477856026 52.9221008052517,4.71354051004512 52.9223239738804,4.71345104210447 52.9227039039571,4.71355891999879 52.9228908393676,4.71348477344418 52.9230527970376,4.71334601751459 52.923338878394,4.71326545120491 52.9235447613899,4.71327504462244 52.9235915828284,4.71332882191704 52.9239307108555,4.71333131375556 52.9239562469356,4.71337552426591 52.9244094897391,4.71334928491977 52.9245163392,4.71325741697182 52.9247327877593,4.7131864324533 52.9248608340098,4.71313094289932 52.9249609293782,4.7130600748247 52.9250913037412,4.7130574573369 52.9252607012299,4.71308370316404 52.9254718714588,4.71315551517802 52.9256088419073,4.71317447611462 52.9256447677766,4.71319603354543 52.9258410512213,4.71324309870151 52.9259780356443,4.71325031791619 52.9261474885866,4.71321387382536 52.9262780572037,4.71318381576493 52.9263999133602,4.71318368939135 52.926408093169,4.71318138961321 52.9265569507687,4.71317231676924 52.9266433976052,4.71314951202765 52.9267246562678,4.71311802489508 52.9268561999959,4.71308108628647 52.9269592316534,4.71300903022363 52.9270633897439,4.71310203417418 52.9272518553542,4.71314343120595 52.9273357426842,4.71316443979095 52.9275676881345,4.71316285036113 52.9276705606729,4.71316163884951 52.927748972867,4.7131494146751 52.9279034557541,4.7131020316715 52.9281052938347,4.71312541075518 52.9281422565051,4.71316781117022 52.9282092887723,4.71317717423029 52.9283659819268,4.71313467293173 52.9284476227861,4.71309195293244 52.9285435025872,4.71308009988823 52.9285650925502,4.71303739609839 52.9286428751735,4.7129936981365 52.9287249306976,4.71305074867147 52.9287976524203,4.7131064577269 52.9290119614522,4.71312624421769 52.9290672167636,4.71319246010013 52.9292521197073,4.7132436268484 52.929454990016,4.71327275182064 52.9295564442368,4.71325009439532 52.9296476204153,4.71320666474772 52.9297954343553,4.71320543871412 52.9297996116055,4.71319527475615 52.9298342003529,4.71318864298919 52.9298540539073,4.71313118735867 52.9304191709778,4.71316294638189 52.9306427752911,4.71317357919386 52.9307048105427,4.71333613811205 52.9308927308317,4.71340009923875 52.9309666703505,4.71343742511366 52.9310976557995,4.7134731461878 52.9313326557751,4.71342580529721 52.9315315221613,4.71339603094979 52.9316667761371,4.71338399037724 52.9318220606185,4.71336242350077 52.9319730326098,4.71337071945128 52.9320217481684,4.71340616414146 52.9322298936622,4.71341773712184 52.9322920581784,4.71405035859661 52.9322803020826,4.71495448310096 52.9322634879381,4.71721170195554 52.9321919180125,4.72020559186027 52.9321951899026,4.72257527688745 52.9322606304633,4.72479486294524 52.9324167428309,4.72740086093209 52.9326923358616,4.7294860982635 52.9332767286077,4.7308355436343 52.9340367764856,4.73133504589779 52.9344484092247,4.73202306065861 52.9348891567449,4.73261235829995 52.9352653299935,4.73289959150817 52.9354522515654,4.7338658708792 52.9359832542073,4.73403995773829 52.9362758115325)))</t>
  </si>
  <si>
    <t>MULTIPOLYGON (((4.7450950817875 52.9124857523418,4.75003109845867 52.9121392419865,4.75017821038344 52.9128578336078,4.75377909584011 52.9127343221229,4.75386834201898 52.9127308637491,4.75766431945724 52.9124785242671,4.75734793574078 52.9088501906006,4.75687852740764 52.905328322624,4.7561921626654 52.901293625351,4.75583173367627 52.8994966360712,4.7552931641813 52.8980014411337,4.75206197107196 52.8984386851641,4.7521030455796 52.8976581872904,4.75211081993232 52.8975307303433,4.7518582307219 52.8960993833638,4.75153023546535 52.8940273333568,4.75133424100165 52.8920761810237,4.75371356725943 52.8918416961177,4.75295930923937 52.8878167119404,4.75262692947665 52.8856396048271,4.7554961949064 52.8854031951887,4.75917537788642 52.8851485124361,4.76248714733653 52.8849277411042,4.76616692883346 52.8845189492259,4.76936442161323 52.884280542766,4.77210061950081 52.8840930333101,4.77343966628279 52.8839516439147,4.77286533090058 52.8832786210888,4.77176310984877 52.8819013508414,4.77021746879368 52.8800505389023,4.76957739152436 52.8791996711854,4.76936714001012 52.8789226699908,4.76262084820787 52.8794539475044,4.76089102538983 52.8795905586314,4.76032320367378 52.8796351087688,4.76020548869761 52.8796562383585,4.76002913154421 52.8796853365,4.75995257315875 52.8797016854596,4.75975049320191 52.8797448470168,4.75952453937768 52.87980261191,4.75929564068881 52.8798533512582,4.75895362994894 52.8799035398586,4.75809721621848 52.8799739517188,4.75794098846309 52.8799862848203,4.75729918225532 52.8800369459328,4.75718557373666 52.8800430235164,4.75712796665106 52.8800461074571,4.75689049001516 52.8800496616627,4.75663720262843 52.880040191025,4.75630606746219 52.8800014701071,4.75609654806634 52.8799957524179,4.75598384418288 52.8799926761877,4.75565995840852 52.88000024638,4.75544204977467 52.880014820073,4.75119098274609 52.8803499623098,4.75060800113611 52.8803956975752,4.75028806181122 52.8804186145597,4.75002017163402 52.8804386452006,4.74992145220676 52.8804463141026,4.74981294710684 52.8804547394773,4.74980725860969 52.8804551818046,4.7494709384194 52.8804813108517,4.74254047307497 52.8810195644167,4.73750953565696 52.8814100308488,4.7374824094708 52.8814120490112,4.73417317337765 52.8816583875447,4.72685969072037 52.8822024662707,4.72678987941117 52.8822077857503,4.72684053276988 52.8829520200425,4.72702351057807 52.8837157799204,4.72719566086958 52.8845204804656,4.72735801093548 52.8853751158874,4.72762778380349 52.8860034308146,4.72801037016405 52.8866480929002,4.72836412378715 52.8872274417476,4.72889843193151 52.8878572129237,4.72957880647637 52.8886472993072,4.73009338913092 52.889209554928,4.73064771990663 52.8896922698107,4.73118567775667 52.8900833400443,4.73210645386273 52.8906079393309,4.73278634869049 52.890948669028,4.73318873858159 52.8909688473115,4.73321699846768 52.8910661707551,4.73307945271495 52.8910187987779,4.73369239839357 52.8919635115451,4.73501804829312 52.8942365290328,4.73555420640313 52.895447042083,4.73615582794514 52.8967618176259,4.73656752321796 52.8984518717778,4.736687654181 52.8992646968574,4.73681871192752 52.9001472278172,4.73662621678888 52.9023905992815,4.7365473246551 52.9040925802284,4.73660971580127 52.9062952127723,4.73685577940155 52.9106292409115,4.73697060291447 52.9129001151351,4.7450950817875 52.9124857523418)))</t>
  </si>
  <si>
    <t>MULTIPOLYGON (((5.17951568210692 52.2289192431579,5.18090851202422 52.2272390783515,5.18091526687263 52.2272311269163,5.18318399899542 52.2245624586813,5.18321214804398 52.2245293421308,5.18426896518726 52.2233727722809,5.18432490259726 52.223304704506,5.18484490209419 52.2226718810445,5.18620399326402 52.2208987231534,5.18658356679444 52.2203248918165,5.18672549655584 52.2200462217399,5.18614926637973 52.2200053367645,5.18588728963363 52.2199861061717,5.18541177736405 52.2199535680686,5.18528549635736 52.2199418299491,5.18509700809152 52.2199265969047,5.18487177611438 52.2199077504553,5.18463663192889 52.2198868463438,5.18448923611715 52.2198780102044,5.18432993464706 52.2198678052656,5.18432990290668 52.2198747797827,5.18398772649035 52.2198765197278,5.18365665347777 52.2198790597492,5.18338631043953 52.2198784949356,5.18325296976349 52.2198778604363,5.18317354661204 52.2198758179156,5.18299917930096 52.2198705374748,5.18281941359909 52.219871323227,5.18281997084978 52.2198295756251,5.18273749851681 52.219800006739,5.18254821117713 52.2197997689642,5.18242472258813 52.2198079766599,5.18247440849912 52.2199568476246,5.18235714593464 52.2199889916936,5.18227408185382 52.220011748724,5.1821236569402 52.2200537935879,5.1821987742461 52.2201584795825,5.18188049460825 52.2202456035011,5.1818324471863 52.2203481432839,5.18179842392407 52.2204400747958,5.18141042594271 52.2203843132399,5.18129331924531 52.2206674332404,5.18115841716395 52.2206495010356,5.18101060170944 52.2206613858069,5.18078452533852 52.220644318675,5.18076794404354 52.2205749844017,5.18073773083718 52.2204504319228,5.18072861585161 52.2204057643584,5.18072867835784 52.2203891099813,5.18072922190689 52.2203665424393,5.18073116408771 52.2203547987124,5.18073755129999 52.2203375352236,5.1807487340879 52.2203212148488,5.18076349704516 52.2203060062327,5.18035261266311 52.2205974378184,5.18021333560974 52.2206803495386,5.1801398974991 52.2206276869039,5.18004290404205 52.2205581307144,5.17990037238558 52.2204722715004,5.17986027331005 52.2204695137849,5.17975593720469 52.2204087795304,5.17976119358169 52.2204050408239,5.1797498822591 52.2203985856669,5.17973947721165 52.2204049307988,5.17974300865972 52.2204070761067,5.17969441511817 52.2204372169303,5.17963797826697 52.2204012293308,5.17955544738465 52.220450427642,5.17950629204879 52.2204534870079,5.17949867175601 52.2204023686975,5.17910552965572 52.2204272834447,5.17912683076416 52.220506953307,5.17906230640397 52.2205827780259,5.1786872547451 52.2206348755386,5.17859992288619 52.2206464415695,5.17846732701705 52.2206612800618,5.17847101758822 52.2206638121664,5.17851488126733 52.2206939450054,5.1783443766575 52.2207913147529,5.17833317137602 52.2207841136563,5.17827962473351 52.2207529569929,5.17822607820805 52.2207217913172,5.1781173323433 52.2206655687062,5.17805204621362 52.2206226260712,5.17804867639403 52.2206203551689,5.17802350639941 52.2205983892514,5.17797408892945 52.220554351179,5.17795493001369 52.2205331508684,5.17793577111616 52.2205119505547,5.17791962547506 52.2204910431853,5.17790347989132 52.2204701268259,5.17779880796919 52.2204970217891,5.17759819777909 52.2205451196431,5.17752783223042 52.2204372844121,5.1771387123464 52.2205306691968,5.17709769148552 52.2205403211265,5.1770928134268 52.2205413640321,5.1770347652604 52.2205526843686,5.1769924194744 52.2204646898936,5.17686628027006 52.2198089814369,5.17683838203887 52.2196738443595,5.17679252958805 52.219436141883,5.17679343038596 52.2194282162008,5.17682069269465 52.2194189712994,5.17709766403062 52.219415994756,5.17710005699289 52.2191908173465,5.17710177293327 52.2188702056966,5.17723297143752 52.2188713915988,5.17723491073147 52.2188262670321,5.17724345603128 52.2188264080451,5.17724402018379 52.2187749805493,5.17723424488724 52.2187750081201,5.17723560421687 52.2187194206604,5.1771581679996 52.2187185550296,5.17716395323592 52.2182422989231,5.17708935473882 52.2182418517312,5.17709160309391 52.2181249686797,5.17686548330995 52.2181232451976,5.17680429016499 52.2181225700256,5.17679899714479 52.2181588805225,5.17672226358099 52.2181581686491,5.1767215511532 52.2181695909436,5.17645130671652 52.2181565622359,5.17628061922604 52.2181483214214,5.17605179242764 52.2181372801318,5.17605090970201 52.2181413680285,5.17589932991398 52.2181338618565,5.17589314951859 52.2181658206051,5.17571925683882 52.2181576990775,5.17571507321736 52.2181943979898,5.17551003493591 52.2181875146599,5.17549448527523 52.2183434979877,5.17537185999638 52.2183399707025,5.17537015467547 52.2183601004402,5.17524107800852 52.2183592398349,5.17522197801541 52.2185169154594,5.17501367866264 52.2185154271205,5.17493678277853 52.2185148755775,5.17493327663975 52.2185290071747,5.17457343331828 52.218512262988,5.17457514007988 52.2185808793416,5.17461035410241 52.2186962209202,5.17457684158629 52.2187058225685,5.17459153490655 52.2187454315164,5.17462694011217 52.2188329919732,5.17464253229576 52.2188866595344,5.17465810988341 52.2189403270667,5.17470982456874 52.2191245722083,5.1747704549842 52.2193326691355,5.17477816579208 52.219360545342,5.17483949623348 52.2195784941693,5.17487741453558 52.2197162741859,5.17491030340941 52.2198193340652,5.17495562184649 52.2199581699349,5.17498402479763 52.2200414574448,5.17499994991132 52.2200807000414,5.17502874363485 52.2201557104286,5.17507339984583 52.2202708710533,5.17509825256715 52.2203345676288,5.17512196880018 52.2204003113889,5.17460319802298 52.220475937752,5.17456094162005 52.2203702275028,5.1740538366492 52.2204513280706,5.17416647343998 52.2207302624297,5.17395496678801 52.220751595597,5.17393721681198 52.2207513388689,5.17391537196815 52.2207474616314,5.17389884563713 52.2207422637879,5.1738116587195 52.2207324174789,5.17370285428564 52.2207201322954,5.17367114523412 52.220646167901,5.17359040534654 52.2206591262688,5.17358958745759 52.2206526805008,5.17350030989243 52.220666881673,5.17348285247748 52.2206636054876,5.17340481205612 52.2206690278031,5.17342229580414 52.2206179904608,5.1733579186581 52.2204932933692,5.17307566930907 52.2204572443079,5.17307388677388 52.2204627506312,5.17294770105829 52.22044982208,5.17294981320105 52.2204549040458,5.17287772071533 52.2204925133067,5.17284614267275 52.2205042211287,5.17283117474169 52.2205067015877,5.17283725386638 52.2205206707495,5.172791714674 52.2205445946848,5.17277521864005 52.2205970268446,5.17254420354477 52.2205639006421,5.17252360550908 52.2205047680976,5.17249639364883 52.2204394129265,5.17236779856297 52.2204588446333,5.17232358930592 52.2203555926977,5.17214563800712 52.2203832661441,5.17210153199792 52.2202587400642,5.17191790228614 52.2202683731992,5.17190602607256 52.2202124740828,5.17184780519071 52.2202169518007,5.17185048963654 52.2203095225865,5.17171032281917 52.2203281954852,5.17155632842211 52.2203011487426,5.17149813684187 52.2201271635376,5.17124158831595 52.2200639597522,5.1709116218423 52.2199767223498,5.17084091340578 52.2199581228704,5.17058980304671 52.2199777776543,5.17047157385718 52.2199872318049,5.17043711405544 52.219842167558,5.17022593780227 52.2198592523853,5.17019986141882 52.2198349732491,5.17017295641443 52.2197374325888,5.17009272524234 52.2197452214846,5.17004952472064 52.2197485395144,5.16969851829429 52.2197755226335,5.16958133221813 52.21977221506,5.16947026318493 52.219780872487,5.1694657432365 52.2197565160622,5.16945616727986 52.219757630887,5.16945357895244 52.2197452678183,5.16945057799569 52.2197454779969,5.16944484185915 52.2197454134996,5.16943975913206 52.2197433998419,5.16943757729726 52.2197406904771,5.16941663497136 52.2196451199808,5.1691982354699 52.2196641130582,5.16916096509188 52.2194991890691,5.16855446389277 52.2195422796715,5.16858861972109 52.2196943184963,5.16860780742155 52.2197802868669,5.16846578631731 52.2197683398539,5.16838943306886 52.2197671199531,5.16837828444474 52.2195967255404,5.16815446099373 52.2196027102058,5.16803371543463 52.2189960307947,5.16742929973967 52.2190921837821,5.16728533144744 52.2191046607148,5.16718854731633 52.2191130549679,5.16719218090379 52.219233714706,5.16719557764098 52.2192392935005,5.16705565144544 52.2192569367082,5.16664262318787 52.2193088802846,5.166641363904 52.2193090397155,5.16645853244368 52.2193323723281,5.16597714073543 52.219391843504,5.1656410016953 52.219433699321,5.16520581177575 52.2194862254694,5.16484672024235 52.2195262203575,5.16456174793613 52.219551577792,5.16436198366152 52.2195660222177,5.16419447206512 52.219574613169,5.16399759434509 52.2195853504417,5.16387967206874 52.2195977286138,5.16372932818638 52.2196233294089,5.16359811821094 52.2196503054114,5.16347065486674 52.2196830046382,5.1639610552645 52.2204558180924,5.16349806035662 52.2205410012109,5.16356142554038 52.2206752379104,5.16354346809793 52.2206784305632,5.16346029335925 52.2206918986953,5.16341655794139 52.2206994555541,5.16314692703147 52.2207513078623,5.16322034534411 52.2208476440462,5.16327008846776 52.2208618941906,5.16330433494672 52.2209575359203,5.16333613138803 52.2210340288687,5.16335719658168 52.2210618682048,5.16378926870743 52.2209983957613,5.1638429152257 52.2211157167579,5.16386866258714 52.2211116579727,5.16404636980256 52.2213302007918,5.16401588608146 52.2213361291316,5.16386706200893 52.2213668470604,5.16393959760347 52.2215201371371,5.16420220407937 52.2214748668493,5.16416509329432 52.221389654883,5.16436722395136 52.2213630996211,5.16443186121433 52.221357765864,5.16454046270929 52.2215979731715,5.16425856340461 52.2216499487035,5.16436216002406 52.2218549592799,5.1644468752923 52.2218410889635,5.16453414536158 52.2220628129708,5.16455483846236 52.222118513725,5.16449650283213 52.2221306632299,5.16448399709116 52.2221175803128,5.16434023893658 52.22216200587,5.16433683604324 52.2221576852836,5.1642883941711 52.2221725856513,5.16430779058494 52.2221948851462,5.16426075204097 52.2222042426451,5.16435262477628 52.2223102928237,5.16449974094002 52.2224667250888,5.16500176145393 52.2224419648538,5.16543036150708 52.2224314452828,5.16549969161336 52.2224332650885,5.1655781100726 52.2224379869984,5.16569327166085 52.2224465795958,5.16578855331926 52.2224534451189,5.16597536376296 52.2224684811347,5.16640361109197 52.2224996250454,5.1665402836506 52.2225086974108,5.16659259310564 52.2225136035752,5.16769939973481 52.2225972742862,5.16788142476257 52.2226125320799,5.16797241386842 52.222620466415,5.16812449190749 52.2226544978191,5.16845575181695 52.2227286230831,5.16846481671078 52.2227124976847,5.16866856007963 52.2227576880489,5.16875432933852 52.2227826530901,5.16872597987831 52.2228337864838,5.16867199752294 52.2229311688833,5.16856758753097 52.223108207155,5.16854388051291 52.2231436922588,5.16852063177809 52.2231961292884,5.16850477642732 52.2232748424891,5.16850754510123 52.2232951781262,5.16851294170858 52.2233347076829,5.16852511700694 52.2233707085705,5.16852902181137 52.2233802159517,5.16859570327388 52.2235285129871,5.16861361067965 52.2235267305662,5.16867378561628 52.223688811864,5.1687007994102 52.2237580053271,5.16871454420866 52.2237694542941,5.16879879326962 52.224003509769,5.16881387380236 52.2240440458661,5.16883791568224 52.2240866387611,5.16885662064755 52.224107318407,5.16889206542595 52.224128595209,5.16894843977549 52.2241376871835,5.16909618769882 52.2242084246769,5.16892870672598 52.2242850873793,5.16893224042505 52.2242867296941,5.16882330050114 52.2243334539837,5.16875519417456 52.2243799211088,5.16874010145739 52.2243956039656,5.1687296733426 52.2244091293728,5.16872493372784 52.2244206160666,5.16872244667183 52.2244383355022,5.16874248079635 52.2245969271383,5.16874874295318 52.2246450686311,5.16880319509154 52.225052534403,5.16934580536666 52.2250261409666,5.16934737538885 52.2250432836822,5.16997963975759 52.2250174570239,5.16999271182584 52.2250769985622,5.17000027811242 52.2251161006073,5.17011627515635 52.2251110109123,5.16969001804861 52.2256860154472,5.16960365396847 52.2257996156068,5.16957966275466 52.2258332309073,5.16948702338602 52.2259639772178,5.16948333196632 52.2259706214219,5.16948276115927 52.2259766152622,5.16948219039597 52.2259826001147,5.16948674462532 52.2259940769936,5.16949590013994 52.2260044029166,5.16950804128787 52.2260117503744,5.1695250797743 52.2260172643435,5.16969281792102 52.2260509720079,5.1696909717844 52.2260543839907,5.16975972100928 52.2260684596364,5.16976155233007 52.2260650835766,5.16989628688988 52.2260927892589,5.16997311794482 52.2261093153458,5.17005825744507 52.2261268273358,5.17015446609657 52.2261464537615,5.17025356925964 52.2261607825945,5.17027257619707 52.2261618331107,5.17056029060415 52.2262337603046,5.17065837860798 52.2262582791505,5.17072870577247 52.2262760601133,5.17068052848822 52.2263053081773,5.17066394734858 52.2263381553276,5.17067558900157 52.2263549839238,5.17069292016737 52.2263726138723,5.170724750036 52.2263944047844,5.17077210115494 52.2264237828891,5.17073450947209 52.2264462016235,5.17082303340806 52.2264903142855,5.17091131210759 52.2265276945377,5.17096102179821 52.2265476306595,5.17104959578777 52.226575475247,5.17109961958678 52.2265880059024,5.17114966031556 52.2266000691997,5.17116188636561 52.2266020688751,5.1712107174843 52.2266100494548,5.17133817078169 52.2266246448924,5.17140057176468 52.2266291539077,5.17147839053759 52.2266324237479,5.171611023088 52.2266353441494,5.17169729811437 52.2266393213349,5.17177919226973 52.2266472990497,5.1718501788097 52.2266560567503,5.17195716574692 52.2266717826433,5.17207575335015 52.2266978116477,5.17215941290592 52.2267251790872,5.17224931842661 52.2267563596847,5.17231587754639 52.2267879381707,5.1723829624869 52.2268197602463,5.17244899407233 52.2268575842477,5.17250765267699 52.2268946757908,5.17254338448894 52.2269209941817,5.17259183088795 52.2269573211426,5.17260453080244 52.2269673296956,5.17265077960176 52.2270162895465,5.17269601848334 52.2270652745093,5.17272009355475 52.2270929558154,5.17274526133906 52.2271277664573,5.17277655513789 52.2271730770191,5.17282534034854 52.2272638168861,5.17287971810614 52.2273725515427,5.17288794121647 52.2273822014199,5.17290193888288 52.2273932638706,5.17291772679575 52.2274033678666,5.17293618727527 52.2274116521741,5.1729637677548 52.2274196114732,5.17299344433968 52.2274238805626,5.17302010674343 52.2274249175472,5.17312968265962 52.2274231747026,5.17323563698061 52.2274166706322,5.17339652712477 52.2274028688694,5.17356437046099 52.2273827430292,5.17377228405356 52.227348129018,5.17391633236622 52.2273210570426,5.17402270612704 52.2273002264053,5.17420270572002 52.2272598809677,5.17432399712586 52.2272321742819,5.17447272312799 52.2272000588871,5.17456880791962 52.2271790474568,5.17467213453934 52.2271586691324,5.17475182093399 52.2271449801169,5.17477655935743 52.2271412407033,5.1749940626191 52.2271117199082,5.17508848589355 52.2271045193831,5.17516939301051 52.2270987685401,5.17525319796744 52.2270930408144,5.17537218304012 52.2270853538254,5.17537128315435 52.2270776046939,5.17551958594483 52.2270726934164,5.17566595887273 52.2270673291066,5.1759000602114 52.2270590836058,5.17610317862162 52.2270689557181,5.17604267211624 52.2272018766534,5.17602073323823 52.2273406905963,5.17599116296296 52.227496154349,5.17597164201197 52.2274984113607,5.17595060613669 52.2275948582216,5.17596567178751 52.2275938425601,5.17594665085876 52.227709832583,5.17592834588076 52.227708739297,5.1758980059794 52.2279060130687,5.17589326398578 52.2279491821697,5.17588852198291 52.22799235127,5.17587196131054 52.2281820639253,5.17587190508845 52.2282587390762,5.17587251397749 52.2283031850266,5.17587298143511 52.2283373306608,5.1758740734294 52.2283694102087,5.17587755726124 52.2284341648254,5.17588257313617 52.2284875885166,5.17588677751503 52.228539294079,5.17588955084669 52.2285841213861,5.17590720092406 52.228587586296,5.17591119452452 52.2286497982622,5.17591426017197 52.2286978077849,5.17591720338544 52.2287438577397,5.17592190556026 52.2288449433683,5.17592868045912 52.2289534117147,5.17594600067188 52.2289647403864,5.1760030955422 52.2289716372312,5.17614070376312 52.2290813459208,5.17610860519389 52.2291338584546,5.17609603307684 52.2291583727947,5.17607368070213 52.2292020137555,5.17605035331191 52.2292475404157,5.17604225171945 52.2292768981926,5.17603267456908 52.2293242020424,5.17602233538766 52.2293809597339,5.17601637992606 52.2294454458085,5.17601936992771 52.2295094535352,5.17602003855301 52.2295166180356,5.17602738891582 52.2295809391387,5.17603655833612 52.2296320513712,5.17604198928561 52.2296597256344,5.17604812053597 52.229672436401,5.17607073289544 52.2297593442335,5.1760961801039 52.2298349144747,5.17611563858764 52.2298831420048,5.17614652110427 52.2299515226841,5.17617046428667 52.2300016546457,5.176197316171 52.2300526636148,5.17627516735387 52.2302545255528,5.17627679076002 52.2302578988882,5.17633063873837 52.2302800780841,5.17636095003781 52.2303796005309,5.17634562199096 52.2303832851622,5.17633164950699 52.2303912683953,5.17631899024472 52.230403217605,5.1763138634265 52.2304163846235,5.17634278936033 52.2305364777541,5.17635502934003 52.2305914961506,5.17637494614559 52.2306791091392,5.17638756626329 52.2307342360629,5.17639466589941 52.2308145819893,5.17640529459399 52.230891536807,5.17641752603452 52.2309793427965,5.17642601967029 52.2310775500293,5.17642824207606 52.2311616351775,5.17642868905471 52.2312156798184,5.17642815290259 52.23126095058,5.17642499454857 52.2313437947968,5.17641338860595 52.2314826900506,5.17639769561272 52.2316253259369,5.1763797005054 52.2317966288977,5.17637162810534 52.2318383270301,5.17636439636414 52.2318755956598,5.17635609896928 52.231918434844,5.1763430093525 52.2319872133502,5.17633494135611 52.2320310595786,5.17632646471426 52.2320715526155,5.1763181100078 52.2321110212563,5.17628853173933 52.2322584408277,5.17626027305312 52.2323899003539,5.17620145161326 52.2326632321605,5.17613639497842 52.2329733579585,5.17606613275967 52.2333315323341,5.17605852217185 52.233349790998,5.17604251601036 52.2334345715695,5.17593325760029 52.2343356938354,5.1766048503283 52.2331023240693,5.17740760359254 52.2318006958514,5.17766128995678 52.231399281893,5.17820377591731 52.2305408527082,5.17951568210692 52.2289192431579)))</t>
  </si>
  <si>
    <t>MULTIPOLYGON (((5.17103479854926 52.2447549564955,5.17193949233606 52.2424659819287,5.17306981494245 52.2396207388916,5.17344044435868 52.2389231189095,5.1747004100305 52.2366008249835,5.17487740249824 52.2362746063552,5.17570033267274 52.2347634304562,5.17593325760029 52.2343356938354,5.17604251601036 52.2334345715695,5.17605852217185 52.233349790998,5.17606613275967 52.2333315323341,5.17613639497842 52.2329733579585,5.17620145161326 52.2326632321605,5.17626027305312 52.2323899003539,5.17628853173933 52.2322584408277,5.1763181100078 52.2321110212563,5.17632646471426 52.2320715526155,5.17633494135611 52.2320310595786,5.1763430093525 52.2319872133502,5.17635609896928 52.231918434844,5.17636439636414 52.2318755956598,5.17637162810534 52.2318383270301,5.1763797005054 52.2317966288977,5.17639769561272 52.2316253259369,5.17641338860595 52.2314826900506,5.17642499454857 52.2313437947968,5.17642815290259 52.23126095058,5.17642868905471 52.2312156798184,5.17642824207606 52.2311616351775,5.17642601967029 52.2310775500293,5.17641752603452 52.2309793427965,5.17640529459399 52.230891536807,5.17639466589941 52.2308145819893,5.17638756626329 52.2307342360629,5.17637494614559 52.2306791091392,5.17635502934003 52.2305914961506,5.17634278936033 52.2305364777541,5.1763138634265 52.2304163846235,5.17631899024472 52.230403217605,5.17633164950699 52.2303912683953,5.17634562199096 52.2303832851622,5.17636095003781 52.2303796005309,5.17633063873837 52.2302800780841,5.17627679076002 52.2302578988882,5.17627516735387 52.2302545255528,5.176197316171 52.2300526636148,5.17617046428667 52.2300016546457,5.17614652110427 52.2299515226841,5.17611563858764 52.2298831420048,5.1760961801039 52.2298349144747,5.17607073289544 52.2297593442335,5.17604812053597 52.229672436401,5.17604198928561 52.2296597256344,5.17603655833612 52.2296320513712,5.17602738891582 52.2295809391387,5.17602003855301 52.2295166180356,5.17601936992771 52.2295094535352,5.17601637992606 52.2294454458085,5.17602233538766 52.2293809597339,5.17603267456908 52.2293242020424,5.17604225171945 52.2292768981926,5.17605035331191 52.2292475404157,5.17607368070213 52.2292020137555,5.17609603307684 52.2291583727947,5.17610860519389 52.2291338584546,5.17614070376312 52.2290813459208,5.1760030955422 52.2289716372312,5.17594600067188 52.2289647403864,5.17592868045912 52.2289534117147,5.17592190556026 52.2288449433683,5.17591720338544 52.2287438577397,5.17591426017197 52.2286978077849,5.17591119452452 52.2286497982622,5.17590720092406 52.228587586296,5.17588955084669 52.2285841213861,5.17588677751503 52.228539294079,5.17588257313617 52.2284875885166,5.17587755726124 52.2284341648254,5.1758740734294 52.2283694102087,5.17587298143511 52.2283373306608,5.17587251397749 52.2283031850266,5.17587190508845 52.2282587390762,5.17587196131054 52.2281820639253,5.17588852198291 52.22799235127,5.17589326398578 52.2279491821697,5.1758980059794 52.2279060130687,5.17592834588076 52.227708739297,5.17594665085876 52.227709832583,5.17596567178751 52.2275938425601,5.17595060613669 52.2275948582216,5.17597164201197 52.2274984113607,5.17599116296296 52.227496154349,5.17602073323823 52.2273406905963,5.17604267211624 52.2272018766534,5.17610317862162 52.2270689557181,5.1759000602114 52.2270590836058,5.17566595887273 52.2270673291066,5.17551958594483 52.2270726934164,5.17537128315435 52.2270776046939,5.17537218304012 52.2270853538254,5.17525319796744 52.2270930408144,5.17516939301051 52.2270987685401,5.17508848589355 52.2271045193831,5.1749940626191 52.2271117199082,5.17477655935743 52.2271412407033,5.17475182093399 52.2271449801169,5.17467213453934 52.2271586691324,5.17456880791962 52.2271790474568,5.17447272312799 52.2272000588871,5.17432399712586 52.2272321742819,5.17420270572002 52.2272598809677,5.17402270612704 52.2273002264053,5.17391633236622 52.2273210570426,5.17377228405356 52.227348129018,5.17356437046099 52.2273827430292,5.17339652712477 52.2274028688694,5.17323563698061 52.2274166706322,5.17312968265962 52.2274231747026,5.17302010674343 52.2274249175472,5.17299344433968 52.2274238805626,5.1729637677548 52.2274196114732,5.17293618727527 52.2274116521741,5.17291772679575 52.2274033678666,5.17290193888288 52.2273932638706,5.17288794121647 52.2273822014199,5.17287971810614 52.2273725515427,5.17282534034854 52.2272638168861,5.17277655513789 52.2271730770191,5.17274526133906 52.2271277664573,5.17272009355475 52.2270929558154,5.17269601848334 52.2270652745093,5.17265077960176 52.2270162895465,5.17260453080244 52.2269673296956,5.17259183088795 52.2269573211426,5.17254338448894 52.2269209941817,5.17250765267699 52.2268946757908,5.17244899407233 52.2268575842477,5.1723829624869 52.2268197602463,5.17231587754639 52.2267879381707,5.17224931842661 52.2267563596847,5.17215941290592 52.2267251790872,5.17207575335015 52.2266978116477,5.17195716574692 52.2266717826433,5.1718501788097 52.2266560567503,5.17177919226973 52.2266472990497,5.17169729811437 52.2266393213349,5.171611023088 52.2266353441494,5.17147839053759 52.2266324237479,5.17140057176468 52.2266291539077,5.17133817078169 52.2266246448924,5.1712107174843 52.2266100494548,5.17116188636561 52.2266020688751,5.17114966031556 52.2266000691997,5.17109961958678 52.2265880059024,5.17104959578777 52.226575475247,5.17096102179821 52.2265476306595,5.17091131210759 52.2265276945377,5.17082303340806 52.2264903142855,5.17073450947209 52.2264462016235,5.17077210115494 52.2264237828891,5.170724750036 52.2263944047844,5.17069292016737 52.2263726138723,5.17067558900157 52.2263549839238,5.17066394734858 52.2263381553276,5.17068052848822 52.2263053081773,5.17072870577247 52.2262760601133,5.17065837860798 52.2262582791505,5.17056029060415 52.2262337603046,5.17027257619707 52.2261618331107,5.17025356925964 52.2261607825945,5.17015446609657 52.2261464537615,5.17005825744507 52.2261268273358,5.16997311794482 52.2261093153458,5.16989628688988 52.2260927892589,5.16976155233007 52.2260650835766,5.16975972100928 52.2260684596364,5.1696909717844 52.2260543839907,5.16969281792102 52.2260509720079,5.1695250797743 52.2260172643435,5.16950804128787 52.2260117503744,5.16949590013994 52.2260044029166,5.16948674462532 52.2259940769936,5.16948219039597 52.2259826001147,5.16948276115927 52.2259766152622,5.16948333196632 52.2259706214219,5.16948702338602 52.2259639772178,5.16957966275466 52.2258332309073,5.16960365396847 52.2257996156068,5.16969001804861 52.2256860154472,5.17011627515635 52.2251110109123,5.17000027811242 52.2251161006073,5.16999271182584 52.2250769985622,5.16997963975759 52.2250174570239,5.16934737538885 52.2250432836822,5.16934580536666 52.2250261409666,5.16880319509154 52.225052534403,5.16874874295318 52.2246450686311,5.16874248079635 52.2245969271383,5.16872244667183 52.2244383355022,5.16872493372784 52.2244206160666,5.1687296733426 52.2244091293728,5.16874010145739 52.2243956039656,5.16875519417456 52.2243799211088,5.16882330050114 52.2243334539837,5.16893224042505 52.2242867296941,5.16892870672598 52.2242850873793,5.16909618769882 52.2242084246769,5.16894843977549 52.2241376871835,5.16889206542595 52.224128595209,5.16885662064755 52.224107318407,5.16883791568224 52.2240866387611,5.16881387380236 52.2240440458661,5.16879879326962 52.224003509769,5.16871454420866 52.2237694542941,5.1687007994102 52.2237580053271,5.16867378561628 52.223688811864,5.16861361067965 52.2235267305662,5.16859570327388 52.2235285129871,5.16852902181137 52.2233802159517,5.16852511700694 52.2233707085705,5.16851294170858 52.2233347076829,5.16850754510123 52.2232951781262,5.16850477642732 52.2232748424891,5.16852063177809 52.2231961292884,5.16854388051291 52.2231436922588,5.16856758753097 52.223108207155,5.16867199752294 52.2229311688833,5.16872597987831 52.2228337864838,5.16875432933852 52.2227826530901,5.16866856007963 52.2227576880489,5.16846481671078 52.2227124976847,5.16845575181695 52.2227286230831,5.16812449190749 52.2226544978191,5.16797241386842 52.222620466415,5.16788142476257 52.2226125320799,5.16769939973481 52.2225972742862,5.16659259310564 52.2225136035752,5.1665402836506 52.2225086974108,5.16640361109197 52.2224996250454,5.16597536376296 52.2224684811347,5.16578855331926 52.2224534451189,5.16569327166085 52.2224465795958,5.1655781100726 52.2224379869984,5.16549969161336 52.2224332650885,5.16543036150708 52.2224314452828,5.16500176145393 52.2224419648538,5.16449974094002 52.2224667250888,5.16435262477628 52.2223102928237,5.16426075204097 52.2222042426451,5.16430779058494 52.2221948851462,5.1642883941711 52.2221725856513,5.16433683604324 52.2221576852836,5.16434023893658 52.22216200587,5.16448399709116 52.2221175803128,5.16449650283213 52.2221306632299,5.16455483846236 52.222118513725,5.16453414536158 52.2220628129708,5.1644468752923 52.2218410889635,5.16436216002406 52.2218549592799,5.16425856340461 52.2216499487035,5.16454046270929 52.2215979731715,5.16443186121433 52.221357765864,5.16436722395136 52.2213630996211,5.16416509329432 52.221389654883,5.16420220407937 52.2214748668493,5.16393959760347 52.2215201371371,5.16386706200893 52.2213668470604,5.16401588608146 52.2213361291316,5.16404636980256 52.2213302007918,5.16386866258714 52.2211116579727,5.1638429152257 52.2211157167579,5.16378926870743 52.2209983957613,5.16335719658168 52.2210618682048,5.16333613138803 52.2210340288687,5.16330433494672 52.2209575359203,5.16327008846776 52.2208618941906,5.16322034534411 52.2208476440462,5.16314692703147 52.2207513078623,5.16341655794139 52.2206994555541,5.16346029335925 52.2206918986953,5.16354346809793 52.2206784305632,5.16356142554038 52.2206752379104,5.16349806035662 52.2205410012109,5.1639610552645 52.2204558180924,5.16347065486674 52.2196830046382,5.16330154685831 52.2197266978653,5.16313242388475 52.2197703908219,5.16303950827084 52.2197918573537,5.16287061212012 52.2198223651816,5.16267606385252 52.2198526262969,5.16238389769628 52.2198906376858,5.16208445929543 52.219934188993,5.16194425650983 52.2199564993049,5.16178142531022 52.2199883383518,5.1616409212281 52.2200180716979,5.16150339417189 52.2200522955029,5.16136084641557 52.2201011687448,5.1612669488921 52.2201370485264,5.16117303658362 52.2201729282049,5.16113542944112 52.2201898253354,5.16109780763627 52.2202067224257,5.16108121903406 52.2202170177293,5.16104073833161 52.220243598239,5.16097534228673 52.220291989502,5.16091822086842 52.2203448545506,5.16072587017484 52.2205611293137,5.16069952946595 52.2205898040115,5.16067750998006 52.220609013788,5.16062634386028 52.2206503676794,5.16057033550353 52.2206827423826,5.16046863292362 52.2207278820248,5.16036951309999 52.2207543228113,5.16022386693925 52.2207815999043,5.15901978922659 52.2210120753834,5.15853339687181 52.2211222699793,5.15809058240755 52.2212639056975,5.15784682650485 52.2213534012598,5.15752717014962 52.2214865915745,5.15741071453157 52.2215452715677,5.15737232378078 52.2215717290521,5.15722001819576 52.2216748559674,5.15711092937496 52.221766283766,5.15699899998523 52.2218607438239,5.15680873274464 52.2220313938952,5.15680264422344 52.2220371612142,5.15670971489836 52.2221786285615,5.15657141437449 52.2222952547425,5.15640732224725 52.2223901516877,5.15651096418531 52.2224666609373,5.15594401195765 52.222760722848,5.15595965269146 52.2228066004926,5.15577889200784 52.2228303160993,5.15553911153075 52.2229210909511,5.1554245159784 52.2229641966771,5.15528448344375 52.2230103711573,5.15514445061894 52.2230565454709,5.15449468808962 52.2231466741652,5.15421448854538 52.223180114105,5.15397572336928 52.2231961537915,5.15385408709889 52.2231971539844,5.1536755856895 52.2232137165042,5.15349706956009 52.2232302697372,5.15324614772654 52.2232787120787,5.15304454220814 52.2233193782607,5.15290731077638 52.2233470584737,5.15272125685816 52.2233663818236,5.15283905271458 52.223455685123,5.15328468155727 52.2234069910918,5.15329454963421 52.2234341000124,5.15330011836669 52.2234494173478,5.15333135564132 52.2234454616037,5.15333608530972 52.2234644982476,5.15335206621091 52.2235287570662,5.15349209161824 52.2235153365964,5.15348083296974 52.2234798752277,5.15356918159427 52.2234693004625,5.1536492740361 52.2238109971604,5.15332947204154 52.2237653714843,5.15275301011773 52.2234785592996,5.15255483627042 52.2234953866817,5.14420737222745 52.2242038990217,5.14023256518082 52.224535956705,5.14024480868086 52.2245925608361,5.14024782902561 52.2246074240713,5.14025516490511 52.2246434986732,5.14092260521327 52.2245896612397,5.14403919710715 52.2243382180877,5.1441180506843 52.2246846373707,5.15196925286065 52.2240732738161,5.1519781157299 52.2241049286964,5.15208328190286 52.2240943435775,5.15214815262545 52.2240818536862,5.15263281685902 52.2241145168913,5.15297194615534 52.2241142638268,5.15304040021791 52.2241077394937,5.15340826776855 52.2240443305605,5.15357048601408 52.2240161419226,5.15445902060771 52.2244586684572,5.15483379163126 52.2247050439264,5.15513879772335 52.2250051184271,5.15528945238404 52.2253404991667,5.1553337317994 52.2256824298839,5.15518689795203 52.2270164864691,5.15518308633519 52.2270486015475,5.1551701845592 52.2272299060071,5.15516363357126 52.2273299368545,5.155157996315 52.2274287561347,5.15515590103938 52.2274854113978,5.15515921354482 52.2277065728192,5.15517101837252 52.2280030330914,5.15583873156347 52.2278940613303,5.15590473729294 52.22788653289,5.15593725165877 52.2279360027024,5.15597705337522 52.2280817106237,5.15599872737294 52.2282458620712,5.15599774830884 52.2283894319715,5.15599411507462 52.2284464976701,5.1559950619842 52.2285545603642,5.1560016040137 52.2286026311609,5.15602051938376 52.2286807185943,5.15603515749852 52.2287397074786,5.15607237395686 52.2288394105087,5.15612852905725 52.2289450645568,5.15620168706752 52.229048936267,5.15627461509575 52.2291407637715,5.15640846251188 52.2293060330277,5.15668018658811 52.2296222163548,5.15689723587287 52.229872141992,5.15697722798483 52.2299599382823,5.15706324334064 52.2300548736035,5.15735647209693 52.2303354693951,5.15759312338737 52.2305692627079,5.15769854225824 52.2307055703213,5.15774918848386 52.230776483846,5.15802006097668 52.2312760591722,5.15810809072239 52.231481197492,5.15818122155846 52.2316404778834,5.15821660025975 52.2317687849011,5.15823838583441 52.2318732927423,5.15826340968642 52.2319315913914,5.15826579968326 52.2319564473908,5.1582603671893 52.2320137882563,5.15827086911043 52.2320296002288,5.15822436567561 52.2320009198323,5.15818967230103 52.2319841621984,5.15817136856114 52.2319768735453,5.15812871514526 52.2319737889438,5.15222422115076 52.2318661441257,5.15208774070296 52.2326951445875,5.14551440977143 52.232539194102,5.14136192482837 52.2368473258072,5.1413555956414 52.2371084631392,5.14134615505962 52.237373386852,5.14133980596883 52.2375343816845,5.14133650043672 52.2377433868568,5.14133517787114 52.2378901823717,5.14132653464735 52.2382731808495,5.14138599490184 52.238324867718,5.14150393134169 52.2383970425548,5.14194948383853 52.2389527597461,5.14197341057328 52.2389838084178,5.14200465469786 52.2391057841665,5.142018982424 52.2391598936617,5.14201923073098 52.2391919178149,5.14202019313561 52.2393125814265,5.14224137586263 52.2393127074843,5.14244139124434 52.2393366340084,5.14249247955261 52.2393297652354,5.14307038069417 52.2393927156662,5.14340193227762 52.2394340699394,5.14371362827371 52.2394600761066,5.14533781695514 52.2396364175209,5.14552025799666 52.2396593052133,5.14562528098409 52.2396821872122,5.14558973544673 52.2404053560465,5.14591539187842 52.2404421972789,5.14588561325692 52.240904263554,5.14727273177281 52.2410495623485,5.14925084326611 52.2412650984823,5.14925677609805 52.241354934742,5.14997656936271 52.2414343149414,5.15060171486359 52.240956220292,5.15204778437692 52.241114469511,5.1519348209819 52.2415653166256,5.1546235185426 52.2418517585989,5.15463447211303 52.2421402083368,5.15703510834257 52.2422882628988,5.15707133291921 52.2421631420743,5.15743334058532 52.2422020085822,5.15952755100689 52.2424268375268,5.15972566317284 52.2417270317923,5.16137328352866 52.2415525377177,5.16144390374951 52.2429263259976,5.16604161595845 52.2434549265353,5.16561314869867 52.2444606156802,5.16804842178846 52.2446515267386,5.16895282894589 52.2441673097067,5.16875983877415 52.2445875110406,5.16861575274627 52.2448489338827,5.16835503971301 52.2450985643885,5.16760358348713 52.247167045857,5.16806404882284 52.2472429664785,5.16893124017782 52.2473778150281,5.16993591324454 52.2475349120992,5.17103479854926 52.2447549564955)))</t>
  </si>
  <si>
    <t>MULTIPOLYGON (((5.13933001641585 52.2246041452371,5.1395764631753 52.2245855267929,5.13963646424555 52.2245809968041,5.13967128186556 52.2245783643991,5.1399162202638 52.2245598589286,5.14023256518082 52.224535956705,5.14420737222745 52.2242038990217,5.15255483627042 52.2234953866817,5.15275301011773 52.2234785592996,5.15332947204154 52.2237653714843,5.1536492740361 52.2238109971604,5.15356918159427 52.2234693004625,5.15348083296974 52.2234798752277,5.15349209161824 52.2235153365964,5.15335206621091 52.2235287570662,5.15333608530972 52.2234644982476,5.15333135564132 52.2234454616037,5.15330011836669 52.2234494173478,5.15329454963421 52.2234341000124,5.15328468155727 52.2234069910918,5.15283905271458 52.223455685123,5.15272125685816 52.2233663818236,5.15290731077638 52.2233470584737,5.15304454220814 52.2233193782607,5.15324614772654 52.2232787120787,5.15349706956009 52.2232302697372,5.1536755856895 52.2232137165042,5.15385408709889 52.2231971539844,5.15397572336928 52.2231961537915,5.15421448854538 52.223180114105,5.15449468808962 52.2231466741652,5.15514445061894 52.2230565454709,5.15528448344375 52.2230103711573,5.1554245159784 52.2229641966771,5.15553911153075 52.2229210909511,5.15577889200784 52.2228303160993,5.15595965269146 52.2228066004926,5.15594401195765 52.222760722848,5.15651096418531 52.2224666609373,5.15640732224725 52.2223901516877,5.15657141437449 52.2222952547425,5.15643064484086 52.2221961045425,5.15626914444185 52.2220760798151,5.1562108469212 52.2220239711373,5.15617609672782 52.2219859385087,5.1561571586262 52.2219466065844,5.15610616360161 52.2217139371508,5.15609021115773 52.2216463712137,5.15608560623547 52.221574863824,5.15607117999315 52.221390791305,5.1560673387371 52.221194605878,5.15606040997721 52.2209362813586,5.1560588765392 52.22076353177,5.15607332346819 52.220582328898,5.15579390593756 52.2202147898722,5.15575602952284 52.2201619569703,5.15562292568177 52.2199015606353,5.15556036966814 52.2197769382175,5.15549564810673 52.2196579648795,5.1550420546388 52.2188637432374,5.1549614533985 52.218726079586,5.15484614386115 52.2185291356084,5.15459478345121 52.2181117391572,5.15444013046688 52.2178583544231,5.15412640203139 52.2173588197985,5.15382081230907 52.2168824441084,5.15361502902995 52.2165838741009,5.153332032092 52.2162211123783,5.15261777368445 52.2152969123683,5.15211968196854 52.2146183181662,5.15187272761641 52.2142234389367,5.15185436671247 52.2141897517883,5.15174750606261 52.2139936662779,5.15161485117375 52.213960793861,5.15133579038627 52.2138945986986,5.15092148400369 52.2137573889716,5.15076770013194 52.2136614234437,5.15051916105036 52.2135379807635,5.1503428633097 52.2134332333644,5.15023192599335 52.2133560567745,5.14971470481266 52.2130575467345,5.14839682882935 52.212408599522,5.1477895390899 52.2121059172519,5.14712965275926 52.211779828399,5.14666305570421 52.211567098095,5.14577070720548 52.2111097365309,5.14501838113019 52.2107382468128,5.14387849338181 52.2101748364775,5.14202205469823 52.2092536416534,5.14118274888803 52.208843622417,5.14051967751016 52.2085553466085,5.13951112457384 52.2083805881543,5.13950577661652 52.2083872908883,5.139428303744 52.2084911451683,5.13931039848981 52.2086492283231,5.13927208298571 52.2087122068859,5.139271108508 52.2087138046834,5.13922570573721 52.2087884076613,5.13919561996391 52.2088394675677,5.13919833058976 52.2088440031496,5.13911687106198 52.2089725475436,5.13898778483078 52.2091439538872,5.13898729853279 52.2091445820171,5.13886833492876 52.2092977101716,5.13886183125201 52.2093096144283,5.13884913432697 52.209332848369,5.13881669000973 52.2093921900415,5.13877936909788 52.2094444749529,5.13876798549037 52.209460431464,5.1387056558513 52.2095635171776,5.13867944518623 52.2096068555221,5.13861290812029 52.2096982660671,5.1385938855757 52.2097250189048,5.13848407200587 52.2098739416123,5.13841723425875 52.2099666546531,5.13837603325389 52.2100297886192,5.13837421138614 52.2100337843878,5.13832091682319 52.2100958233043,5.13827866270669 52.2101483762841,5.13823156887795 52.2102082261941,5.13819675735837 52.210248436496,5.13809788873232 52.2103626437546,5.1379402884504 52.2105454663154,5.13781907010369 52.2106844866483,5.13771657081304 52.2108039707893,5.13765930408464 52.2108565098147,5.1376236297844 52.210909525847,5.13757582658195 52.2109755666385,5.13744807713472 52.2110995180895,5.13729682581931 52.2112450175571,5.13717971737565 52.2113575047162,5.13697449363608 52.2115571223792,5.13678396514016 52.2117371952364,5.13658611898945 52.2119199576106,5.13653370735695 52.2119464235671,5.13646434251052 52.2120059109283,5.13642517980808 52.2120387953339,5.13639242655649 52.212066300608,5.13623630483246 52.212225872363,5.13621579067212 52.2122468424368,5.13607146552161 52.2123977477555,5.1360075380567 52.2124709619006,5.13592525047545 52.2125670830071,5.13571510387823 52.2128073940686,5.1356732302763 52.212845961776,5.1356232538139 52.2129125004555,5.13552447934522 52.2130104017196,5.13546831030163 52.2130645148859,5.13544634874325 52.2130825606808,5.13542024175474 52.2131040220173,5.13536408641113 52.2131504864817,5.13526208163443 52.2132346651421,5.13515830422114 52.213324340511,5.13498431716996 52.2134564774342,5.13494643040267 52.2134858318338,5.13490672999717 52.2135124680103,5.13468801574976 52.2136568583112,5.13461834272065 52.2137052708584,5.1345917691336 52.2137237290631,5.13448175797165 52.2138001603549,5.13435708454321 52.2138921990652,5.13425403706952 52.213968680998,5.1342427081552 52.2139770873676,5.13420102913992 52.2140093095265,5.13417722095929 52.2140277106442,5.13414923263188 52.214053032454,5.13403282305515 52.2141660033001,5.13399561692507 52.2142041130394,5.13399507023836 52.2142050466065,5.1339431432986 52.2142948320114,5.13358691869572 52.2143682178214,5.13350576106973 52.2143850935739,5.13348062268143 52.2143903244607,5.13341097239412 52.2144060384605,5.13320207738733 52.2144484617006,5.13315826919874 52.2144586855884,5.13314892149354 52.214460867517,5.13296521497802 52.2145507824912,5.1325779921118 52.2147375344907,5.1322480855729 52.21489525226,5.13221942584716 52.2149097597517,5.13199493061749 52.2150184147706,5.13174505299264 52.2151413860909,5.1316870332146 52.2151699319388,5.13130715232223 52.2153528668107,5.13129498724748 52.215358934239,5.13118441590573 52.2154140150417,5.13081339000845 52.215590729928,5.13079425689228 52.2155998380597,5.13050805544916 52.2157379443894,5.13033758711464 52.2158191388329,5.13031850262071 52.2158273931453,5.13020714676117 52.2158836217736,5.1298952302981 52.2160321954758,5.12974606168128 52.2161038004516,5.12966892784865 52.2161401680413,5.12964379206526 52.2161674903046,5.129536218642 52.2162120513003,5.12951816918509 52.2162234534954,5.12950381060683 52.2162317269711,5.12946067594632 52.2162566101744,5.1294387319997 52.2162380203237,5.12936919257825 52.21626923626,5.12930029855372 52.2163001659523,5.12924270085889 52.2163260421215,5.12923586447394 52.2163290740834,5.1291689529393 52.2163587497256,5.12910270144498 52.2163881391598,5.12903672861039 52.2164174033356,5.12897341105444 52.216445486879,5.12896830575224 52.2164477496519,5.12890794743154 52.2164727028611,5.12890689128295 52.2164731499458,5.12889278897271 52.2164800937025,5.12889196725734 52.2164804873723,5.12888151886907 52.216485641542,5.12884437116299 52.2165050010811,5.1288383682593 52.2165081247213,5.12878183210047 52.2165375801594,5.12877672448529 52.2165402383853,5.12871923420764 52.2165701950273,5.12871343671606 52.2165732202439,5.12867204727041 52.2165947724769,5.12865800164304 52.2166020219171,5.1286562110435 52.2166029527373,5.12865560933419 52.2166032570082,5.12865334913571 52.2166044204853,5.12859172129207 52.2166362644514,5.12859047376523 52.2166369088475,5.12858863916073 52.2166378575461,5.12852709928114 52.2166696567316,5.12852621871559 52.2166701041972,5.12846463474466 52.2167019212293,5.12846357801232 52.2167024671752,5.12840334427803 52.2167335770905,5.12841883344886 52.2168381219753,5.12841914341877 52.2168401808765,5.12841549132299 52.216841646888,5.12834942991618 52.2168683309663,5.12832539024517 52.2168780391228,5.12827762598968 52.2168961079311,5.12827318246572 52.2168977879127,5.12820796665281 52.216922460482,5.1282031712074 52.2169242655196,5.12815592009481 52.2169421466583,5.12813833545428 52.2169489928109,5.12813503562259 52.2169502708408,5.12807047541215 52.216975412141,5.12806874477925 52.2169760914234,5.12806738085276 52.2169766187163,5.12806337697397 52.216978182812,5.1280612063662 52.2169790318988,5.12799740875179 52.217003869244,5.12799520882377 52.2170047272532,5.12792809660719 52.2170308515425,5.12792661530172 52.2170314325033,5.12785885764702 52.2170578159851,5.12785860831497 52.2170579143044,5.12783571444437 52.2170668249558,5.12779255127559 52.2170837352451,5.12778876733975 52.2170852189235,5.12778756468085 52.21708569264,5.12772410321038 52.2171105485513,5.12771982060466 52.2171122288655,5.12765515634459 52.2171375674432,5.12765060976793 52.2171393460416,5.12758616539214 52.2171646041737,5.12758112014343 52.2171665794067,5.1275258569218 52.2171882355684,5.12752440497617 52.2171887986131,5.12752221966272 52.2171896566456,5.12751889037286 52.2171909615572,5.12751547307657 52.2171923022267,5.12745303790351 52.2172167647818,5.12744538203241 52.2172197588869,5.12738394406659 52.2172438371194,5.12737558418691 52.2172471082958,5.12731473282112 52.2172709540977,5.1273078542529 52.217273644316,5.12730756091514 52.2172737605131,5.12727539723054 52.217286362655,5.12724444936333 52.2172987427665,5.1272378638102 52.2173013707104,5.12716977848621 52.2173285979354,5.12710112098177 52.2173560665341,5.12709996236415 52.217356513377,5.12703387869177 52.2173817316473,5.12703096024749 52.2173828397167,5.12696987748199 52.217406154547,5.12695866318743 52.2174095811884,5.12688941269426 52.2174308017883,5.12679969038345 52.2174570463882,5.12672853988098 52.217477849264,5.12663963966033 52.2175036102098,5.12660916584129 52.2175124409916,5.12655213182832 52.2175289697062,5.12653414655451 52.2175341789437,5.12653024757773 52.2175353028132,5.12652176061524 52.2175377647404,5.1264530630516 52.2175544474302,5.12644991245287 52.2175552134338,5.12637548510586 52.2175732945285,5.12633761929773 52.2175824954001,5.12633364809397 52.2175834573219,5.12629576531325 52.2175905549811,5.12627099351469 52.2175952009319,5.12624373132384 52.2176003177342,5.12620649310036 52.2176072909582,5.1262040027124 52.217607761814,5.12613820313769 52.2176267965564,5.12613641486583 52.2176273139015,5.12609949146941 52.2176379907897,5.12605800279223 52.2176461229968,5.12597697378731 52.2176620141844,5.12597622666402 52.2176621563384,5.12592357461797 52.2176724838198,5.12590041254191 52.2176820945569,5.12583346402874 52.217709862798,5.12580169127685 52.217723049615,5.12576240132142 52.2177355097482,5.12569261758674 52.2177576452292,5.12568838063957 52.2177590020075,5.12561715805117 52.2177819431676,5.12556364570988 52.2177991892436,5.12554620057729 52.2178045792842,5.12554233039586 52.2178057750878,5.12547159687985 52.2178276386989,5.12546708168109 52.2178290308043,5.12539677492981 52.217850472886,5.12536673766451 52.217859636866,5.12531570804145 52.2178751986121,5.12527787329866 52.2178865023745,5.12521725274585 52.2179055930244,5.12520620380258 52.2179107185735,5.12516610108674 52.2179269605992,5.12511499576738 52.2179454161848,5.12500656611168 52.2179822865252,5.12488425877077 52.2180150634387,5.12487470894705 52.2180190688014,5.12472876180893 52.2180704069425,5.1245332555376 52.2181334537839,5.12440092680673 52.2181780988687,5.12430795355799 52.2182067161307,5.12428182595053 52.2182178478895,5.1238026695783 52.2183916576308,5.1237325558265 52.2184172964873,5.12366941141896 52.2184397961053,5.12320651428538 52.2186051371682,5.12316320128031 52.2186196187061,5.12310380378272 52.2186344867062,5.12305395643661 52.2186428688106,5.12302608938325 52.2186486396328,5.12297251444133 52.218666225934,5.12280987887354 52.2187252899004,5.12271002256027 52.2187618357783,5.12269095539532 52.2187667184455,5.12265264072184 52.2187797459635,5.12259662764647 52.2187987916578,5.12252675737763 52.2188250954461,5.12257707626106 52.2188975515135,5.12258048324286 52.2189029249018,5.12261484340399 52.2189989653273,5.12262900463472 52.2190440262608,5.12263228122182 52.2190590433385,5.12263387440435 52.2190692211732,5.122633763371 52.2191372321257,5.12263579976242 52.2192379187874,5.12263873801678 52.2192754227531,5.12263750279162 52.2194810534211,5.12265210109063 52.2196176927109,5.12265539490925 52.2196502784098,5.12266201153636 52.2197157455724,5.12252285973621 52.2199324010546,5.12238277381433 52.2201533414854,5.12237465071267 52.2203530426658,5.12237360028569 52.2203648144167,5.12235102752538 52.2204792872152,5.12229873499779 52.2207509630602,5.12234076389859 52.2207510303178,5.12233206194348 52.2208116878935,5.12233693267097 52.220814563245,5.12256171610952 52.2209472361825,5.12287335849844 52.2211311783742,5.12304022011718 52.2212296810555,5.12330983688348 52.2213888474396,5.12340175854519 52.2213907783727,5.12432423871189 52.2214101449547,5.12460564614619 52.2214145905423,5.12566616670738 52.2214301099392,5.12636449575586 52.2214441287482,5.12785540338445 52.2214742033936,5.12874672270304 52.2214822861201,5.12900278506551 52.2214840593056,5.13000831803719 52.2214910248653,5.12995507061595 52.222392400463,5.12963878820748 52.2224122127721,5.12806262296373 52.2223833938305,5.1280163469568 52.2231762643357,5.12796026776232 52.2241369974203,5.12794996160909 52.2243136042056,5.1279446949181 52.2244038217604,5.12891768244446 52.2244240450977,5.12979843493361 52.2244297238991,5.12983558353013 52.2244315574484,5.12991029010448 52.2244378318819,5.13013529351626 52.2244481003808,5.13056714581821 52.2244596807101,5.13115940918908 52.2244802085314,5.13153950378135 52.2244854535453,5.13194392227133 52.2244907319066,5.13213933545681 52.2244930143599,5.13237162726562 52.2244957445288,5.13275961841774 52.2244996185144,5.13302077200238 52.2245022208051,5.1344767648004 52.2245269325956,5.13511393604558 52.2245416046317,5.13573150572945 52.2245442237414,5.13645086934407 52.2245538145409,5.13681194506693 52.2245606020608,5.13757893005449 52.2245732888295,5.13784513081366 52.2245842228536,5.13809195146907 52.2245852108073,5.13831068051128 52.2245847010232,5.1385202140375 52.2245902382845,5.13851590973343 52.2246691875298,5.13912440482543 52.2246196761899,5.13933001641585 52.2246041452371)))</t>
  </si>
  <si>
    <t>MULTIPOLYGON (((5.16742929973967 52.2190921837821,5.16803371543463 52.2189960307947,5.16815446099373 52.2196027102058,5.16837828444474 52.2195967255404,5.16838943306886 52.2197671199531,5.16846578631731 52.2197683398539,5.16860780742155 52.2197802868669,5.16858861972109 52.2196943184963,5.16855446389277 52.2195422796715,5.16916096509188 52.2194991890691,5.1691982354699 52.2196641130582,5.16941663497136 52.2196451199808,5.16943757729726 52.2197406904771,5.16943975913206 52.2197433998419,5.16944484185915 52.2197454134996,5.16945057799569 52.2197454779969,5.16945357895244 52.2197452678183,5.16945616727986 52.219757630887,5.1694657432365 52.2197565160622,5.16947026318493 52.219780872487,5.16958133221813 52.21977221506,5.16969851829429 52.2197755226335,5.17004952472064 52.2197485395144,5.17009272524234 52.2197452214846,5.17017295641443 52.2197374325888,5.17019986141882 52.2198349732491,5.17022593780227 52.2198592523853,5.17043711405544 52.219842167558,5.17047157385718 52.2199872318049,5.17058980304671 52.2199777776543,5.17084091340578 52.2199581228704,5.1709116218423 52.2199767223498,5.17124158831595 52.2200639597522,5.17149813684187 52.2201271635376,5.17155632842211 52.2203011487426,5.17171032281917 52.2203281954852,5.17185048963654 52.2203095225865,5.17184780519071 52.2202169518007,5.17190602607256 52.2202124740828,5.17191790228614 52.2202683731992,5.17210153199792 52.2202587400642,5.17214563800712 52.2203832661441,5.17232358930592 52.2203555926977,5.17236779856297 52.2204588446333,5.17249639364883 52.2204394129265,5.17252360550908 52.2205047680976,5.17254420354477 52.2205639006421,5.17277521864005 52.2205970268446,5.172791714674 52.2205445946848,5.17283725386638 52.2205206707495,5.17283117474169 52.2205067015877,5.17284614267275 52.2205042211287,5.17287772071533 52.2204925133067,5.17294981320105 52.2204549040458,5.17294770105829 52.22044982208,5.17307388677388 52.2204627506312,5.17307566930907 52.2204572443079,5.1733579186581 52.2204932933692,5.17342229580414 52.2206179904608,5.17340481205612 52.2206690278031,5.17348285247748 52.2206636054876,5.17350030989243 52.220666881673,5.17358958745759 52.2206526805008,5.17359040534654 52.2206591262688,5.17367114523412 52.220646167901,5.17370285428564 52.2207201322954,5.1738116587195 52.2207324174789,5.17389884563713 52.2207422637879,5.17391537196815 52.2207474616314,5.17393721681198 52.2207513388689,5.17395496678801 52.220751595597,5.17416647343998 52.2207302624297,5.1740538366492 52.2204513280706,5.17456094162005 52.2203702275028,5.17460319802298 52.220475937752,5.17512196880018 52.2204003113889,5.17509825256715 52.2203345676288,5.17507339984583 52.2202708710533,5.17502874363485 52.2201557104286,5.17499994991132 52.2200807000414,5.17498402479763 52.2200414574448,5.17495562184649 52.2199581699349,5.17491030340941 52.2198193340652,5.17487741453558 52.2197162741859,5.17483949623348 52.2195784941693,5.17477816579208 52.219360545342,5.1747704549842 52.2193326691355,5.17470982456874 52.2191245722083,5.17465810988341 52.2189403270667,5.17464253229576 52.2188866595344,5.17462694011217 52.2188329919732,5.17459153490655 52.2187454315164,5.17457684158629 52.2187058225685,5.17461035410241 52.2186962209202,5.17457514007988 52.2185808793416,5.17457343331828 52.218512262988,5.17493327663975 52.2185290071747,5.17493678277853 52.2185148755775,5.17501367866264 52.2185154271205,5.17504001268252 52.2181877143007,5.17494472659839 52.2181864736292,5.1749502122325 52.2181315407237,5.17459973397291 52.2181216531908,5.1746179982143 52.2179923687855,5.17463694995959 52.2178539090104,5.17466042233087 52.2177094984115,5.17509775059955 52.217727442017,5.1751866185456 52.2169611170987,5.17478483808845 52.2169407211171,5.17479542654182 52.2168712909776,5.17481881159055 52.2167234917438,5.17483151708641 52.2166181679,5.17523036316588 52.216624213843,5.17524075868368 52.2165521139208,5.17525005819877 52.2165535686587,5.17529805896863 52.2162876950439,5.17530858012883 52.2161983566248,5.17535546127797 52.2159554719054,5.17507386737876 52.2159534387895,5.17511851935888 52.2157118264264,5.17513026459732 52.2156482044758,5.17490753974135 52.2155753444142,5.17470941941745 52.2154734434657,5.17468891286552 52.2154564015568,5.17452205893986 52.2154841614552,5.17449784757769 52.2154155854451,5.17447558522395 52.2153525494596,5.17442568395308 52.2153597128157,5.17423619358412 52.215387548389,5.17402404229841 52.2154204838337,5.17409735591698 52.2148530416873,5.17375779755895 52.2148415714711,5.17377767132355 52.2146666676428,5.1737875178947 52.2146057117772,5.1738203480684 52.2145821509688,5.17385049971214 52.2145801651698,5.17392959058142 52.2145762004968,5.17391232504535 52.2144996646572,5.17406279559458 52.2144672023806,5.17406693126344 52.2143703476577,5.17406976555626 52.2143039144973,5.17406860254002 52.2142258168693,5.17410109939427 52.2142259833357,5.17409675796251 52.2141914171773,5.17406976093711 52.2142069354612,5.17404783757754 52.2141926052147,5.1740288168594 52.2141801856274,5.17401748772252 52.2141871397688,5.17395781190668 52.2141487527835,5.17388052666114 52.2140476706035,5.17374010684302 52.214126537162,5.17362403276849 52.2140407539772,5.17371737137367 52.2139884874645,5.17366921210666 52.2137819222805,5.17365062912655 52.2137117743804,5.1739262483903 52.2136843199359,5.17330363358782 52.2112966827154,5.17330353289617 52.2112963230185,5.17329886171498 52.2112971324579,5.17317060153209 52.2113194237849,5.17307339057718 52.2110396261253,5.17295484555853 52.2110437343934,5.17285340135496 52.2106466731379,5.17284848485668 52.2106041785672,5.17285120786437 52.2105368733643,5.17283708164447 52.2104167069033,5.17279663333452 52.2102633903562,5.17276873726176 52.210131604542,5.17274891199363 52.2100374565862,5.17272626838688 52.2099391690897,5.17268580905643 52.2097487775098,5.17266769963248 52.2096599354918,5.1726589521268 52.2096170474707,5.17264592799265 52.2095538211216,5.17263372620075 52.2094960519006,5.17262070208317 52.2094297966351,5.17260388579083 52.2093276728785,5.17258014038883 52.2093034164255,5.17252580401015 52.2091117951844,5.17248416930824 52.2090169514221,5.17211135061804 52.2077754616727,5.17210351809112 52.2077189855971,5.17189077702547 52.2077298059689,5.17105044766258 52.2077670452542,5.17065312323909 52.2077743887878,5.17025579868662 52.2077817309841,5.16983497788345 52.2077921833608,5.16914335517317 52.2077882035364,5.16860765028519 52.2077887415303,5.16775611743653 52.2077621407146,5.1671760447098 52.2077440208468,5.16659595787387 52.207725889114,5.1663831707415 52.2076925510388,5.1661309365039 52.2076691512653,5.16566257019779 52.2076174744718,5.16511786043541 52.2075464811983,5.16457523152389 52.2074692876958,5.16413511548768 52.2074066479187,5.16369149215611 52.2073434875545,5.16345734365872 52.2073113351227,5.16294656289945 52.2072528712405,5.16261502965852 52.20722570926,5.16227631574551 52.2072097315709,5.16209232624744 52.2072023256573,5.16177056102063 52.2071994022421,5.16160327379966 52.2072074326551,5.16160290792451 52.2072074589201,5.1612562473082 52.2072296616032,5.16048417985056 52.2072842848366,5.16017092890273 52.2073042924862,5.15985536958041 52.2073322401457,5.15954280909773 52.2073658910547,5.15922264330793 52.2074047484172,5.1588875904183 52.2074594667087,5.15881254815028 52.2074720934352,5.15871690139904 52.2074886888601,5.15837761530215 52.207552726934,5.15804569176106 52.207627231215,5.15797821139594 52.2076429369448,5.15789077432527 52.2076646347673,5.15777700987411 52.207696455678,5.15723648407444 52.207843309268,5.15660093564378 52.2080434348367,5.15656906974821 52.2079985321185,5.1563295575573 52.2081464721224,5.15459748593569 52.2087403459608,5.15299325588431 52.2092249126555,5.14840876167123 52.2101452074824,5.14831825205656 52.2100941351583,5.14807695687265 52.2099671516569,5.14782498300463 52.2098510213509,5.14760946421276 52.2097658647574,5.14738679540561 52.2096773407766,5.14715702666904 52.209600621005,5.14688705728165 52.209517904995,5.14646794763665 52.2094105543765,5.14622722060021 52.2093614751433,5.1458925012058 52.2093002226303,5.14559231447129 52.2092490163383,5.14552317595541 52.2092373704396,5.14529466832667 52.2091988750532,5.14518847186935 52.2091790370181,5.14363880949965 52.2089141702488,5.14334727168621 52.2088634614137,5.14324517029351 52.2088468567281,5.14278395811233 52.2087683560064,5.14262008139286 52.2087396960403,5.14243602297123 52.2087069584768,5.14234309762023 52.2086899495903,5.14231405247151 52.2086880558592,5.14229500555201 52.2086851043027,5.14178820357563 52.2085996384251,5.14178466638325 52.208599037877,5.14201555429414 52.2081663284451,5.1417556213502 52.2081134432704,5.14144116573193 52.208049460921,5.14126733181944 52.2082723581165,5.14110652930324 52.2084771176911,5.14110306513071 52.2084765442383,5.1408664488494 52.2084374391606,5.14064513614946 52.2084009630453,5.14042294751021 52.2083642150482,5.14010254554023 52.2083093573889,5.13998275530265 52.2082881200698,5.13998201913105 52.2082757691812,5.13997159767584 52.20810250597,5.13995475883398 52.2080180295873,5.13983388119221 52.2079819867987,5.13982825794996 52.2079803122659,5.13982332151765 52.2079866923126,5.13979415960968 52.2080243983203,5.13973967223454 52.2080970653618,5.1397240458465 52.2081179051841,5.13971698180967 52.2081227708052,5.13970382572253 52.208139253981,5.13964994915563 52.2082067299609,5.13951112457384 52.2083805881543,5.14051967751016 52.2085553466085,5.14118274888803 52.208843622417,5.14202205469823 52.2092536416534,5.14387849338181 52.2101748364775,5.14501838113019 52.2107382468128,5.14577070720548 52.2111097365309,5.14666305570421 52.211567098095,5.14712965275926 52.211779828399,5.1477895390899 52.2121059172519,5.14839682882935 52.212408599522,5.14971470481266 52.2130575467345,5.15023192599335 52.2133560567745,5.1503428633097 52.2134332333644,5.15051916105036 52.2135379807635,5.15076770013194 52.2136614234437,5.15092148400369 52.2137573889716,5.15133579038627 52.2138945986986,5.15161485117375 52.213960793861,5.15174750606261 52.2139936662779,5.15185436671247 52.2141897517883,5.15187272761641 52.2142234389367,5.15211968196854 52.2146183181662,5.15261777368445 52.2152969123683,5.153332032092 52.2162211123783,5.15361502902995 52.2165838741009,5.15382081230907 52.2168824441084,5.15412640203139 52.2173588197985,5.15444013046688 52.2178583544231,5.15459478345121 52.2181117391572,5.15484614386115 52.2185291356084,5.1549614533985 52.218726079586,5.1550420546388 52.2188637432374,5.15549564810673 52.2196579648795,5.15556036966814 52.2197769382175,5.15562292568177 52.2199015606353,5.15575602952284 52.2201619569703,5.15579390593756 52.2202147898722,5.15607332346819 52.220582328898,5.1560588765392 52.22076353177,5.15606040997721 52.2209362813586,5.1560673387371 52.221194605878,5.15607117999315 52.221390791305,5.15608560623547 52.221574863824,5.15609021115773 52.2216463712137,5.15610616360161 52.2217139371508,5.1561571586262 52.2219466065844,5.15617609672782 52.2219859385087,5.1562108469212 52.2220239711373,5.15626914444185 52.2220760798151,5.15643064484086 52.2221961045425,5.15657141437449 52.2222952547425,5.15670971489836 52.2221786285615,5.15680264422344 52.2220371612142,5.15680873274464 52.2220313938952,5.15699899998523 52.2218607438239,5.15711092937496 52.221766283766,5.15722001819576 52.2216748559674,5.15737232378078 52.2215717290521,5.15741071453157 52.2215452715677,5.15752717014962 52.2214865915745,5.15784682650485 52.2213534012598,5.15809058240755 52.2212639056975,5.15853339687181 52.2211222699793,5.15901978922659 52.2210120753834,5.16022386693925 52.2207815999043,5.16036951309999 52.2207543228113,5.16046863292362 52.2207278820248,5.16057033550353 52.2206827423826,5.16062634386028 52.2206503676794,5.16067750998006 52.220609013788,5.16069952946595 52.2205898040115,5.16072587017484 52.2205611293137,5.16091822086842 52.2203448545506,5.16097534228673 52.220291989502,5.16104073833161 52.220243598239,5.16108121903406 52.2202170177293,5.16109780763627 52.2202067224257,5.16113542944112 52.2201898253354,5.16117303658362 52.2201729282049,5.1612669488921 52.2201370485264,5.16136084641557 52.2201011687448,5.16150339417189 52.2200522955029,5.1616409212281 52.2200180716979,5.16178142531022 52.2199883383518,5.16194425650983 52.2199564993049,5.16208445929543 52.219934188993,5.16238389769628 52.2198906376858,5.16267606385252 52.2198526262969,5.16287061212012 52.2198223651816,5.16303950827084 52.2197918573537,5.16313242388475 52.2197703908219,5.16330154685831 52.2197266978653,5.16347065486674 52.2196830046382,5.16359811821094 52.2196503054114,5.16372932818638 52.2196233294089,5.16387967206874 52.2195977286138,5.16399759434509 52.2195853504417,5.16419447206512 52.219574613169,5.16436198366152 52.2195660222177,5.16456174793613 52.219551577792,5.16484672024235 52.2195262203575,5.16520581177575 52.2194862254694,5.1656410016953 52.219433699321,5.16597714073543 52.219391843504,5.16645853244368 52.2193323723281,5.166641363904 52.2193090397155,5.16664262318787 52.2193088802846,5.16705565144544 52.2192569367082,5.16719557764098 52.2192392935005,5.16719218090379 52.219233714706,5.16718854731633 52.2191130549679,5.16728533144744 52.2191046607148,5.16742929973967 52.2190921837821)))</t>
  </si>
  <si>
    <t>MULTIPOLYGON (((5.15258789795314 52.184484198821,5.15217754088288 52.1846588179894,5.15173012511841 52.1848477514962,5.15137809850711 52.184995888934,5.15134748420818 52.1850087703941,5.15129690246711 52.185034195042,5.15111944924968 52.1851052044765,5.15088598400587 52.1852052224176,5.15075539520875 52.1852678314931,5.15092668428665 52.1854305319872,5.15130647596191 52.1857928120525,5.15193474719298 52.1863957880747,5.15219942841242 52.1866498101094,5.15323178808594 52.1876464350322,5.15355154728996 52.1879551106786,5.15363178079885 52.187875052293,5.15366474224526 52.1878414487677,5.15389517724706 52.18760646592,5.15390382098891 52.1875978096623,5.15409765836643 52.1874035232714,5.15420750397118 52.187289449766,5.1543332369891 52.1871599752425,5.15433426333044 52.1871566517395,5.15440989392685 52.1870389693376,5.15447163746627 52.186906267686,5.15450677204076 52.1867725608565,5.15451604158581 52.1866410500344,5.15449411557252 52.1865272917844,5.15447771708226 52.1864303608021,5.15447015033665 52.186400811615,5.15445007228676 52.18632248734,5.1544375488705 52.1862900522499,5.15438674577711 52.1862122336409,5.15414037358901 52.1859672585267,5.153776184228 52.1856198664973,5.15362024459692 52.1854698195493,5.15359299993424 52.185450810152,5.15355358877902 52.1854095675455,5.15327451280068 52.1851371486861,5.15324509170721 52.1851093986438,5.15288025567109 52.1847652920738,5.15274295478385 52.184636753044,5.15269934716746 52.1845957714505,5.15258789795314 52.184484198821)),((5.20059195829429 52.219204120036,5.2008894600778 52.2191550034598,5.20083832460424 52.2189848278199,5.20045367705134 52.2177982020931,5.20037594209774 52.2175860558518,5.20032251920174 52.2174423275637,5.20018202464987 52.2170871661044,5.20016648206335 52.2170493745572,5.20011596116445 52.2169257655642,5.20009324913151 52.2168843585278,5.19971401535883 52.2160826163127,5.19950970156735 52.2156791508321,5.1992566467089 52.2152281515874,5.19907089628489 52.2149005722927,5.19875415294167 52.2143812796295,5.19830714750634 52.2136552279763,5.1982678875459 52.213586839525,5.1981319675476 52.2133500347705,5.19811610361606 52.2133231806331,5.19811428142882 52.2132456754222,5.1981766304094 52.2131516633146,5.19925702982827 52.2127802197114,5.19925213322337 52.2127755741887,5.19965301228614 52.2126421661908,5.19964688522079 52.2126343729811,5.20020684425747 52.2124323594979,5.20017384954491 52.2123942077497,5.20043994982567 52.2122860552767,5.20099724100612 52.2120237522554,5.20145375816905 52.2118112427583,5.20189022292694 52.2116136378708,5.20194608192583 52.2115579198359,5.20230184422807 52.2114009647958,5.20270535478262 52.2112416385426,5.20301493804833 52.211130384413,5.20334659994182 52.2110257159745,5.20410159786741 52.210823052558,5.20501141173969 52.2105774723889,5.20503443201553 52.2105974789043,5.205462046525 52.2104501611989,5.20558897395102 52.2104056327464,5.20738969496129 52.2097885566871,5.20690156498756 52.2095381930413,5.20519923159635 52.2089595782272,5.20311170294684 52.2082499882883,5.20297188204805 52.2080981450992,5.2028892484232 52.2081627288613,5.20193186113988 52.2088672643319,5.20170398685343 52.2087216090198,5.20160172361283 52.2086509026938,5.20135704412125 52.2084835595535,5.2009646946783 52.2082172066124,5.20053020132176 52.2079298350637,5.20032003172119 52.2077927884261,5.20018124163382 52.207711722983,5.20007422645861 52.2076554333198,5.20002070033385 52.207633472074,5.19963096769426 52.2074756023379,5.19820650406375 52.2069146466872,5.1978797972253 52.2067903607254,5.19765639966746 52.2067053638159,5.19618244436065 52.2080619916445,5.19550859787528 52.2086724527454,5.19531439450917 52.2088498725656,5.19485007923837 52.2092729493898,5.19439058632237 52.2097020720799,5.19436941627417 52.209681706985,5.19427875418922 52.2097486354253,5.19419717204169 52.2097863770569,5.19410221994668 52.2098302984099,5.19391350322553 52.2098870807711,5.19377534830814 52.2099069875129,5.19092199889443 52.2101217478831,5.1907381452915 52.2100797206702,5.19053808440928 52.2100668497922,5.18970871872429 52.2101262783934,5.18877937488641 52.210193325801,5.18692367448812 52.2103282126488,5.18692094070733 52.210304929445,5.18663023870338 52.2103254859244,5.18543670090295 52.1998829961596,5.18491509169216 52.1999540701414,5.1833266276376 52.2001807912026,5.18242021182125 52.2003085051895,5.18138577151182 52.2004520146432,5.17992703599262 52.2006559518787,5.17961653677191 52.2006937939389,5.17820029243586 52.2010195972664,5.17668922097909 52.2013679090739,5.17279330161339 52.2022693077786,5.17258174514359 52.2023494640383,5.17248559858557 52.2023668876018,5.17212157798986 52.2024670694576,5.16643855131803 52.2039766796294,5.16651177776594 52.2040396597013,5.16636430304278 52.204078733056,5.16305497193997 52.2049559552002,5.16138077366995 52.2052309057699,5.16144993887477 52.2053813512526,5.16089731905869 52.2055295287053,5.16086611622317 52.205566777616,5.16070172111429 52.2055970213359,5.1605339447735 52.2056506178373,5.15797730478318 52.2071391287306,5.15771196836674 52.2072951015422,5.15741332658061 52.2074721394792,5.15698227516198 52.2077412511673,5.15649222293377 52.207890248934,5.15656906974821 52.2079985321185,5.15660093564378 52.2080434348367,5.15723648407444 52.207843309268,5.15777700987411 52.207696455678,5.15789077432527 52.2076646347673,5.15797821139594 52.2076429369448,5.15804569176106 52.207627231215,5.15837761530215 52.207552726934,5.15871690139904 52.2074886888601,5.15881254815028 52.2074720934352,5.1588875904183 52.2074594667087,5.15922264330793 52.2074047484172,5.15954280909773 52.2073658910547,5.15985536958041 52.2073322401457,5.16017092890273 52.2073042924862,5.16048417985056 52.2072842848366,5.1612562473082 52.2072296616032,5.16160290792451 52.2072074589201,5.16160327379966 52.2072074326551,5.16177056102063 52.2071994022421,5.16209232624744 52.2072023256573,5.16227631574551 52.2072097315709,5.16261502965852 52.20722570926,5.16294656289945 52.2072528712405,5.16345734365872 52.2073113351227,5.16369149215611 52.2073434875545,5.16413511548768 52.2074066479187,5.16457523152389 52.2074692876958,5.16511786043541 52.2075464811983,5.16566257019779 52.2076174744718,5.1661309365039 52.2076691512653,5.1663831707415 52.2076925510388,5.16659595787387 52.207725889114,5.1671760447098 52.2077440208468,5.16775611743653 52.2077621407146,5.16860765028519 52.2077887415303,5.16914335517317 52.2077882035364,5.16983497788345 52.2077921833608,5.17025579868662 52.2077817309841,5.17065312323909 52.2077743887878,5.17105044766258 52.2077670452542,5.17189077702547 52.2077298059689,5.17210351809112 52.2077189855971,5.17211135061804 52.2077754616727,5.17248416930824 52.2090169514221,5.17252580401015 52.2091117951844,5.17258014038883 52.2093034164255,5.17260388579083 52.2093276728785,5.17262070208317 52.2094297966351,5.17263372620075 52.2094960519006,5.17264592799265 52.2095538211216,5.1726589521268 52.2096170474707,5.17266769963248 52.2096599354918,5.17268580905643 52.2097487775098,5.17272626838688 52.2099391690897,5.17274891199363 52.2100374565862,5.17276873726176 52.210131604542,5.17279663333452 52.2102633903562,5.17283708164447 52.2104167069033,5.17285120786437 52.2105368733643,5.17284848485668 52.2106041785672,5.17285340135496 52.2106466731379,5.17295484555853 52.2110437343934,5.17307339057718 52.2110396261253,5.17317060153209 52.2113194237849,5.17329886171498 52.2112971324579,5.17330353289617 52.2112963230185,5.17330363358782 52.2112966827154,5.1739262483903 52.2136843199359,5.17365062912655 52.2137117743804,5.17366921210666 52.2137819222805,5.17371737137367 52.2139884874645,5.17362403276849 52.2140407539772,5.17374010684302 52.214126537162,5.17388052666114 52.2140476706035,5.17395781190668 52.2141487527835,5.17401748772252 52.2141871397688,5.1740288168594 52.2141801856274,5.17404783757754 52.2141926052147,5.17406976093711 52.2142069354612,5.17409675796251 52.2141914171773,5.17410109939427 52.2142259833357,5.17406860254002 52.2142258168693,5.17406976555626 52.2143039144973,5.17406693126344 52.2143703476577,5.17406279559458 52.2144672023806,5.17391232504535 52.2144996646572,5.17392959058142 52.2145762004968,5.17385049971214 52.2145801651698,5.1738203480684 52.2145821509688,5.1737875178947 52.2146057117772,5.17377767132355 52.2146666676428,5.17375779755895 52.2148415714711,5.17409735591698 52.2148530416873,5.17402404229841 52.2154204838337,5.17423619358412 52.215387548389,5.17442568395308 52.2153597128157,5.17447558522395 52.2153525494596,5.17449784757769 52.2154155854451,5.17452205893986 52.2154841614552,5.17468891286552 52.2154564015568,5.17470941941745 52.2154734434657,5.17490753974135 52.2155753444142,5.17513026459732 52.2156482044758,5.17511851935888 52.2157118264264,5.17507386737876 52.2159534387895,5.17535546127797 52.2159554719054,5.17530858012883 52.2161983566248,5.17529805896863 52.2162876950439,5.17525005819877 52.2165535686587,5.17524075868368 52.2165521139208,5.17523036316588 52.216624213843,5.17483151708641 52.2166181679,5.17481881159055 52.2167234917438,5.17479542654182 52.2168712909776,5.17478483808845 52.2169407211171,5.1751866185456 52.2169611170987,5.17509775059955 52.217727442017,5.17466042233087 52.2177094984115,5.17463694995959 52.2178539090104,5.1746179982143 52.2179923687855,5.17459973397291 52.2181216531908,5.1749502122325 52.2181315407237,5.17494472659839 52.2181864736292,5.17504001268252 52.2181877143007,5.17501367866264 52.2185154271205,5.17522197801541 52.2185169154594,5.17524107800852 52.2183592398349,5.17537015467547 52.2183601004402,5.17537185999638 52.2183399707025,5.17549448527523 52.2183434979877,5.17551003493591 52.2181875146599,5.17571507321736 52.2181943979898,5.17571925683882 52.2181576990775,5.17589314951859 52.2181658206051,5.17589932991398 52.2181338618565,5.17605090970201 52.2181413680285,5.17605179242764 52.2181372801318,5.17628061922604 52.2181483214214,5.17645130671652 52.2181565622359,5.1767215511532 52.2181695909436,5.17672226358099 52.2181581686491,5.17679899714479 52.2181588805225,5.17680429016499 52.2181225700256,5.17686548330995 52.2181232451976,5.17709160309391 52.2181249686797,5.17708935473882 52.2182418517312,5.17716395323592 52.2182422989231,5.1771581679996 52.2187185550296,5.17723560421687 52.2187194206604,5.17723424488724 52.2187750081201,5.17724402018379 52.2187749805493,5.17724345603128 52.2188264080451,5.17723491073147 52.2188262670321,5.17723297143752 52.2188713915988,5.17710177293327 52.2188702056966,5.17710005699289 52.2191908173465,5.17709766403062 52.219415994756,5.17682069269465 52.2194189712994,5.17679343038596 52.2194282162008,5.17679252958805 52.219436141883,5.17683838203887 52.2196738443595,5.17686628027006 52.2198089814369,5.1769924194744 52.2204646898936,5.1770347652604 52.2205526843686,5.1770928134268 52.2205413640321,5.17709769148552 52.2205403211265,5.1771387123464 52.2205306691968,5.17752783223042 52.2204372844121,5.17759819777909 52.2205451196431,5.17779880796919 52.2204970217891,5.17790347989132 52.2204701268259,5.17791962547506 52.2204910431853,5.17793577111616 52.2205119505547,5.17795493001369 52.2205331508684,5.17797408892945 52.220554351179,5.17802350639941 52.2205983892514,5.17804867639403 52.2206203551689,5.17805204621362 52.2206226260712,5.1781173323433 52.2206655687062,5.17822607820805 52.2207217913172,5.17827962473351 52.2207529569929,5.17833317137602 52.2207841136563,5.1783443766575 52.2207913147529,5.17851488126733 52.2206939450054,5.17847101758822 52.2206638121664,5.17846732701705 52.2206612800618,5.17859992288619 52.2206464415695,5.1786872547451 52.2206348755386,5.17906230640397 52.2205827780259,5.17912683076416 52.220506953307,5.17910552965572 52.2204272834447,5.17949867175601 52.2204023686975,5.17950629204879 52.2204534870079,5.17955544738465 52.220450427642,5.17963797826697 52.2204012293308,5.17969441511817 52.2204372169303,5.17974300865972 52.2204070761067,5.17973947721165 52.2204049307988,5.1797498822591 52.2203985856669,5.17976119358169 52.2204050408239,5.17975593720469 52.2204087795304,5.17986027331005 52.2204695137849,5.17990037238558 52.2204722715004,5.18004290404205 52.2205581307144,5.1801398974991 52.2206276869039,5.18021333560974 52.2206803495386,5.18035261266311 52.2205974378184,5.18076349704516 52.2203060062327,5.1807487340879 52.2203212148488,5.18073755129999 52.2203375352236,5.18073116408771 52.2203547987124,5.18072922190689 52.2203665424393,5.18072867835784 52.2203891099813,5.18072861585161 52.2204057643584,5.18073773083718 52.2204504319228,5.18076794404354 52.2205749844017,5.18078452533852 52.220644318675,5.18101060170944 52.2206613858069,5.18115841716395 52.2206495010356,5.18129331924531 52.2206674332404,5.18141042594271 52.2203843132399,5.18179842392407 52.2204400747958,5.1818324471863 52.2203481432839,5.18188049460825 52.2202456035011,5.1821987742461 52.2201584795825,5.1821236569402 52.2200537935879,5.18227408185382 52.220011748724,5.18235714593464 52.2199889916936,5.18247440849912 52.2199568476246,5.18242472258813 52.2198079766599,5.18254821117713 52.2197997689642,5.18273749851681 52.219800006739,5.18281997084978 52.2198295756251,5.18281941359909 52.219871323227,5.18299917930096 52.2198705374748,5.18317354661204 52.2198758179156,5.18325296976349 52.2198778604363,5.18338631043953 52.2198784949356,5.18365665347777 52.2198790597492,5.18398772649035 52.2198765197278,5.18432990290668 52.2198747797827,5.18432993464706 52.2198678052656,5.18448923611715 52.2198780102044,5.18463663192889 52.2198868463438,5.18487177611438 52.2199077504553,5.18509700809152 52.2199265969047,5.18528549635736 52.2199418299491,5.18541177736405 52.2199535680686,5.18588728963363 52.2199861061717,5.18614926637973 52.2200053367645,5.18672549655584 52.2200462217399,5.18658356679444 52.2203248918165,5.18620399326402 52.2208987231534,5.18484490209419 52.2226718810445,5.18432490259726 52.223304704506,5.18453521862221 52.223128355343,5.18487634139083 52.222851592912,5.18521187032322 52.2225875557034,5.18587472503873 52.2221752099103,5.18641983260914 52.2219287018676,5.18733785073419 52.2215805768075,5.18810276604697 52.2213403914604,5.18886101586625 52.2211591053083,5.18914097244138 52.2211024031297,5.1898208451958 52.2209646963243,5.19460122007531 52.220192995738,5.20059195829429 52.219204120036)))</t>
  </si>
  <si>
    <t>MULTIPOLYGON (((5.19790961960538 52.2381819499014,5.19984368326603 52.2362862015489,5.20017758942286 52.2359374186609,5.20060685628475 52.2354015600765,5.20136170563122 52.2345187969088,5.20225974547194 52.2334599657428,5.20258769106024 52.2330102962264,5.20271275400954 52.2328171274173,5.20280725814708 52.2326719237671,5.20305696602611 52.2321730123582,5.20319866568827 52.2317995371801,5.20324219630317 52.231626274698,5.20332455920396 52.2313361859164,5.20335859975189 52.2310432446802,5.20343170609891 52.2303707093025,5.20345771493375 52.2299876615011,5.20346347412885 52.2299114536606,5.2034307372107 52.2296578740721,5.20339801533754 52.2294042854978,5.20329934784052 52.22897143989,5.20514692426767 52.2287135629665,5.20442819456956 52.2267522254609,5.2044194666564 52.2267284121791,5.20425240995706 52.2262899069029,5.20424070232559 52.2262536201699,5.20456717399861 52.2263565711097,5.20457081318972 52.2263578314345,5.20457089795993 52.2263578603265,5.20457202774037 52.2263582458527,5.20457428438151 52.226359015103,5.20457446561591 52.2263590765003,5.20457463661626 52.2263591351854,5.20457592573629 52.2263595676945,5.20457813126984 52.2263603081047,5.20457838850769 52.2263603947853,5.20457969811801 52.2263608273261,5.20458181015517 52.2263615253489,5.20458215363421 52.2263616391263,5.20458343695895 52.2263620572458,5.20458550080832 52.2263627282306,5.20458593199583 52.2263628682082,5.20458716857422 52.2263632646847,5.20458920615645 52.2263639167543,5.20458972358886 52.2263640829299,5.20459090026334 52.2263644541478,5.20459292180512 52.2263650918121,5.20459352695339 52.2263652823904,5.20459463641337 52.2263656265409,5.20459665215246 52.2263662516132,5.20459734355301 52.2263664665918,5.2045983814114 52.2263667827694,5.20460039572751 52.2263673979529,5.20460117192412 52.226367635532,5.20460213525374 52.2263679237322,5.20460415107037 52.22636852993,5.20460501353399 52.2263687883145,5.20460589794039 52.2263690494291,5.20460791964829 52.2263696466482,5.20460886691167 52.2263699267344,5.20460967093494 52.2263701598626,5.20461170145391 52.2263707499049,5.20461273206084 52.2263710498931,5.2046134527701 52.2263712559291,5.20461549941441 52.2263718397047,5.20461660898517 52.2263721568917,5.20461724638043 52.2263723358355,5.2046193106063 52.2263729151443,5.20462049768099 52.2263732486291,5.20462105029495 52.2263734013772,5.20462314087654 52.2263739780303,5.20462439814828 52.2263743251053,5.20462486305377 52.226374451653,5.20462699168874 52.2263750283649,5.20462831038704 52.2263753863201,5.20462868758405 52.2263754866677,5.20463087181337 52.2263760688581,5.20463223293737 52.2263764313727,5.20463252241852 52.2263765073176,5.20463480464942 52.2263771040398,5.20463616579926 52.2263774602629,5.20463636610096 52.2263775118029,5.20463657810032 52.2263775660574,5.20463885890824 52.2263781528907,5.20464022155118 52.2263785019258,5.20464033705314 52.226378531764,5.204644079995 52.226379475875,5.20464795898075 52.2263804372729,5.20464803062662 52.2263804544604,5.20464914185283 52.2263807249129,5.2046516728205 52.2263813399946,5.20465184389096 52.2263813816029,5.20465200619095 52.2263814205012,5.20465335869572 52.2263817434558,5.20465573910903 52.2263823106694,5.20465599206313 52.2263823712785,5.2046573840738 52.2263826969904,5.20465964316768 52.2263832253688,5.20465998824686 52.2263833058935,5.20466135835161 52.2263836198873,5.20466355753785 52.226384123906,5.20466399474212 52.2263842243462,5.20466531661478 52.2263845220873,5.2046674807486 52.2263850080761,5.20466801008165 52.226385127533,5.20466926910472 52.2263854045051,5.2046714142672 52.2263858769827,5.20467203427279 52.2263860136565,5.20467322312466 52.2263862707469,5.20467535663004 52.2263867306236,5.20467606877178 52.2263868845165,5.20467718160544 52.2263871199186,5.20467930930072 52.2263875690009,5.20468011211871 52.2263877392119,5.20468114454339 52.226387952919,5.20468327227555 52.2263883930134,5.20468416431724 52.2263885768439,5.20468511340208 52.2263887697503,5.2046872440983 52.2263892008613,5.20468822536002 52.2263893992101,5.2046890896451 52.2263895704148,5.20469122768877 52.2263899943468,5.20469229378713 52.2263902054095,5.20469307180518 52.2263903558089,5.20469522159075 52.22639077167,5.20469637252942 52.2263909945478,5.20469706134957 52.2263911250362,5.20469922725678 52.2263915355294,5.20470045865237 52.226391768418,5.20470105681102 52.2263918789932,5.20470324615779 52.2263922841298,5.20470455216331 52.2263925252226,5.20470506112037 52.2263926167856,5.20470728414446 52.2263930183789,5.20470865452215 52.2263932658626,5.20470907134677 52.2263933393077,5.2047113456002 52.2263937400813,5.20471276426531 52.2263939903358,5.20471308895747 52.2263940456629,5.2047154510042 52.2263944519647,5.20471688285637 52.2263946986444,5.2047171124852 52.2263947367479,5.20471735527529 52.2263947775679,5.20471965300884 52.2263951630983,5.2047210073755 52.2263953889863,5.20472114339723 52.2263954116659,5.20472128673323 52.2263954352556,5.20472516121068 52.226396068588,5.20472522410451 52.2263960785717,5.20472916886007 52.226396705721,5.2047292785593 52.2263967229672,5.20473311953264 52.2263973175999,5.20473327603727 52.2263973421087,5.20473342522763 52.2263973657074,5.20473480893978 52.2263975736649,5.20473733355192 52.2263979541524,5.20473757782403 52.2263979904809,5.20473902591571 52.2263982030316,5.20474139845084 52.2263985500294,5.20474173780103 52.2263985999863,5.20474317129366 52.2263988035267,5.20474546926678 52.226399130636,5.20474590223881 52.2263991924216,5.20474729041174 52.226399383309,5.20474954600339 52.2263996950735,5.20475007406454 52.2263997677912,5.20475139789479 52.2263999450975,5.20475362866068 52.2264002433418,5.20475425327454 52.226400326994,5.20475550398794 52.226400488908,5.20475771869855 52.2264007763421,5.20475843694531 52.2264008691267,5.20475960868382 52.2264010165382,5.20476181465709 52.2264012931733,5.20476262507317 52.226401395088,5.20476371344969 52.2264015270915,5.20476591799989 52.2264017938377,5.20476682058896 52.2264019039836,5.20476782267263 52.2264020214734,5.20477002579608 52.2264022792295,5.2047710205655 52.2264023958091,5.20477193342914 52.2264024987806,5.20477414243642 52.2264027493554,5.2047752264627 52.2264028714655,5.20477604863904 52.2264029608152,5.20477826646469 52.2264032024158,5.20477943535706 52.2264033300495,5.20478016684242 52.2264034066762,5.2047823978735 52.226403640208,5.20478365163934 52.2264037715678,5.20478428950285 52.2264038363658,5.20478653959006 52.2264040627367,5.20478787091508 52.2264041969125,5.20478841515674 52.2264042498818,5.2047906960051 52.2264044700086,5.20479209465155 52.226404605187,5.20479254380777 52.2264046463254,5.2047948715094 52.2264048620305,5.20479632284875 52.2264049963914,5.20479667544858 52.2264050274942,5.20479908073149 52.2264052406226,5.2048005540394 52.2264053714222,5.20480081154643 52.2264053924916,5.20480336756798 52.2264056085488,5.20480479115804 52.2264057284863,5.20480495210131 52.2264057413176,5.20480512035885 52.226405755059,5.20480903127012 52.2264060693767,5.20480909418605 52.2264060739678,5.20480916148906 52.2264060794643,5.20481327437932 52.2264063931948,5.20481738879941 52.2264066907494,5.20481752048563 52.2264066999404,5.20481889881115 52.2264067937431,5.20482129990576 52.2264069574315,5.20482154133171 52.2264069739821,5.20482176958905 52.2264069896136,5.20482324597136 52.2264070844663,5.20482569685376 52.22640724194,5.20482602314948 52.2264072631155,5.20482749516679 52.2264073516699,5.20482985536923 52.2264074937242,5.20483027824711 52.2264075186438,5.20483170638986 52.2264075990415,5.20483401688178 52.226407728436,5.20483453633814 52.2264077579986,5.20483590158337 52.2264078293113,5.20483818138408 52.226407947873,5.20483879742627 52.2264079802809,5.20484008953252 52.2264080415941,5.20484234887977 52.2264081511364,5.20484306005157 52.2264081845897,5.20484427168986 52.2264082385885,5.20484651937255 52.2264083373273,5.20484732567027 52.226408372725,5.20484845098992 52.2264084185015,5.20485069285504 52.2264085082434,5.20485159135887 52.2264085437833,5.20485263035988 52.2264085813376,5.20485486933461 52.226408662087,5.20485586004454 52.2264086977692,5.20485680833246 52.2264087279932,5.20485905026747 52.2264088006581,5.20486013026369 52.2264088346804,5.20486098636757 52.2264088593695,5.20486323273381 52.2264089221545,5.2048644020163 52.2264089545169,5.20486516300898 52.2264089736665,5.2048674211207 52.2264090274818,5.20486867383512 52.2264090581753,5.20486934118385 52.226409070889,5.20487161689174 52.2264091166423,5.20487294865466 52.2264091438625,5.20487351942123 52.226409152832,5.2048758200469 52.2264091896358,5.20487722208048 52.2264092124705,5.20487769772481 52.2264092185969,5.20488003936774 52.2264092464761,5.20488149703976 52.2264092640039,5.20488187609824 52.2264092672849,5.20488428509935 52.2264092871788,5.2048857735288 52.2264092993613,5.20488605453786 52.2264092997947,5.20488859090797 52.2264093108972,5.20489004862778 52.2264093167407,5.20489023303998 52.2264093170252,5.20489042623739 52.2264093164243,5.20489308705666 52.2264093169333,5.20489441014836 52.2264093171764,5.20489450089454 52.2264093164176,5.2048986004952 52.2264093011699,5.20490264894009 52.2264092687662,5.20490276603087 52.226409268048,5.20490287580371 52.2264092673186,5.20490420920669 52.2264092513994,5.20490672232479 52.2264092220203,5.20490694333773 52.2264092196648,5.20490715117838 52.226409217289,5.20490862658256 52.2264091934998,5.20491111925084 52.2264091542025,5.20491142662656 52.2264091492838,5.20491290937073 52.2264091201131,5.20491529669368 52.2264090725642,5.2049156992137 52.2264090650959,5.20491714392661 52.2264090304738,5.20491947273908 52.2264089747455,5.20491997187434 52.2264089629323,5.2049213565948 52.2264089246226,5.20492364738702 52.2264088607465,5.20492424313752 52.2264088445883,5.20492555469323 52.2264088025705,5.20492782356469 52.2264087305715,5.20492851447419 52.2264087082686,5.20492974407627 52.2264086643268,5.20493199688131 52.2264085842139,5.20493278294981 52.2264085557662,5.20493392767108 52.226408509896,5.20493617173133 52.2264084207816,5.20493705003164 52.2264083861847,5.20493810547398 52.2264083401767,5.2049403451802 52.2264082420678,5.20494131425609 52.2264081995216,5.2049422804195 52.2264081533759,5.20494451723527 52.2264080462747,5.20494557708673 52.2264079957794,5.20494645104037 52.2264079503903,5.20494869082004 52.2264078343057,5.20494983852358 52.2264077749581,5.20495061733658 52.2264077312197,5.20495286593819 52.226407605262,5.20495409710302 52.2264075370552,5.2049547822353 52.2264074958687,5.20495704258235 52.2264073609412,5.20495835282506 52.2264072820709,5.20495894134577 52.2264072443306,5.20496122515431 52.2264070986538,5.20496260568969 52.2264070100052,5.20496309905875 52.2264069766121,5.20496541657758 52.2264068193029,5.20496685569324 52.2264067217568,5.20496725244339 52.2264066936074,5.20496962710093 52.2264065220057,5.20497110283936 52.2264064164269,5.2049714029706 52.2264063935213,5.20497388307632 52.2264062050052,5.20497534566815 52.2264060931146,5.20497554917313 52.2264060772502,5.2049757629269 52.2264060605029,5.20497827675025 52.226405858557,5.20497958563584 52.2264057536196,5.20497969105098 52.2264057447943,5.20497980232046 52.226405735978,5.20498383445481 52.2264053970612,5.20498796621968 52.2264050322332,5.20498805406807 52.2264050242796,5.20498929713254 52.226404909354,5.20499190185256 52.226404669799,5.20499209805061 52.226404651227,5.20499228253259 52.2264046344345,5.20499372767148 52.2264044955533,5.20499622555316 52.2264042549347,5.20499650813967 52.226404227508,5.2049979767327 52.226404079675,5.20500035019827 52.226403841561,5.20500072796213 52.2264038034956,5.20500216289993 52.2264036538131,5.20500447051866 52.2264034120023,5.20500494199627 52.226403363296,5.20500632131768 52.2264032135277,5.20500858651065 52.2264029671575,5.20500915317663 52.2264029051161,5.20501046077114 52.2264027579336,5.20501269817793 52.2264025061278,5.205013358565 52.2264024316479,5.205014587111 52.2264022879386,5.20501680698774 52.2264020280167,5.20501755963598 52.2264019401972,5.20501870327177 52.2264018017497,5.20502091000556 52.2264015346171,5.20502175491864 52.2264014325593,5.20502281071337 52.2264013002678,5.20502501016223 52.2264010250349,5.20502594441664 52.2264009078354,5.20502691090306 52.2264007825966,5.20502910745774 52.2264004992701,5.20503012812631 52.2264003669244,5.20503100383716 52.2264002496347,5.20503320043219 52.2263999564216,5.20503430605131 52.2263998089275,5.20503508951565 52.2263997013821,5.2050372905418 52.2263993982892,5.20503847818797 52.2263992347434,5.20503916940581 52.2263991369424,5.20504137925751 52.2263988230776,5.20504264453996 52.2263986434732,5.20504324204404 52.2263985563133,5.20504546950649 52.2263982307913,5.20504680510359 52.226398036016,5.20504730742665 52.2263979603936,5.20504956275233 52.2263976214326,5.20505095841896 52.2263974114706,5.20505136555733 52.2263973482844,5.20505366925114 52.2263969923211,5.20505510448237 52.2263967707357,5.20505541789598 52.2263967208868,5.20505780803694 52.2263963416883,5.20505924475742 52.2263961138137,5.20505946297901 52.2263960781986,5.20505969292032 52.2263960399052,5.20506204502259 52.2263956570529,5.20506350081008 52.226395419321,5.20506363116127 52.2263953970522,5.20506752406391 52.2263947460402,5.20507162062191 52.2263940423136,5.20507573189277 52.2263933197351,5.20507983445175 52.2263925800662,5.20508392975875 52.2263918242078,5.20508801635018 52.2263910521578,5.2050920942297 52.2263902630173,5.20513342116582 52.2263682103176,5.20545530050313 52.2261964466418,5.20556776738854 52.2261364261924,5.20556839810131 52.2261360901177,5.20556975905758 52.2261354163239,5.20557112293364 52.2261347443321,5.20557248972584 52.2261340750411,5.20557385943417 52.2261334084509,5.20557523206229 52.2261327436627,5.20557660907012 52.2261320815777,5.20557798753051 52.2261314221912,5.20557936891069 52.2261307646066,5.20558075467425 52.2261301088265,5.20558214188669 52.2261294566436,5.20558353202259 52.226128805364,5.20558492653455 52.2261281576863,5.20558632250271 52.2261275118083,5.20558772139068 52.2261268677324,5.20558912465469 52.2261262272583,5.20559052937492 52.226125588584,5.20559193701494 52.2261249517117,5.2055933475711 52.2261243175403,5.20559476104339 52.2261236860697,5.20559617743181 52.2261230572999,5.20559759674003 52.2261224303321,5.20559901896438 52.2261218060651,5.20560044410853 52.2261211836002,5.20560187070523 52.2261205638338,5.20560330168165 52.2261199467705,5.20560473411062 52.2261193324058,5.20560617092297 52.2261187198453,5.20560760918787 52.2261181099834,5.20560905037257 52.2261175019236,5.20561049446974 52.2261168974633,5.2056119414867 52.2261162948051,5.20561338995989 52.2261156939467,5.20561484280912 52.22611509669,5.20561629711458 52.2261145012332,5.20561775433617 52.2261139084772,5.20561921447389 52.226113318422,5.20562067753142 52.2261127301689,5.20562214350508 52.2261121446165,5.20562361093129 52.2261115617627,5.20562508127364 52.2261109816098,5.20562655453579 52.2261104032588,5.20562803071408 52.2261098276087,5.20562950834492 52.2261092546572,5.2056309888919 52.2261086844064,5.20563247235868 52.2261081159577,5.20563395874159 52.2261075502098,5.20563544803698 52.2261069880615,5.20563693879225 52.2261064268142,5.20563843246 52.2261058691665,5.20563992758397 52.2261053133185,5.20564142562041 52.2261047610702,5.20564292657666 52.2261042106239,5.20564443044904 52.2261036628784,5.20564593577764 52.2261031169327,5.2056474454823 52.2261025745888,5.2056489551796 52.2261020340424,5.20565046925661 52.2261014961992,5.20565198478253 52.2261009619532,5.20565350176833 52.2261004286083,5.20565502166661 52.2260998988629,5.20565654448102 52.2260993718184,5.20565807021524 52.2260988465759,5.20565959740202 52.2260983240319,5.20566112750128 52.2260978050876,5.20566265905676 52.226097287943,5.20566419352838 52.2260967734992,5.20566572945622 52.2260962608552,5.20566726829654 52.2260957518108,5.20566881005301 52.2260952454673,5.20567035326569 52.2260947409235,5.20567189939452 52.2260942390805,5.20567344697225 52.2260937408348,5.20567499746979 52.2260932443912,5.20567654941988 52.2260927506461,5.20567810428612 52.2260922596019,5.20567966060492 52.2260917712562,5.20568121983987 52.2260912856113,5.20568278053104 52.2260908017662,5.20568434413469 52.2260903215207,5.20568590919091 52.2260898439737,5.20568747716693 52.2260893682288,5.20568904659185 52.2260888960812,5.20569061893658 52.2260884257357,5.20569219273022 52.2260879589874,5.20569376798008 52.226087494039,5.20569534614608 52.2260870317914,5.20569692576099 52.226086573141,5.20569850829571 52.2260861162928,5.20570009228299 52.2260856621431,5.20570167918642 52.2260852106942,5.20570326754241 52.2260847619439,5.20570485734732 52.2260843167909,5.20570645007203 52.2260838734399,5.2057080442493 52.2260834327875,5.20570963987914 52.2260829948337,5.20571123842514 52.2260825595806,5.20571283842369 52.2260821270261,5.20571443987482 52.2260816971702,5.2057160442421 52.2260812700151,5.20571765006194 52.2260808455585,5.2057192573307 52.2260804246993,5.20572086605569 52.2260800056399,5.20572247769682 52.2260795892813,5.20572409079052 52.2260791756212,5.20572570680037 52.2260787646619,5.20572732425913 52.2260783573,5.20572894171055 52.2260779517356,5.20573056354169 52.2260775488742,5.20573218535816 52.2260771496079,5.20573381009445 52.2260767521437,5.20573543481607 52.2260763582746,5.20573706392108 52.2260759662097,5.20573869301142 52.2260755777399,5.205740323558 52.2260751910699,5.20574195701707 52.2260748079995,5.20574359192871 52.2260744276277,5.20574522829292 52.2260740499544,5.20574686610971 52.2260736749796,5.20574850537907 52.2260733027034,5.20575014610101 52.2260729331258,5.2057517897391 52.226072566249,5.20575343482976 52.2260722020707,5.20575507990942 52.2260718405888,5.20575672790158 52.2260714827064,5.20575837734997 52.2260711266238,5.20576002824728 52.2260707741385,5.20576168206074 52.2260704243541,5.20576535482108 52.2260699122926,5.20576903049386 52.2260694038305,5.20577270761184 52.2260688998646,5.20577638617869 52.2260683994958,5.20578006473081 52.226067902722,5.20578374619173 52.2260674104465,5.20578742764159 52.2260669208672,5.20579111053665 52.226066435784,5.20579479634416 52.2260659543002,5.20579848213696 52.2260654764114,5.20580216937497 52.2260650030187,5.20580585806184 52.2260645332232,5.20580954819759 52.2260640670249,5.20581323978221 52.2260636044239,5.20581693135212 52.2260631454178,5.20582062583083 52.2260626909101,5.20582432029483 52.2260622399973,5.20582801620771 52.2260617926818,5.20583171356946 52.2260613489635,5.20583541237642 52.2260609097412,5.20583911263227 52.2260604741162,5.20584281287342 52.2260600420862,5.20584651602337 52.2260596145544,5.20585021916227 52.2260591897188,5.2058539237464 52.2260587693793,5.20585762977942 52.2260583526371,5.20586133579407 52.2260579403885,5.20586504326127 52.2260575308385,5.2058687521737 52.2260571257845,5.20587246253501 52.2260567243276,5.20587617434155 52.2260563273669,5.20587988613706 52.2260559331023,5.2058835993778 52.2260555433338,5.20588731406743 52.2260551571625,5.20589103020229 52.2260547754872,5.20589474632247 52.2260543974069,5.20589846389153 52.2260540229239,5.20590218290949 52.2260536520381,5.20590590191277 52.2260532847472,5.20590962236128 52.2260529219525,5.20591334425869 52.2260525627549,5.20591706613776 52.2260522080511,5.20592078946938 52.2260518560458,5.20592451424625 52.2260515085365,5.20592824047202 52.2260511646244,5.20593196667945 52.2260508252061,5.20593569287586 52.2260504884841,5.2059394219811 52.2260501562602,5.205943151068 52.2260498285302,5.20594688014389 52.2260495034963,5.2059506121286 52.2260491829608,5.20595434263507 52.226048866018,5.20595807605402 52.2260485526746,5.20596180945464 52.226048243825,5.20596554430417 52.2260479385727,5.20596927913903 52.2260476369154,5.20597301541915 52.2260473397541,5.2059767516846 52.2260470461877,5.20598048939897 52.2260467562186,5.20598422709867 52.2260464698445,5.20598796624363 52.2260461879665,5.2059917068375 52.2260459096856,5.20599544741671 52.2260456349998,5.20599918797761 52.2260453648077,5.20600292999108 52.226045097314,5.20600667344616 52.2260448352152,5.20601041689023 52.2260445758126,5.20601416177957 52.226044320906,5.20601790665426 52.2260440695944,5.20602165151429 52.2260438218778,5.20602539781959 52.2260435786572,5.20602914557382 52.2260433390338,5.20603289184981 52.2260431030032,5.20603664103831 52.2260428705721,5.20604039020851 52.2260426426347,5.20604413936405 52.2260424182923,5.2060478885013 52.2260421984437,5.20605164055105 52.2260419821946,5.20605539112257 52.2260417695382,5.20605914314303 52.226041560479,5.20606289514519 52.2260413559137,5.20606664859629 52.2260411549456,5.20607040203274 52.2260409575724,5.20607415545455 52.2260407637943,5.20607791032165 52.2260405745121,5.20608166517045 52.2260403897238,5.20608542147184 52.2260402076339,5.20608917775495 52.2260400300377,5.20609293402341 52.2260398560366,5.20609669174082 52.2260396856327,5.20610044797636 52.2260395197203,5.20610420712443 52.2260393574074,5.20610796479063 52.226039199586,5.20611172390942 52.2260390444631,5.20611548300994 52.2260388938339,5.20611924209217 52.2260387476986,5.206123002627 52.2260386042616,5.20612676314356 52.2260384653185,5.20613052364183 52.2260383308691,5.20613428559271 52.2260381991182,5.20613804606173 52.2260380718588,5.2061418079797 52.2260379481966,5.20614557134298 52.2260378290304,5.20614933322806 52.226037713457,5.20615309656209 52.2260376014809,5.2061568598815 52.2260374930997,5.20616062318264 52.2260373892123,5.20616438646916 52.2260372889198,5.20616814973742 52.2260371931212,5.20617191445463 52.2260371009197,5.20617567915723 52.2260370123133,5.20617944384522 52.2260369273019,5.20618320851494 52.2260368467842,5.20618697317004 52.2260367698616,5.20619073927411 52.2260366965361,5.20619450535992 52.2260366277044,5.20619826996755 52.2260365624655,5.20620203602414 52.2260365008239,5.20620580206247 52.2260364436759,5.2062095680862 52.226036390123,5.20621333555889 52.2260363401673,5.20621710154976 52.2260362947031,5.20622086752602 52.226036252834,5.20622463495125 52.226036214562,5.20622840235824 52.2260361807839,5.20623216828704 52.2260361505984,5.20623593566482 52.2260361240102,5.20623681970893 52.2260361145783,5.20623770232595 52.2260360961564,5.20623858497582 52.2260360696454,5.20623946619129 52.226036035942,5.20624034744325 52.2260359932508,5.20624122726448 52.2260359424684,5.20624210565496 52.2260358835947,5.2062429826147 52.2260358166297,5.2062438581437 52.2260357415735,5.20624473077839 52.2260356584238,5.20624560198233 52.2260355671829,5.20624647175553 52.2260354678507,5.20624733717083 52.2260353604229,5.20624820115539 52.2260352449037,5.20624906078206 52.2260351212888,5.20624991897433 52.2260349904814,5.20625077281235 52.2260348506796,5.2062516237524 52.226034703683,5.20625247033456 52.2260345485907,5.20625331255881 52.2260343854026,5.2062541518851 52.2260342150199,5.20625498685348 52.2260340365414,5.20625581600039 52.226033849965,5.20625664224932 52.2260336561938,5.20625746267313 52.2260334552235,5.20625827727546 52.2260332461551,5.20625908751989 52.2260330289911,5.20625989193555 52.2260328055266,5.2062606919933 52.2260325739665,5.20626148476235 52.2260323352049,5.2062622731735 52.2260320883475,5.20626305429229 52.2260318351875,5.20626382958595 52.2260315748283,5.20626459759456 52.226031306369,5.20626535977439 52.2260310316091,5.20626611466551 52.2260307496479,5.20626686226793 52.2260304604852,5.20626760257799 52.2260301650199,5.20626833706293 52.2260298623554,5.20626906279558 52.2260295524872,5.20626978123587 52.2260292363164,5.20627049092024 52.2260289138407,5.20627119331225 52.2260285850623,5.20627188841555 52.2260282490825,5.20627257329934 52.2260279067956,5.20627325089078 52.226027558206,5.20627391972628 52.2260272033115,5.20627457980221 52.2260268430109,5.20627523112585 52.2260264755066,5.20627587222633 52.2260261025941,5.20627650456724 52.2260257242753,5.20627712815585 52.2260253387529,5.20627774298124 52.2260249487232,5.20627834612355 52.2260245523841,5.20627894050263 52.2260241515376,5.20627952466219 52.2260237443841,5.20628009859861 52.2260233318221,5.20628066377544 52.2260229138542,5.20628121726189 52.2260224913743,5.20628176052883 52.2260220625873,5.20628229356532 52.2260216301896,5.20628281491508 52.2260211923812,5.20628332604168 52.2260207491645,5.20628382693783 52.226020302337,5.20628431614725 52.2260198500989,5.20628479366264 52.2260193942477,5.20628526095488 52.2260189329883,5.20628571508951 52.2260184681135,5.20628615899734 52.2260179987292,5.20628659121114 52.2260175257318,5.20628701319814 52.2260170482249,5.20628742202754 52.2260165671027,5.20628781769934 52.2260160823652,5.20628820314069 52.2260155940169,5.20628857688801 52.2260151020556,5.20628893747773 52.226014606479,5.20628928636978 52.2260141081882,5.20628962210423 52.2260136062821,5.206289946141 52.2260131016617,5.20629025702018 52.226012593426,5.20629055620168 52.2260120824761,5.2062908422183 52.2260115697085,5.20629111654088 52.2260110533279,5.20629137769858 52.2260105351295,5.20629162569503 52.2260100142146,5.20629186052659 52.226009491482,5.20629208366048 52.2260089660352,5.20629229362947 52.2260084387706,5.20629249043358 52.2260079096884,5.2062926740728 52.2260073787884,5.20629284454712 52.2260068460707,5.20629300185291 52.226006312434,5.2062931459938 52.2260057769797,5.20629327696616 52.2260052406064,5.20629339477363 52.2260047024154,5.20629349940892 52.2260041642042,5.20629359087932 52.2260036241753,5.20629366918118 52.2260030832275,5.20629373431087 52.2260025422595,5.20629378480844 52.2260020003703,5.20629382359741 52.2260014584632,5.20629384921419 52.2260009165359,5.20629386019887 52.2260003736875,5.20629385801137 52.2259998308189,5.20629384265169 52.2259992879302,5.20629381411618 52.22599874592,5.20629377240849 52.2259982038898,5.20629371752863 52.2259976618393,5.20629364946929 52.2259971215663,5.20629356823777 52.2259965812731,5.20629347237051 52.2259960409574,5.20629336478735 52.2259955024214,5.20629324256114 52.2259949656606,5.20629310862633 52.2259944288818,5.20629296004848 52.2259938938783,5.20629279975473 52.2259933606543,5.20629262628516 52.2259928283089,5.20629243817255 52.2259922977387,5.20629223834039 52.225991769847,5.20629202533242 52.2259912428338,5.20629179914133 52.2259907184968,5.20629156123435 52.2259901959395,5.20629130868433 52.2259896751573,5.20629104441112 52.2259891579522,5.20629076695844 52.2259886425246,5.20629047778623 52.2259881297754,5.2062901754309 52.2259876197024,5.20606532165506 52.2256171113284,5.20600304235234 52.2255551651787,5.20572376487306 52.2253708752455,5.20572362620859 52.2253707833566,5.20571514060838 52.2253653560551,5.20570670489186 52.2253598991697,5.20569832051891 52.2253544136015,5.2056899874932 52.2253488984516,5.2056817043475 52.2253433546167,5.20567347401258 52.2253377812024,5.20566529501757 52.2253321800041,5.20565716883333 52.2253265492265,5.20564909398898 52.2253208906649,5.20564107194808 52.2253152043215,5.20563310271428 52.2253094892977,5.20562518628025 52.2253037473909,5.20561732411687 52.2252979768059,5.20560951475324 52.2252921793379,5.20560175965292 52.2252863549893,5.2055940588159 52.22528050376,5.20558641224583 52.2252746247513,5.20557882139894 52.225268719763,5.20557128334811 52.2252627887906,5.20556380248764 52.225256830942,5.20555637588678 52.2252508471117,5.20554900354549 52.2252448372995,5.20554168839089 52.2252388015101,5.20553443041929 52.2252327406421,5.20552722670359 52.2252266546912,5.20552008017087 52.2252205436617,5.20551299082112 52.2252144075538,5.20550595865434 52.2252082463674,5.20549898366683 52.2252020610012,5.2054920658586 52.2251958514555,5.20548520522963 52.22518961773,5.20547840323979 52.2251833607259,5.20547165989273 52.2251770795444,5.2054649737249 52.2251707741834,5.20545834619248 52.2251644464424,5.20545177729915 52.2251580954229,5.20544526850475 52.2251517220258,5.2054388183494 52.2251453253502,5.20543242682941 52.2251389062948,5.20542609540832 52.2251324648619,5.2054198240861 52.2251260010514,5.20541361285542 52.2251195166611,5.20540746172358 52.2251130098931,5.2054013706869 52.2251064816466,5.20539534120892 52.2250999319235,5.20538937182239 52.2250933616206,5.20538346399085 52.22508677074,5.20537761625073 52.2250801592795,5.20537183152911 52.2250735272437,5.2053661068952 52.2250668755267,5.20536044381621 52.2250602032322,5.20535484375198 52.2250535112611,5.20534930523529 52.2250468005099,5.20534382973332 52.2250400700821,5.20533841577885 52.2250333208744,5.20533306483539 52.2250265528888,5.20532777690292 52.2250197661256,5.20532255198143 52.2250129605846,5.20531739006722 52.2250061371646,5.20531229262382 52.2249992958679,5.2053072567241 52.2249924366901,5.20530228529148 52.2249855605343,5.20529737832958 52.2249786665019,5.20529253437119 52.2249717554893,5.20528775487614 52.2249648283976,5.20528303985175 52.2249578834293,5.20527838928699 52.2249509232807,5.20527380318917 52.2249439461542,5.20526928301447 52.2249369538497,5.20526482583945 52.2249299454638,5.2052604345875 52.2249229218999,5.20525610926226 52.2249158822593,5.20525184839283 52.2249088283371,5.20524765344638 52.224901759237,5.20524352295569 52.2248946758554,5.20523945838426 52.2248875781945,5.2052354611956 52.2248804662567,5.20523152845895 52.2248733409363,5.20522766310502 52.2248662013389,5.20522386366657 52.224859048361,5.2052201301399 52.2248518829016,5.20521646252867 52.2248447040617,5.20521286229637 52.2248375118438,5.20520932943563 52.2248303080453,5.20520586248657 52.2248230917651,5.20520246290901 52.2248158639044,5.2051991307066 52.2248086235644,5.20519586440844 52.2248013725403,5.20519266694889 52.2247941090392,5.20518953539353 52.2247868348541,5.20518647266571 52.2247795508882,5.20518347584569 52.2247722553395,5.20518054785683 52.2247649491114,5.20517768869175 52.2247576340013,5.2051748954307 52.2247503082072,5.20517217099705 52.2247429726325,5.20516951538708 52.2247356281758,5.20516692714092 52.2247282739362,5.20516440625484 52.2247209108124,5.20516195418869 52.2247135397055,5.2051595709461 52.2247061597167,5.20515725652704 52.224698770846,5.20515500946061 52.2246913748887,5.2051528326775 52.2246839709505,5.20515072324695 52.2246765599258,5.20514868263612 52.224669140918,5.20514671083765 52.2246617157246,5.20514480785884 52.2246542825482,5.20514297515217 52.2246468440872,5.20514120979789 52.2246393985397,5.20513951325216 52.2246319477053,5.20513788698581 52.224624489789,5.20513632952427 52.2246170274847,5.20513484233838 52.2246095589972,5.2051334224937 52.2246020861194,5.20513207292092 52.2245946079571,5.20513079215281 52.2245871254069,5.20512958165286 52.224579638471,5.20512843995385 52.2245721480459,5.20512736852293 52.2245646532351,5.20512636589654 52.2245571540363,5.2051254320673 52.2245496522472,5.20512456849872 52.22454214787,5.20512377519809 52.224534639107,5.20512305069084 52.2245271286524,5.20512239644413 52.2245196156097,5.20512181099073 52.2245121008755,5.20512166853125 52.2245086394397,5.20512153778001 52.2245051780219,5.20512142166405 52.2245017166267,5.20512131725999 52.2244982543507,5.20512122748753 52.224494792996,5.20512114942697 52.2244913307606,5.20512108453815 52.2244878685455,5.20512103428459 52.224484406353,5.20512099573924 52.2244809441785,5.20512097036563 52.2244774820242,5.20512095816743 52.2244740189915,5.2051209606008 52.2244705568801,5.20512097474238 52.2244670947867,5.20512100205567 52.2244636327136,5.20512104254436 52.2244601697621,5.20512109620109 52.2244567077296,5.20512116302953 52.2244532457173,5.20512124302969 52.2244497837255,5.20512133620155 52.2244463217538,5.20512144108158 52.2244428598002,5.20512156059318 52.2244393987679,5.20512169328014 52.2244359368572,5.20512183913513 52.2244324758655,5.20512199669828 52.2244290148918,5.20512216889664 52.2244255539407,5.2051223527995 52.2244220939063,5.20512255134123 52.2244186329958,5.20512276305097 52.2244151730043,5.20512298646519 52.2244117139296,5.20512322305475 52.2244082539765,5.20512347427584 52.2244047949447,5.2051237372014 52.2244013368296,5.20512401329863 52.2243978787349,5.20512430256751 52.2243944206604,5.2051246064679 52.2243909635073,5.20512492207643 52.2243875063722,5.20512525085294 52.2243840501562,5.20512559280109 52.2243805939604,5.20512594791722 52.2243771386838,5.20512631620499 52.2243736834274,5.20512669619721 52.2243702290878,5.20512709082459 52.2243667747708,5.20512749861626 52.2243633222716,5.20512791958323 52.2243598688939,5.20512835225096 52.2243564173317,5.20512879955384 52.2243529657922,5.20512925856482 52.2243495142707,5.20512973074007 52.224346064567,5.20513021755047 52.2243426148859,5.20513071606528 52.2243391661215,5.20513122774803 52.2243357182763,5.20513175260238 52.2243322704513,5.205132290621 52.2243288244442,5.20513284181121 52.2243253784573,5.20513340616936 52.2243219333895,5.20513398369542 5</t>
  </si>
  <si>
    <t>MULTIPOLYGON (((5.18360864673892 52.2422346184989,5.18379616425515 52.2424734149477,5.18830041325633 52.2411531566142,5.18844940786452 52.2413446589031,5.18963987425433 52.2409946016799,5.19042838708122 52.2404864694759,5.19141939017061 52.2410674154309,5.1927864830807 52.240179895925,5.19176523315749 52.239409133601,5.19501312740532 52.2373123786772,5.19534509842926 52.237138014957,5.19481969247563 52.2367398904485,5.19537171126541 52.2364583452749,5.19522451670698 52.2363420106431,5.19515612009834 52.2363764487296,5.19493255948444 52.2362248113121,5.19468489078844 52.2361305214447,5.19448832788641 52.2359788102996,5.19459515034293 52.2359075222296,5.19385702690393 52.2352912716,5.19323002978379 52.2347527905518,5.1924786493392 52.2340568772504,5.19196057690683 52.2336362013541,5.19238371474688 52.2334215961263,5.19204910158728 52.2331801254773,5.19142737693353 52.2332558264664,5.19087943635827 52.2328708768125,5.1908926337158 52.2326396868661,5.19085705106693 52.232413224379,5.19085304986114 52.2323877911667,5.19078098159471 52.2323259699894,5.19068273756061 52.2322416806192,5.19065724619956 52.2322863616697,5.19062380654355 52.2323376445378,5.1905038191993 52.232493554519,5.19041541544316 52.2325874919594,5.1901135549075 52.2328710762914,5.19003775114594 52.2329422772736,5.18965052615483 52.23315084939,5.18891017432609 52.233547869338,5.18868743099937 52.2336676087831,5.18847510222781 52.2337790246135,5.18834084948834 52.233855339159,5.18827519921787 52.2338907126324,5.18821562589562 52.2339223393879,5.18815442309445 52.2339549789937,5.1880957137059 52.2339865082773,5.18801580029855 52.2340262436392,5.18790348543267 52.2341524860739,5.18781888174717 52.2342065310005,5.18774686418034 52.2342448594213,5.1877282321861 52.2342344021026,5.18767078844496 52.2342021646849,5.18750294381676 52.2341072214564,5.18690300467997 52.233763967909,5.18593113686366 52.2332118665389,5.18567711562232 52.2330671251553,5.1855732766535 52.233007951966,5.18539807094599 52.2329081037792,5.18527248029451 52.2328328229464,5.18514999617609 52.2327601447714,5.18513085830138 52.2327485357319,5.18506440019974 52.2327165422694,5.18501873157763 52.2327515616338,5.18494824502943 52.2327137910289,5.18490585380762 52.2326910871315,5.18484808618985 52.2326601420202,5.18483828789369 52.2326548943289,5.18478252090619 52.2326250221621,5.18472892977381 52.2325963131258,5.18467161507392 52.2325656113746,5.1846324856465 52.2325435151516,5.18456093319292 52.2325053020829,5.18450737297238 52.2324762963998,5.18445256136734 52.2324456617484,5.1843868245344 52.2324097774087,5.18433982068764 52.2323843510669,5.18430535266556 52.2324058986482,5.18426664073109 52.2323854118412,5.18421678791632 52.2324230841117,5.18418826578909 52.2324086366236,5.18407238319893 52.2323494863564,5.18410378545852 52.2323261539848,5.18417231819659 52.2323169693187,5.18410531414828 52.2322797973846,5.18414555737248 52.232250098833,5.18412303836265 52.2322385467348,5.18412383126086 52.2322380088272,5.18404543432603 52.2321954605369,5.18404677017427 52.2321946269648,5.1840303749735 52.2321530570332,5.18402418462613 52.232149523163,5.18391178031389 52.2320853635039,5.18388574240611 52.2320719088755,5.18373970886117 52.2320380341158,5.18365065335087 52.2319897239895,5.18362200926651 52.2319668275922,5.18359204756327 52.2319856324522,5.18352374785487 52.2320239826934,5.18337013728905 52.2319122238538,5.18314036167269 52.2317505317694,5.18294069445165 52.2316086555077,5.1822604652469 52.231121838496,5.18218003422055 52.2311658921799,5.18185045858987 52.2309173637165,5.18177218926541 52.2309528914266,5.18150890948464 52.2310723941426,5.18140792010257 52.2311178765395,5.18133736671711 52.2311496604813,5.18124324118307 52.2311921527559,5.18110559805107 52.2312536142992,5.18090643115434 52.231347027914,5.18083481457355 52.2313806611929,5.18072372843283 52.231428309418,5.18065391773329 52.2314575506918,5.18058094899419 52.2314891322279,5.18049768386609 52.2315220079362,5.18044610126146 52.2315376643978,5.18039793209229 52.2315526976611,5.18033713593441 52.2315634216099,5.1802465716218 52.2315793872417,5.18020222359046 52.2315847921597,5.18015787559014 52.2315901880733,5.18012999025959 52.2315903010043,5.18010403356183 52.2315880265445,5.1800783221382 52.2315833707334,5.18005279882121 52.2315760368723,5.18003066485499 52.231566974295,5.18001124661964 52.2315562447372,5.17996245251179 52.2314758529127,5.17980487267809 52.2314990437437,5.17964204731546 52.23152646741,5.17949751183922 52.2315334127608,5.17947055355875 52.2314791058399,5.17872095280929 52.2314460409947,5.17825355236358 52.2314254154394,5.17766128995678 52.231399281893,5.17740760359254 52.2318006958514,5.1766048503283 52.2331023240693,5.17593325760029 52.2343356938354,5.17570033267274 52.2347634304562,5.17487740249824 52.2362746063552,5.1747004100305 52.2366008249835,5.17344044435868 52.2389231189095,5.17306981494245 52.2396207388916,5.17193949233606 52.2424659819287,5.17103479854926 52.2447549564955,5.17203124373737 52.2450890537779,5.17187677035098 52.2457703272456,5.17196388018328 52.2458273966942,5.1720077208858 52.2456331330703,5.17494122949384 52.2447739978506,5.1748698202732 52.2445313424962,5.17487154395413 52.2445014790922,5.17490979182861 52.2444731732596,5.17524622420422 52.2444321813413,5.1755611699416 52.2443894423163,5.17579529588856 52.2443551053607,5.17582210926147 52.2443511627188,5.17622322107913 52.2442806508349,5.17663965968708 52.2442012579678,5.17731762630579 52.2440478372509,5.17768404830052 52.2439551847483,5.17822712962573 52.2438076853182,5.18360864673892 52.2422346184989)),((5.20326525349476 52.2672859623314,5.20333391691464 52.267260759541,5.20364564682237 52.2671636455719,5.20373468290363 52.2671359126503,5.20382197643963 52.2671150885531,5.20339143251066 52.2665541946566,5.20334757442068 52.2664970541561,5.20333833656988 52.2664850141609,5.20329781528056 52.2664322289084,5.20321014341812 52.2663180018132,5.20320620920713 52.2663129086155,5.20315347728028 52.266244402682,5.20256986690154 52.265486237483,5.20247597588075 52.2653642616392,5.20004069846925 52.2622008078701,5.19979033929942 52.2618770940853,5.19978994597179 52.2618765811587,5.19959036053844 52.2616185132177,5.1975747817699 52.2627261158842,5.19811498128079 52.2630817373328,5.19785352304258 52.2632655234716,5.19687653027359 52.2639561397201,5.19572808132103 52.2647679041787,5.19533920687639 52.2650427671741,5.193513063309 52.2663712481084,5.19362789757881 52.2663982646155,5.19395646762905 52.2664748564622,5.19497116340212 52.2667108032816,5.19578026081712 52.2668970119974,5.19621864577723 52.2669984017132,5.19663419953615 52.267095160263,5.19712176408171 52.2672073931995,5.1974670310893 52.2672875882131,5.19787202894769 52.2673806764301,5.19892452932677 52.2676243162936,5.19951757571826 52.2677624571432,5.19978428347308 52.267825722542,5.19994286632315 52.2677628346612,5.1999506879219 52.2677596563872,5.20032087096325 52.2676089687666,5.20036640033338 52.267591847098,5.20050513044076 52.2675396764691,5.20059583671155 52.2675055672327,5.20093626674096 52.2673713502527,5.2014235066808 52.2677928699338,5.20158033026151 52.2679370103071,5.2012370426201 52.2680813987898,5.20113803027647 52.2681222812129,5.2011374873018 52.2681225050529,5.20110333810959 52.2681366969362,5.20111709526025 52.2681399451896,5.20159459854459 52.2679501242801,5.20189185276312 52.2678319554561,5.20249741168819 52.2675912126357,5.20299875222573 52.2673918998306,5.20326525349476 52.2672859623314)))</t>
  </si>
  <si>
    <t>MULTIPOLYGON (((5.13645926628679 52.27694603733,5.13651357515251 52.2769579444146,5.13656111912511 52.2769586293899,5.13661553771675 52.2769458562478,5.13750631924488 52.2766240458485,5.13760381788376 52.27662131266,5.13767353506069 52.2765951076401,5.1376773818615 52.2765989355582,5.13768362236592 52.2765965849416,5.13767979026753 52.276592748067,5.13775852298789 52.2765631556538,5.13780001617602 52.2765139722151,5.13859790247567 52.2762203769741,5.13866832533678 52.2761358152649,5.13949633879477 52.2758264318274,5.13968382075537 52.2758253234063,5.14110925186432 52.2753034303811,5.14142479321957 52.2751904811549,5.14142751100862 52.275202449525,5.14144072895338 52.2752604930491,5.14166626301171 52.2751924387557,5.14172859542299 52.2751707278716,5.1419003836309 52.2751108842364,5.14217058633746 52.2750036181056,5.14234914225285 52.2749358336633,5.14256359142587 52.2748526912039,5.14280496597052 52.2747542798526,5.14304638360587 52.2746585015139,5.14341947859881 52.2745115032529,5.14358165115552 52.2744488421549,5.14374449418289 52.2743840611006,5.14383791904252 52.2743456329394,5.14391196057295 52.2743123597619,5.14394567642514 52.2743012483307,5.14386354810566 52.2741494646616,5.1437889237414 52.2740107556075,5.14374229664859 52.2739126659553,5.14373521345715 52.2738977766112,5.14371841133774 52.2738302258787,5.14371911977299 52.2738266052652,5.14372555443833 52.2737939929017,5.14374048836542 52.2737182836937,5.14375576920415 52.2736407506792,5.14376939188012 52.2735717076931,5.14377911087551 52.2735252519289,5.14378809241882 52.2734823627912,5.14378901063162 52.2734778887705,5.14379534686531 52.2734471816064,5.14380114408868 52.2734159071027,5.14380968850448 52.273369889318,5.14382316911697 52.2732973228232,5.14382470901246 52.2732890123027,5.14382803005398 52.2732711424576,5.14383263414814 52.2732463816311,5.14383915581106 52.2732112258975,5.14388393046557 52.2729700592411,5.14388439855818 52.2729675166644,5.14389170489718 52.2729281742383,5.1438952298123 52.2729091822368,5.14390284572268 52.2728681498463,5.14391103208761 52.2728313078298,5.14391066088185 52.2728134483605,5.14391019860703 52.2727908072084,5.14390963056322 52.2727633933308,5.14390959089768 52.2727518888992,5.14390920102785 52.2726222035122,5.14390923597561 52.2724737704997,5.14390898926029 52.2723982996539,5.14390876031901 52.2723302976839,5.14390880069024 52.2722157126327,5.14390880073035 52.2722130252883,5.14390882039185 52.2721826286757,5.14390707140465 52.272057677036,5.14390623000843 52.2719971875813,5.14390689293178 52.2718491243421,5.1439054952214 52.2717644386499,5.14390445185753 52.2717006952017,5.14390532783707 52.2715324188855,5.14390483070976 52.2713580370391,5.14412559428177 52.2713221804104,5.14433022888134 52.2712886630181,5.14430438945493 52.2712421970726,5.14427787190554 52.2711938243194,5.14417123506157 52.2710022554614,5.14412774482458 52.2709150205954,5.14411920687511 52.2708956253992,5.14406570970635 52.2707736681319,5.14402506189959 52.2706730652558,5.14396018548317 52.2705450717115,5.14395751047226 52.2705359256397,5.14395732849469 52.2705351783811,5.14390608144164 52.2703252452055,5.14387170510099 52.2701843899253,5.14384519499753 52.2700651933889,5.14383194785766 52.2700014787312,5.14381378065259 52.2698944598171,5.1438073036636 52.2698518803678,5.14379848748648 52.2697601958691,5.14366361989324 52.2695722713472,5.14355089994165 52.2694146092125,5.1434378349492 52.269255894683,5.14332527447087 52.269101504202,5.1432215766457 52.2689553826763,5.14310357152376 52.2687923165193,5.14297162435336 52.2686072013811,5.14287847145607 52.268478052271,5.1427640720228 52.2683151100478,5.14275284968313 52.2682992144276,5.1426712849646 52.2681835887474,5.1425287919818 52.2679801162051,5.14230391873349 52.267655398481,5.14226253994006 52.2675983571987,5.1421630989077 52.267459955028,5.14207931897628 52.2673454567869,5.14198176710011 52.2672073729441,5.14179859473048 52.2669462393647,5.14173612609321 52.2668566183401,5.14166663310463 52.2667524404601,5.14164284351085 52.2667124583341,5.14138208446322 52.2663494391824,5.14132320977965 52.2662671863944,5.14102709696411 52.265882306509,5.14093870930121 52.2657544239982,5.14084676581055 52.2656232894184,5.14074502863296 52.2654805131423,5.14066697313018 52.2653652887796,5.14047880881989 52.2650931056313,5.14040196121705 52.2649504978147,5.14033857120737 52.2648352049646,5.14025645971685 52.2647702405439,5.14012610361514 52.2647302871447,5.1399037900913 52.264668112244,5.13927169093802 52.264470441323,5.13924719989553 52.2644623189333,5.13902226988394 52.2643733263059,5.13880200773867 52.2642670145962,5.13858193955929 52.2641261628051,5.13843572942559 52.2640089780689,5.13836156044494 52.2639389868749,5.13826721845196 52.2638615831764,5.1381835204793 52.2637668553828,5.13812914912724 52.2636956114897,5.13812190737875 52.2636861231037,5.13807271311277 52.2636216489074,5.1379979429052 52.2635048927365,5.13785280605969 52.2632699604712,5.13783590747995 52.2632428536062,5.13776539562574 52.2631296923877,5.13772369688321 52.2630635711086,5.13769124651577 52.2630069514506,5.13768018792272 52.2629859236448,5.13767730167548 52.2629781880529,5.13765747070056 52.2629071965727,5.13762192606631 52.2627754773607,5.13758793799177 52.2626640019289,5.13756137964797 52.2625807099133,5.13749326152984 52.2623675374123,5.13747407597137 52.2623069281562,5.13743460606387 52.2621831637658,5.13741439914994 52.2621375349915,5.13739645508604 52.2620932591631,5.137379970286 52.2620525815323,5.13732380252138 52.2619105455831,5.13727790974361 52.2617751553263,5.13724179530019 52.2616696251968,5.13722573012707 52.2616194842806,5.13720464608194 52.2614406095595,5.13722493567516 52.2613879480311,5.13724680074733 52.2613312093707,5.13727229258674 52.2612650591633,5.13739073749827 52.2611179186292,5.13739390557042 52.2611145548997,5.13744496265571 52.2610604124319,5.13744989892594 52.2610551739868,5.13747914792237 52.2610241739472,5.13755068106457 52.2609466614722,5.13755896855063 52.2609001671307,5.13756233487206 52.260874505095,5.13756338976805 52.2608196008806,5.1375566486805 52.2608228042782,5.13749389659587 52.2605204121968,5.13770070346508 52.2604859671518,5.1377088979018 52.2604246696998,5.13749702593352 52.2604168793962,5.13750038821642 52.2603344863821,5.1374983113032 52.260318285987,5.13747881780244 52.26016650385,5.13746448534443 52.2600921355119,5.13746064749823 52.2600713026806,5.13745517019385 52.2598858009602,5.13751018181504 52.2598888741352,5.13767041790937 52.2599049680311,5.13765329573524 52.2598187029694,5.13765035135299 52.2598030849514,5.13764490413703 52.2597766942695,5.1376093286583 52.2596039006743,5.13649953116027 52.2595830467678,5.13647056536613 52.2598160748867,5.13527533115087 52.2597971044574,5.13411463241021 52.2597683722042,5.13274327269402 52.2597362003858,5.13574979483201 52.2619643710058,5.13100614337027 52.2670810572645,5.13205892544184 52.2674612340566,5.12983120872635 52.2697883318869,5.13215361233311 52.2706658077252,5.13047258700757 52.2724493181356,5.13294889727471 52.2733775780637,5.13194614375144 52.2744439654735,5.13445342617823 52.2753821107601,5.13373074466974 52.2761940112644,5.13626568717679 52.2771466471778,5.13645926628679 52.27694603733)))</t>
  </si>
  <si>
    <t>MULTIPOLYGON (((5.20941736660574 52.2258369910823,5.21048488985849 52.224300368758,5.21058113889253 52.224161830293,5.2110048868247 52.2235547860398,5.21137867903319 52.2230207999561,5.21153860264646 52.2227883875281,5.21167900774723 52.2225842216351,5.21221026435367 52.2218157850735,5.21284323177171 52.2209071779334,5.21286159833622 52.2208808077343,5.21291980311079 52.2207972437278,5.21295141444762 52.2207519017329,5.21360505515061 52.2198140744,5.21383356335105 52.2194863445167,5.21391678085852 52.2193669821537,5.21432526839402 52.2187811144942,5.21508766323657 52.21768411015,5.21569248186537 52.2168274049351,5.21572784005891 52.2167765670445,5.21572928208529 52.2167744839559,5.21579930801138 52.2166738317543,5.21581644843435 52.2166491939555,5.21586119389862 52.2165848608998,5.2159057626405 52.216520788218,5.21601411592312 52.2163650599656,5.21605674196187 52.2163037886197,5.2160570068316 52.2163034025257,5.21668880570199 52.2153953026218,5.21669642714974 52.2153843484402,5.21727283625081 52.2145558246906,5.21736757072259 52.2144196870607,5.21810649123302 52.2133578611651,5.21894483144277 52.212151027199,5.21896032236996 52.2121287144333,5.21890851004716 52.2120054261577,5.2186166289532 52.2113287369193,5.21846297850861 52.210975645396,5.21826503380673 52.2105207208258,5.21783683147888 52.20952778543,5.2175726672846 52.2089154141767,5.21716160710378 52.2079546591923,5.21692347301542 52.2074074587917,5.21680875884936 52.2071438591698,5.21673122955154 52.2069657337279,5.21664724865522 52.206757157022,5.21650056298471 52.2063928288591,5.21648657446885 52.2063668067586,5.21649965809649 52.2063655134313,5.21720516272177 52.2062344448113,5.21721407831817 52.206232785894,5.21719263272765 52.2062094854605,5.21712081762239 52.2061249950552,5.21708598060326 52.2060840141719,5.21676934846149 52.2057229647646,5.21653221434935 52.2054540471005,5.21652930120258 52.2054507353582,5.21646993078643 52.2053833933899,5.21645478348757 52.2053659080794,5.21637150259037 52.2052697972991,5.21621075309675 52.2050842889156,5.21612103573565 52.2049807536485,5.21581951276808 52.2046358207522,5.21550796546344 52.2042816509421,5.21550072665735 52.2042734255122,5.21544618710235 52.2042098110088,5.21445073959042 52.2030488348536,5.21270105921513 52.2010080211284,5.2120841550467 52.2002884199956,5.21184626341915 52.2000109170446,5.21181086485663 52.1999701134744,5.21174232488768 52.1998911161369,5.21172113825273 52.1998667005649,5.20865963244017 52.1963375439665,5.20862655455902 52.1962994123168,5.20861196654674 52.196282591914,5.20856430080676 52.1962276308541,5.20846795050811 52.1961165476964,5.20841133145608 52.1960512729137,5.20687922094477 52.19430508808,5.20520660370857 52.1923781355779,5.20394355583508 52.1909231736404,5.20344741008364 52.1903516178315,5.20170524264604 52.1883448640919,5.20015575123144 52.18655903297,5.19867558973901 52.1848531579895,5.19853432446416 52.1846903232971,5.19852811092251 52.1846831859652,5.19651794341579 52.1823659318646,5.19575075926512 52.1814814311256,5.19497000255506 52.1805812282234,5.19456937939899 52.1801192979451,5.19453650002465 52.1800813962211,5.19449799045001 52.1800370140056,5.19263444983411 52.1778888494346,5.1925859649261 52.1778329456083,5.19191307105616 52.1777909847728,5.19130063026158 52.1777527964488,5.19121521832877 52.1777498774736,5.19119583556736 52.1777491082974,5.18981128397658 52.177701098746,5.18978818792793 52.1777002961684,5.18971466061547 52.1776977465011,5.1893160487517 52.1776807212589,5.18893892042979 52.1776984420697,5.18879897780586 52.1777050198939,5.18814193042443 52.1777400276934,5.18753842019479 52.1777718417706,5.18745101570031 52.1777764485756,5.18739600218631 52.1777793484897,5.1872751976416 52.1777857142108,5.18718413722734 52.1777905123633,5.18674998040264 52.1778133964989,5.18666147896885 52.1778180637729,5.18537030770697 52.1778897538607,5.18531922701115 52.1778925876247,5.18529775935389 52.1778937822694,5.18523828464114 52.1778970780069,5.18483155438214 52.1779196604454,5.18477991822272 52.1779224570725,5.18418556806828 52.1779546660739,5.18383041702244 52.1779739084239,5.18229764557103 52.1780569497366,5.18182516642578 52.1780825355147,5.18169175372529 52.1780897633982,5.18149632155165 52.1781003434672,5.18087609716765 52.1781339368886,5.18073823659575 52.1781418210294,5.18061233844742 52.1781490158905,5.18018151457156 52.1781736523163,5.17983749064002 52.1781918874216,5.17983085146944 52.1781922352804,5.17974720350876 52.1781966722067,5.17952682329454 52.1782083466524,5.17943166639403 52.1782133859783,5.17926096300063 52.1782224302679,5.17920796639596 52.1782252400379,5.17916292514784 52.1782276233906,5.17851939026253 52.1782617206133,5.17850112505052 52.1782627039707,5.17844644641226 52.1782656452449,5.17832534616989 52.1782721540782,5.17827916399941 52.1782746339428,5.17823507299897 52.1782770096347,5.17809281193288 52.1782846582012,5.17787349757282 52.1782964482903,5.17769763066485 52.1783059062949,5.17738530806818 52.1783226984937,5.17734443423727 52.1783248998103,5.17732143071321 52.1783261621784,5.17728045432403 52.1783284082302,5.1771307486834 52.1783365996546,5.17709614832705 52.1783384974674,5.1770800606844 52.1783396462616,5.17683440242132 52.1783571577877,5.17682401728084 52.1783581728983,5.17677560208995 52.1783628951762,5.17666772820143 52.1783734434747,5.17661763085991 52.1783783334593,5.17642926450936 52.1783905805032,5.17641352818038 52.1783916309665,5.17617869722138 52.1784072640026,5.17617793672056 52.1784073165712,5.17602693524147 52.1784173647792,5.17595344427465 52.178422491273,5.17571793663458 52.1784389310947,5.17564902322948 52.1784437420313,5.17553238844097 52.1784518198963,5.17543704772525 52.1784584168739,5.17517195382505 52.1784767709031,5.17494542417343 52.17849284781,5.17486532191844 52.1784985369702,5.17449758557456 52.1785246322305,5.17412280852476 52.1785523853946,5.17405326447561 52.1785575358027,5.17346073215904 52.1786005595779,5.17341650841578 52.1786000031682,5.17312591348346 52.1786156280358,5.17257796272663 52.1786422263689,5.17202400533997 52.1786712379518,5.17190234537671 52.1786781795838,5.17143961591946 52.1787045954182,5.17099460418929 52.1787283185387,5.17041679716146 52.1787606943213,5.16981353301807 52.1787965257046,5.16970481513673 52.1788026979583,5.16940963580318 52.1788194646751,5.16928924752051 52.1788262981041,5.16927064517142 52.1788273692903,5.16873964425218 52.1788579447563,5.16862529520642 52.1788645280306,5.16840050651927 52.1788794810981,5.1678979988989 52.1789101864583,5.16766963727773 52.1789231990962,5.16737868257966 52.1789397798415,5.16729577585477 52.1789445688408,5.1669473890492 52.1789646816687,5.1668539525175 52.1789700798723,5.16683631592162 52.1789709637306,5.16677087330007 52.1789742480146,5.16674020664278 52.1789757915165,5.16600957355623 52.1790125061768,5.16595713160536 52.179015140266,5.1659370277967 52.1790152823581,5.16534503305322 52.1790473370933,5.16501838030285 52.1790654897393,5.16489138109585 52.1790725489185,5.16444283363079 52.1791001953676,5.16426250973521 52.1791109102207,5.16395450884854 52.1791296523844,5.16374260342691 52.1791405763728,5.16363209969791 52.1791468385212,5.16362136521282 52.1791474473526,5.16335258647035 52.1791582629493,5.16329612201864 52.1791612028085,5.16327191880129 52.179162460164,5.16292453279893 52.1791805497227,5.16259818453736 52.1791988130926,5.16258044488228 52.1791998039741,5.16248900919306 52.1792054272264,5.16183310391893 52.1792402188516,5.16137608716631 52.1792650512288,5.16078218749374 52.1792966300419,5.16066020917189 52.1793051143871,5.16055898218226 52.1793155258982,5.16011718015389 52.1793382255001,5.15974454780182 52.1793580008061,5.15936680164591 52.179377046036,5.15895659277408 52.1793970159884,5.15838986983054 52.1794313316661,5.1580939966286 52.1794477451773,5.15755335557898 52.1794763641566,5.1568294980043 52.1795172873576,5.15629607709527 52.1795488806777,5.15598230269759 52.1795660628045,5.15305944383952 52.1797288001832,5.15240775026591 52.1797660733939,5.15185725008254 52.1797969296142,5.15137694093695 52.1798226745153,5.15093524419799 52.1798484857353,5.15080008166254 52.1798556302641,5.15049892889425 52.1798740094882,5.15017067562869 52.1798911471439,5.14939107519374 52.1799311129043,5.1487710419334 52.1799687893102,5.14838292285012 52.1799899714999,5.14831301406459 52.179993991504,5.14818181064434 52.1800015544885,5.14810281943607 52.1800061132353,5.1478976174262 52.1800196468259,5.14779072938866 52.1800242656703,5.1477230048052 52.1800272022146,5.14673889607008 52.1800812240734,5.14649443591302 52.1800948550344,5.14625632295718 52.1801081299354,5.14562692654261 52.18014322714,5.14553136543365 52.1801485232284,5.14544811830605 52.1801532152955,5.14362052866205 52.1802552744123,5.14335817965324 52.18026993154,5.14320780422177 52.1799356566208,5.14304814869516 52.1799511273949,5.14278395220186 52.179980384802,5.14273782493991 52.179985493325,5.14261857616543 52.179996490285,5.1425333038352 52.1800025512538,5.14243957549476 52.1800095563419,5.1423425051922 52.1800180913609,5.14221946347444 52.1800301765796,5.14212239584941 52.1800382080994,5.14203586091313 52.1800451918446,5.14190222065877 52.1800622879656,5.1417867257633 52.1800738760986,5.14176996256229 52.1800752883144,5.1417030415312 52.1800809014762,5.14161518098568 52.180084313951,5.14147338443126 52.1800903554516,5.14111337125662 52.1801071951022,5.14103529693104 52.1801097017832,5.1409439051646 52.1801144725615,5.14073837414952 52.1801103137719,5.14062601972578 52.1801144293705,5.14061144339213 52.180114318041,5.14055582815714 52.1801138962997,5.14049487260058 52.1801115040075,5.14044991412806 52.1801114100699,5.14024512349325 52.1801187834762,5.14016874101434 52.1801220301321,5.13983966529 52.1801387688324,5.1395865147076 52.1801477025482,5.13931066417163 52.1801607674551,5.13900102760132 52.1801759447734,5.13866488260308 52.1801912362595,5.1384450606542 52.1802013072341,5.13832805429848 52.1802084128126,5.13827611005713 52.1802287328783,5.13826782243912 52.1802283019628,5.13826748626381 52.1802282832782,5.13820748528252 52.1802251278432,5.13811724906786 52.1802297101232,5.13799596110003 52.1802389993948,5.1377849253517 52.1802570150328,5.13762581563536 52.1802632310517,5.13742775436209 52.1802671085018,5.13702389533276 52.1802856405131,5.13685658622412 52.1802912988477,5.13684152383003 52.1802918151769,5.13665524979836 52.1803003630791,5.13639332699754 52.1803063592459,5.13630378751232 52.180309179986,5.13597990357918 52.1803225664612,5.13566557549132 52.1803344264803,5.13550354894398 52.1803418288193,5.13544232356924 52.180345787806,5.13538233362057 52.1803769558483,5.13535167172048 52.1803980120825,5.1353382487654 52.1804085442662,5.13531195831501 52.1803985475413,5.13528973955002 52.18038988971,5.13525983655213 52.1803878755329,5.13501707963863 52.1804018818272,5.13486238528382 52.1804105482668,5.13447932679785 52.1804347065112,5.13410171951154 52.1804566372032,5.13406732526567 52.1804628190742,5.13401826677315 52.1804740566605,5.13398011641377 52.1804696696389,5.13393432160239 52.1804648797284,5.13381309424306 52.1804632265261,5.13361518776269 52.1804628016822,5.13341960476213 52.1804677383042,5.13316207097758 52.1804729997237,5.13296277405962 52.1804830866686,5.13288513143988 52.180484042965,5.1328771727281 52.1804849066407,5.13281511521587 52.180486004312,5.13276207683345 52.1804823218322,5.13267806897409 52.1804764873797,5.13263104457102 52.1804745344977,5.13259102756905 52.1804744482196,5.13253595935092 52.1804780235062,5.13245076061113 52.180488715121,5.13231659632562 52.1805019614172,5.13218843351179 52.1805139891761,5.13201905146466 52.1805290465367,5.13191595443022 52.1805349804235,5.1317958418115 52.1805377945588,5.13163608021049 52.1805375207988,5.13145796939589 52.1805346814754,5.13140692127385 52.1805357932621,5.13129290068796 52.1805471046854,5.13124681403279 52.1805549950644,5.13119872124867 52.1805659639351,5.13114622477425 52.1805748650018,5.13110556815397 52.1805817604525,5.1310438613316 52.1805854105245,5.1309607970725 52.1805858504697,5.13089976942639 52.1805832553307,5.13078374049274 52.1805725414815,5.1306927175911 52.1805661960461,5.1306307591113 52.1805652974642,5.13054068450108 52.1805669442394,5.13047062216716 52.1805692546247,5.13039755196178 52.180573400952,5.13028343410982 52.1805786892775,5.13017950474522 52.1805843771628,5.13018770311697 52.1805901472809,5.13015755978198 52.1805917983622,5.13010797904536 52.1805945126324,5.12985584975559 52.1806055578423,5.12983025921931 52.1806062211021,5.12981269352917 52.1806097779857,5.1297892743329 52.1806142208992,5.12976979133997 52.1806206497335,5.12974660947782 52.180634638335,5.12973713592671 52.1806319572528,5.1296962492417 52.1806203995015,5.12968397866354 52.1806184852772,5.12966466935444 52.1806201508714,5.12964638609369 52.180621369304,5.129616980648 52.1806243610579,5.12954240315214 52.1806261756946,5.12935346294344 52.1806325940939,5.12913136724314 52.1806330975804,5.12910242533307 52.1806317760139,5.1287554943682 52.1806325002025,5.12872591835211 52.1806346375079,5.1286203431394 52.1806366533433,5.12852311375904 52.180636620144,5.1282442522845 52.1806433790209,5.12822660679897 52.1806430257449,5.12820302578882 52.1806425695682,5.12819016887167 52.1806409235403,5.12776909223716 52.1806647159616,5.1270991415832 52.1806926326616,5.1269686981877 52.1806967493416,5.12694148720981 52.1806994756275,5.12691792828866 52.180702749233,5.12690869724725 52.1807061442976,5.1268888218847 52.1807070711799,5.12688728627868 52.180707139698,5.12622919015992 52.1807378818275,5.12617951693593 52.1807413402414,5.12617881487298 52.1807413836291,5.12609757657138 52.1807470461744,5.12607418796651 52.1807461855411,5.12604406430939 52.1807469278347,5.12580513193794 52.1807511627534,5.12574123519081 52.1807516504428,5.12570890154425 52.1807552638944,5.12562096444178 52.1807663040341,5.12556214333273 52.1807739033338,5.12549778683989 52.1807779850441,5.1254451970797 52.1807776258033,5.1253800045204 52.18077717568,5.12535363479087 52.1807760476438,5.12532176609522 52.1807751680563,5.12519237003344 52.1807751506489,5.12512744186846 52.1807769839066,5.12502668840069 52.1807794566255,5.12478126338843 52.1807937415361,5.12443655361616 52.1808093329879,5.12424657891759 52.1808173587379,5.12415500519147 52.1808251540329,5.12414257168458 52.1808261060186,5.12411058786029 52.1808273919383,5.12397130442759 52.1811154502296,5.12390593156045 52.1812545005277,5.12383837428496 52.1813944716715,5.12377094961188 52.1815391527439,5.12370642235262 52.1816833548921,5.12363737223786 52.1818431589371,5.12355995800224 52.1820326853151,5.12350687315679 52.182160384093,5.12343487920547 52.1823380853846,5.12343162973461 52.1823460953568,5.12336399959569 52.1825028015637,5.1232948988096 52.1826633332982,5.12326435395616 52.1827325799165,5.12323778351186 52.1827824933937,5.12320247044341 52.182844556971,5.12316460640722 52.1829176340305,5.12312531065574 52.1829929548568,5.12309147799867 52.1830642343337,5.12302743470404 52.1831950990802,5.1229637474145 52.1833201044589,5.12294007945079 52.1833637238241,5.1229037483171 52.1834592740381,5.12287686566963 52.1835345955944,5.12286632029963 52.1835597741308,5.12285795501082 52.1835773088223,5.12284739107188 52.1835957463716,5.12283828405244 52.1836126053067,5.12282443936248 52.1836344239567,5.12280553529336 52.1836735420204,5.12278115573903 52.1837212133125,5.12276732419652 52.183750671721,5.12274767825375 52.1837940573777,5.12272660307473 52.1838491421077,5.12269822996919 52.1839143398779,5.12263932851485 52.1840555340524,5.12260606644767 52.1841190940308,5.12259673409056 52.1841369321249,5.12257818845596 52.1841796461223,5.12251852750325 52.1843057837565,5.12248652597287 52.1843786310498,5.12245341315097 52.184446532484,5.12237518956894 52.1846131369942,5.12233445237243 52.1847017204816,5.12229516143321 52.1847855795505,5.1222875293048 52.1848076187928,5.1222766164112 52.1848330211455,5.12226208599687 52.1848766339011,5.12225227496486 52.1849036205979,5.12223811155949 52.1849420571299,5.12222502906813 52.1849708340683,5.12220792243899 52.1850099560621,5.12217481533617 52.1850792056134,5.12214825403781 52.1851369832819,5.12212388990303 52.1851965724485,5.12209151503496 52.1852655899322,5.12206678404546 52.1853204506151,5.12204894209989 52.1853553106577,5.12201146481587 52.1854315249747,5.12198091348234 52.1854962862458,5.12193900296124 52.1855802741221,5.12238990228126 52.185674490863,5.1228591498009 52.1857720455175,5.12358297425776 52.1859498807538,5.12404405908437 52.1860662601313,5.12460643888336 52.1862123883095,5.12470528425811 52.1862380708455,5.12544916040698 52.1864178086553,5.12544973000659 52.1864179267608,5.12561536195095 52.1864530949952,5.12578120496601 52.1864897195067,5.12591235019766 52.1865134951842,5.12598909124509 52.1865234887517,5.12605925588711 52.1865303219551,5.12611882690455 52.1865357924963,5.12624237535417 52.1865409010783,5.12631365105214 52.1865427932298,5.12644518461925 52.1865627493065,5.12659276592596 52.1865966539507,5.12670852154772 52.1866316476532,5.12685568167772 52.1866801653947,5.12698895676275 52.1867250661778,5.12714302535983 52.1867801150225,5.12728872394677 52.1868261573251,5.12743408866315 52.1868668059615,5.12766236476352 52.186925315901,5.12786617358911 52.1869743613191,5.12800607896565 52.1870084810189,5.12814229980348 52.1870450731351,5.12840454027533 52.1871148640698,5.12866679589221 52.1871821827755,5.12879092058348 52.1872295421472,5.12893842186244 52.187283010369,5.12906004628305 52.187317780904,5.12920423883782 52.1873770837053,5.12939442809162 52.1874555411353,5.12970293387551 52.1875721493545,5.12980065824139 52.1876106688961,5.12980115428564 52.1876108677114,5.12983986182558 52.1876261236752,5.12988933707917 52.1876430568646,5.13058716280773 52.1879171787546,5.1307692269578 52.1879904122959,5.13077510776709 52.1879925731771,5.13099497396978 52.1880734652558,5.131318840192 52.1881905339685,5.13154484504503 52.188274880689,5.13171606947753 52.1883416269834,5.13172485229017 52.1883452141856,5.13186758103272 52.1884034140196,5.13198585418211 52.1884523302442,5.13214501476446 52.188521764191,5.13220889594911 52.1885515173164,5.1326493175324 52.1887662449737,5.13265029458702 52.1887667234391,5.1327691177603 52.1888246459479,5.13305198233947 52.1889634531742,5.13312446613994 52.1889978800515,5.13312980397518 52.1890004171388,5.13329397950754 52.1890783898423,5.13351697600465 52.1891865981896,5.1335308449843 52.1891933239754,5.13363633777174 52.1892402067765,5.13363837971584 52.1892411548916,5.13393813672445 52.1893805714695,5.13435988199231 52.1895804225803,5.13460371830096 52.1896971580602,5.13476556191583 52.1897746383646,5.13519424826838 52.1899767482828,5.13557273289868 52.1901557046782,5.13562074745246 52.1901784025764,5.13589181568921 52.19030637434,5.13619279672755 52.190451692806,5.13649632578494 52.190601959257,5.13652857788313 52.1906191766483,5.1366823587867 52.1907012929256,5.13696648640208 52.1908564693383,5.13725869612472 52.1910050920028,5.1374003965973 52.1910773579843,5.13745558503709 52.1911068202223,5.13762924675047 52.1911988909557,5.13786428368982 52.1913231508885,5.13808079250533 52.191436963271,5.13830596691149 52.1915600510596,5.13839783138787 52.1916111341529,5.13838679178451 52.1916160272815,5.13842801117154 52.1916435631819,5.13845075149469 52.1916568412791,5.13854320797268 52.1917093545821,5.13858863317574 52.191735389312,5.13894267363497 52.1919258597699,5.13918220067742 52.1920566696856,5.13952199385419 52.1922432796199,5.13986428191829 52.1924420274634,5.14012856395894 52.1925958423881,5.14037862854159 52.1927424187033,5.1406658155529 52.1929176445264,5.14087938646597 52.193049726987,5.14107880724926 52.1931622218903,5.14121953387184 52.1932410603567,5.14125387791287 52.1932641588894,5.14113126573508 52.1933030458238,5.14135016348902 52.1934828822618,5.14140186641739 52.1935248285647,5.14145066118624 52.1935663823138,5.14146482719511 52.1935780601112,5.14152851915175 52.1936339895153,5.14154617082257 52.1936447937385,5.14157476466147 52.193636557372,5.14158260682282 52.1936413192937,5.14168933766485 52.1937350872988,5.14195952128405 52.1939751852157,5.14213521710447 52.1941240030833,5.14249439517658 52.1944052512286,5.14272254998717 52.19458724337,5.1429208770307 52.1947439892763,5.14334991389662 52.1950820569359,5.14344561874067 52.1951580674267,5.14370363618373 52.1953661841717,5.14382440660511 52.195461749764,5.14400546176802 52.1956089490245,5.14408374367305 52.1956725917146,5.14418721828923 52.1957672315246,5.14430320846083 52.1958707950001,5.14447608162987 52.1960385140462,5.1445452041781 52.1961084291298,5.14486480771367 52.1963920153431,5.14491402696815 52.196431986631,5.14500156380511 52.1965102350416,5.14506461616806 52.1965643276536,5.14509202728137 52.1965882826629,5.14510624409782 52.1966017307344,5.1451200635802 52.1966156273846,5.14514096406474 52.1966372591488,5.14516140871686 52.1966620357393,5.14519152783668 52.1967044843795,5.14526001859576 52.1967941980767,5.14529737789465 52.1968501343766,5.14530123720134 52.1968559035226,5.14533506282016 52.1969080756319,5.14541076433712 52.1970356790007,5.14544089359477 52.1971006332883,5.14546987366634 52.1971671401216,5.14551535855169 52.1972784044927,5.14557400409513 52.1974469936055,5.14559360107164 52.1975095624863,5.14560481763546 52.1975477300601,5.1456530918672 52.1976977379061,5.14567954602086 52.1977743508972,5.14571828237979 52.197924689735,5.14572664966167 52.1979947764735,5.14572757249271 52.198091784714,5.14572680621733 52.1982414226129,5.1457262663064 52.1982465895488,5.14572406164653 52.1983782307378,5.14576433823743 52.198373864062,5.1457643236649 52.1985035503641,5.14576670615152 52.1986876003475,5.1457691823481 52.1988786610737,5.14573660748675 52.1988787742461,5.14573893098241 52.1990358783922,5.14574231620432 52.1991968045589,5.14574457602966 52.1993197455836,5.14574061045735 52.1993956941628,5.14573102870921 52.1995336567096,5.14571674744828 52.199750721076,5.14570483012456 52.1998634588114,5.14567981906883 52.2000468325802,5.14565825898863 52.2002006612064,5.14562019297957 52.2004447124759,5.14561163417532 52.2005044374861,5.14559707229426 52.2005463272284,5.14557748011212 52.2005852226992,5.14555466634933 52.2006220623371,5.14553551044964 52.200647917263,5.14551647761989 52.2006699525837,5.14548511698486 52.2006994855406,5.14545897925583 52.2007261530527,5.14542005902265 52.2007632383254,5.14538599960576 52.2007967923069,5.14534969258571 52.2008321033032,5.14532853504277 52.2008520939917,5.14529332611297 52.2008872004974,5.14522910619844 52.2009473687235,5.1451967858963 52.2009838562646,5.14517404236727 52.2010184400103,5.14515134621918 52.2010631532014,5.14513745064954 52.2010845788221,5.14510764939041 52.2011447186402,5.1450841023109 52.2011925668474,5.14506405466051 52.2012343913484,5.14504146430471 52.2012865197433,5.14502212950773 52.2013398232338,5.14500462318065 52.2013823450015,5.14492280102233 52.2016317080008,5.14488102728174 52.2017549091981,5.14486057940227 52.2017976226411,5.14483570925565 52.2018411808564,5.14474899589575 52.2019728282847,5.14459369847016 52.2022080101099,5.14442974187718 52.2024723216505,5.14429685583693 52.2026717863186,5.14412244001198 52.2028871548337,5.14390131255326 52.2031644882507,5.1437849216626 52.2033079108673,5.1435429094217 52.2036077062307,5.143274141932 52.2039415818359,5.14305145452154 52.2042213640961,5.14295083487088 52.2043528376139,5.14288705118519 52.20442534581,5.14275961700019 52.2045806445138,5.142629672849 52.2047426518311,5.14254063755461 52.2048500075134,5.14244199318576 52.204967553456,5.14224071448595 52.2052016751114,5.14213522109473 52.2053247341391,5.14204714806052 52.2054269323921,5.14194669097247 52.2055437730955,5.14186505000062 52.2056413647908,5.14177695980488 52.2057437964876,5.14165866183275 52.2058830516094,5.1415427246794 52.2060185186327,5.14147242009911 52.2061001082277,5.14139242310596 52.2061936764372,5.14132123760214 52.2062783918908,5.14121966119527 52.2063958947372,5.14114701220936 52.2064805890606,5.1411084091076 52.2065249177807,5.14107586585973 52.2065606936608,5.14100694476085 52.2066378188778,5.14089586323088 52.2067913610169,5.14081941789046 52.2068850890292,5.14074710839014 52.2069795446498,5.14066575058029 52.2070858273714,5.1405599666745 52.2072280734852,5.14052678841259 52.2072726829733,5.14058086673231 52.20728731131,5.1407523048739 52.2073336870379,5.14130776318372 52.2074829198566,5.141896986136 52.2076383319271,5.14241304286793 52.2077762248777,5.14251203932616 52.2078036093158,5.14235652978404 52.2080848774116,5.14256968054852 52.2081130286188,5.14263929899654 52.2081220707614,5.14259889419365 52.2082361511627,5.14243602297123 52.2087069584768,5.14262008139286 52.2087396960403,5.14278395811233 52.2087683560064,5.14324517029351 52.2088468567281,5.14334727168621 52.2088634614137,5.14363880949965 52.2089141702488,5.14518847186935 52.2091790370181,5.14529466832667 52.2091988750532,5.14552317595541 52.2092373704396,5.14559231447129 52.2092490163383,5.1458925012058 52.2093002226303,5.14622722060021 52.2093614751433,5.14646794763665 52.2094105543765,5.14688705728165 52.209517904995,5.14715702666904 52.209600621005,5.14738679540561 52.2096773407766,5.14760946421276 52.2097658647574,5.14782498300463 52.2098510213509,5.14807695687265 52.2099671516569,5.14831825205656 52.2100941351583,5.14840876167123 52.2101452074824,5.15299325588431 52.2092249126555,5.15459748593569 52.2087403459608,5.1563295575573 52.2081464721224,5.15656906974821 52.2079985321185,5.15649222293377 52.207890248934,5.15698227516198 52.2077412511673,5.15741332658061 52.2074721394792,5.15771196836674 52.2072951015422,5.15797730478318 52.2071391287306,5.1605339447735 52.2056506178373,5.16070172111429 52.2055970213359,5.16086611622317 52.205566777616,5.16089731905869 52.2055295287053,5.16144993887477 52.2053813512526,5.16138077366995 52.2052309057699,5.16305497193997 52.2049559552002,5.16636430304278 52.204078733056,5.16651177776594 52.2040396597013,5.16643855131803 52.2039766796294,5.17212157798986 52.2024670694576,5.17248559858557 52.2023668876018,5.17258174514359 52.2023494640383,5.17279330161339 52.2022693077786,5.17668922097909 52.2013679090739,5.17820029243586 52.2010195972664,5.17961653677191 52.2006937939389,5.17992703599262 52.2006559518787,5.18138577151182 52.2004520146432,5.18242021182125 52.2003085051895,5.1833266276376 52.2001807912026,5.18491509169216 52.1999540701414,5.18543670090295 52.1998829961596,5.18663023870338 52.2103254859244,5.18692094070733 52.210304929445,5.18692367448812 52.2103282126488,5.18877937488641 52.210193325801,5.18970871872429 52.2101262783934,5.19053808440928 52.2100668497922,5.1907381452915 52.2100797206702,5.19092199889443 52.2101217478831,5.19377534830814 52.2099069875129,5.19391350322553 52.2098870807711,5.19410221994668 52.2098302984099,5.19419717204169 52.2097863770569,5.19427875418922 52.2097486354253,5.19436941627417 52.209681706985,5.19439058632237 52.2097020720799,5.19485007923837 52.2092729493898,5.19531439450917 52.2088498725656,5.19550859787528 52.2086724527454,5.19618244436065 52.2080619916445,5.19765639966746 52.2067053638159,5.1978797972253 52.2067903607254,5.19820650406375 52.2069146466872,5.19963096769426 52.2074756023379,5.20002070033385 52.207633472074,5.20007422645861 52.2076554333198,5.20018124163382 52.207711722983,5.20032003172119 52.2077927884261,5.20053020132176 52.2079298350637,5.2009646946783 52.2082172066124,5.20135704412125 52.2084835595535,5.20160172361283 52.2086509026938,5.20170398685343 52.2087216090198,5.20193186113988 52.2088672643319,5.2028892484232 52.2081627288613,5.20297188204805 52.2080981450992,5.20311170294684 52.2082499882883,5.20519923159635 52.2089595782272,5.20690156498756 52.2095381930413,5.20738969496129 52.2097885566871,5.20558897395102 52.2104056327464,5.205462046525 52.2104501611989,5.20503443201553 52.2105974789043,5.20501141173969 52.2105774723889,5.20410159786741 52.210823052558,5.20334659994182 52.2110257159745,5.20301493804833 52.211130384413,5.20270535478262 52.2112416385426,5.20230184422807 52.2114009647958,5.20194608192583 52.2115579198359,5.20189022292694 52.2116136378708,5.20145375816905 52.2118112427583,5.20099724100612 52.2120237522554,5.20043994982567 52.2122860552767,5.20017384954491 52.2123942077497,5.20020684425747 52.2124323594979,5.19964688522079 52.2126343729811,5.19965301228614 52.2126421661908,5.19925213322337 52.2127755741887,5.19925702982827 52.2127802197114,5.1981766304094 52.2131516633146,5.19811428142882 52.2132456754222,5.19811610361606 52.2133231806331,5.1981319675476 52.2133500347705,5.1982678875459 52.213586839525,5.19830714750634 52.2136552279763,5.19875415294167 52.2143812796295,5.19907089628489 52.2149005722927,5.1992566467089 52.2152281515874,5.19950970156735 52.2156791508321,5.19971401535883 52.2160826163127,5.20009324913151 52.2168843585278,5.20011596116445 52.2169257655642,5.20016648206335 52.2170493745572,5.20018202464987 52.2170871661044,5.20032251920174 52.2174423275637,5.20037594209774 52.2175860558518,5.20045367705134 52.2177982020931,5.20083832460424 52.2189848278199,5.2008894600778 52.2191550034598,5.20059195829429 52.219204120036,5.2010900399188 52.2212379111994,5.20110065441501 52.2212806192738,5.20117522396297 52.2212759434527,5.20196180817076 52.2212422269893,5.2027215567589 52.2212373997652,5.20347856946232 52.2212604059417,5.20419456209276 52.2212932582445,5.20508501420803 52.221308940538,5.20553694208422 52.2213021042313,5.20593147304439 52.221288687158,5.20709499281655 52.221245358654,5.20750076196013 52.2212297523409,5.20750217725642 52.2212297122499,5.20750288559462 52.2212297025414,5.20750359390745 52.2212296991244,5.20750430218768 52.2212297037964,5.20750501043892 52.2212297156586,5.20750571720139 52.2212297338101,5.2075064253983 52.221229759154,5.20750713063939 52.2212297916837,5.20750783585512 52.2212298305048,5.20750854103824 52.221229877415,5.20750924326917 52.2212299306121,5.20750994547113 52.2212299909995,5.20751064471726 52.2212300585726,5.20751134247462 52.2212301324349,5.20751203873958 52.2212302134853,5.20751273204873 52.2212303017214,5.20751342386909 52.2212303962468,5.20751411273365 52.2212304979579,5.20751479864239 52.2212306068548,5.20751548159894 52.2212307220388,5.2075161616033 52.2212308435097,5.20751683718479 52.2212309730629,5.20751751128114 52.2212311080066,5.20751818095826 52.2212312501338,5.20751884621977 52.2212313985458,5.20751950706204 52.2212315541414,5.20752016495213 52.2212317160239,5.20752081842661 52.2212318841912,5.20752146748547 52.2212320586433,5.20752211066169 52.2212322402768,5.20752274942592 52.2212324272962,5.20752338377092 52.2212326214992,5.20752401370031 52.2212328219869,5.20752463629088 52.2212330278562,5.20752525446584 52.2212332400103,5.20752586676178 52.2212334584469,5.20752647317869 52.2212336831661,5.20752707371657 52.2212339141678,5.20752766837905 52.2212341505532,5.2075282571625 52.2212343932213,5.20752883860713 52.2212346412709,5.20752941417635 52.2212348947043,5.20752998240314 52.2212351544179,5.20753054475452 52.2212354195154,5.20753109830366 52.2212356899921,5.20753164597739 52.2212359658527,5.20753218630868 52.2212362479935,5.20753271784136 52.2212365346149,5.20753324349863 52.2212368266202,5.20753376035366 52.2212371240046,5.20753426987348 52.2212374258719,5.20753477059107 52.2212377331185,5.20753526396984 52.2212380457467,5.20753574854999 52.2212383628553,5.20753622579494 52.2212386844468,5.20753669423765 52.2212390114176,5.20753715242194 52.2212393419679,5.20753760326741 52.2212396778998,5.20753804531426 52.2212400183122,5.20753847856612 52.2212403623064,5.20753890155593 52.2212407107789,5.20753931574713 52.2212410637319,5.20753972113971 52.2212414211655,5.20754011774092 52.2212417812821,5.20754050261666 52.2212421458748,5.20754088015721 52.2212425149502,5.20754124597954 52.2212428867042,5.20754160300325 52.2212432629387,5.20754194977216 52.221243641854,5.20754228774608 52.2212440243511,5.20754261399817 52.2212444104254,5.20754293145887 52.2212447991828,5.20754323719774 52.2212451915175,5.20754353414523 52.2212455865352,5.20754381937088 52.2212459851301,5.20754409434536 52.2212463855071,5.20754435906142 52.2212467894636,5.2075446135263 52.2212471952021,5.20754485627297 52.2212476036192,5.20754509022826 52.2212480147192,5.20754531100553 52.2212484275968,5.20754552152801 52.2212488431551,5.20754572179931 52.2212492604954,5.20754591181944 52.2212496796177,5.20754608866154 52.2212501005176,5.20754625525247 52.2212505231994,5.20754641159223 52.2212509476632,5.20754655621738 52.2212513739068,5.20754668913156 52.2212518010314,5.20754681179819 52.2212522290391,5.20754692275021 52.2212526588266,5.20754702199126 52.2212530894952,5.20754710952133 52.2212535210446,5.20754718680384 52.2212539534773,5.20754725237</t>
  </si>
  <si>
    <t>MULTIPOLYGON (((5.05340107386913 52.6451524186185,5.0540803283485 52.6450750388404,5.05407770577086 52.6450664488317,5.0555972235797 52.6448961745801,5.05647230849689 52.6447959065965,5.05699879195913 52.6447363650052,5.05746241397224 52.644685651894,5.05768768613357 52.6446623345885,5.05833268050908 52.6446121563488,5.05877088188103 52.6445838625173,5.05894079636889 52.6445681368383,5.05895675261523 52.6445579355994,5.05896671107308 52.6445383083327,5.05899716214122 52.6444888016423,5.05915424416321 52.644213020599,5.05921269561657 52.644116594022,5.05922571784964 52.6440880869556,5.05925112324724 52.6440849036811,5.05929173447996 52.6440123730566,5.05930730722201 52.6440101782032,5.05931282021038 52.644001979207,5.05930446322628 52.6439992510576,5.05930132719692 52.6439957913726,5.05925998201614 52.6439746925492,5.05939430122332 52.6437683868552,5.05940586048326 52.6437694432391,5.05942078973952 52.6437685317504,5.05944003932852 52.6437630298797,5.05945958637912 52.6437511129467,5.05950581524021 52.643731235969,5.05953070783527 52.6437216883672,5.05959192336381 52.6437032977636,5.05986913821769 52.6436420950364,5.05994094831923 52.643625504763,5.06023933232433 52.6435665522641,5.06055219260767 52.643505886292,5.06057279866138 52.6435025188006,5.06058333948748 52.6435016409492,5.06061853067094 52.6435019083328,5.0606479860438 52.6435006231676,5.06067828232995 52.6434977127428,5.06071420873248 52.6434904868888,5.06073564374331 52.6434847131063,5.06076839762087 52.6434729589241,5.06079148435305 52.6434618153887,5.0608036537458 52.6434545063366,5.06082360035091 52.6434404423629,5.06084826360553 52.6434199206273,5.06086520371537 52.643408823122,5.06088088769758 52.6434017483817,5.06116534826983 52.6432853638458,5.06125265936655 52.643252332958,5.06139843338567 52.6431953228515,5.06153682806948 52.6431431813355,5.06160630542111 52.6431201848662,5.06176226258422 52.6430665723447,5.06179417458157 52.6430567010666,5.0618607515097 52.6430422881658,5.06188968560253 52.6430375232661,5.06192347480583 52.6430335274507,5.06197842317802 52.643031242207,5.06203787690489 52.6430350714845,5.06216838475934 52.6430484055393,5.06240233754873 52.6430865836719,5.06266044597288 52.6431249081382,5.06298978317505 52.6431451285149,5.06348090271034 52.6432676390083,5.06367388067866 52.6433148429704,5.06375414619394 52.6433335746546,5.0637721569411 52.6433355109174,5.06381346263072 52.6433380677135,5.06382337610483 52.643338103653,5.06385173234862 52.6433357713058,5.06386705949529 52.6433329550794,5.06388164052154 52.6433289325538,5.0638936007216 52.6433238792739,5.06390375326275 52.6433175170539,5.06390687738114 52.6433145957565,5.06407052197312 52.6433485982002,5.06408244163469 52.6433309529902,5.06412346619753 52.643257289469,5.06413494542553 52.6432372435061,5.06402739690439 52.6432155441126,5.06403096764129 52.643208337187,5.06403284566544 52.6431960389733,5.06403195514363 52.6431905544334,5.06402897941039 52.6431853428275,5.06402393578877 52.6431798559904,5.06401238271002 52.643171727238,5.06400500215091 52.6431667912495,5.06400066280726 52.6431603626814,5.06399858920227 52.6431469842677,5.06400313729115 52.6431312242957,5.06408784092749 52.6429539415616,5.06414566627926 52.6428875672543,5.06418610380948 52.6428312112327,5.06423282333322 52.6427885416085,5.06427043328579 52.6427409852214,5.06433436395295 52.6426762720321,5.06437152415407 52.6426477040992,5.06440541374539 52.6426279346208,5.06444540776107 52.6426098173466,5.0644840249386 52.6425940958746,5.06478599170841 52.6424859553853,5.06529243480927 52.6423088346334,5.06613110395716 52.6420117506804,5.06716960437307 52.6416483886676,5.06758657598753 52.6415032630327,5.06760672123067 52.6414858372841,5.06767340242024 52.6414544358201,5.06773887897559 52.6414505764989,5.06775777924959 52.64144813694,5.06778587993013 52.6414419394218,5.06805319897324 52.6413521579542,5.06810674691492 52.6413328086363,5.06818311908764 52.6413075351157,5.06833103591938 52.6412564627215,5.06840563442155 52.6412271850499,5.06843985686215 52.6412100125798,5.06845167389738 52.6412000955454,5.06848279957839 52.6411821239003,5.06850473875955 52.6411719194357,5.06852623778507 52.6411633314632,5.06855695659902 52.6411525753382,5.06860833277585 52.6411372452916,5.06862676199103 52.6411302586651,5.06867854261515 52.6411059884203,5.06876933519486 52.6410743273738,5.06880799960347 52.6410598448411,5.06880001625034 52.6410524360859,5.06877875921713 52.6410604675565,5.06877587141406 52.6410563176777,5.06874844669044 52.6410169248558,5.06869726378507 52.6409790330606,5.06864355781836 52.6409549925717,5.06864867124752 52.6409506744915,5.0686410418054 52.640947445668,5.06867164400646 52.6409221570831,5.06868162271351 52.6409171869864,5.06869428829791 52.6409151394947,5.06859461907974 52.6408991586327,5.0686066904753 52.6408885781179,5.06861879823707 52.6408792999282,5.0686349055098 52.6408726387043,5.0686535600797 52.6408692007785,5.06866616456109 52.6408688579764,5.06892755732404 52.6409177554668,5.06896900690484 52.6408531413825,5.0690944761155 52.6408761963691,5.06923165215113 52.6409025268577,5.06921979953609 52.6408949100707,5.0692107330267 52.640886302266,5.06920443997594 52.6408739551596,5.06920395723919 52.6408610223513,5.0692048090311 52.6408576364972,5.06920802960479 52.6408515159151,5.06924932968166 52.6407216371149,5.0692766658617 52.6407371230395,5.06949584520233 52.6406700260544,5.06968166270605 52.6406155302725,5.06976352958718 52.6405901086371,5.07118572110403 52.6401200525766,5.07131041424931 52.6400781984288,5.07134567725967 52.6400680818492,5.07139623751485 52.6400549691403,5.071467025242 52.6400394296712,5.07148768676575 52.6400362231032,5.07152726938038 52.6400335331809,5.07155584838794 52.6400345976077,5.07160510586703 52.6400383321403,5.07166315571005 52.6400479495587,5.07170141298932 52.6400570291458,5.07178876154564 52.6400889223207,5.07180495134605 52.6400933150027,5.0718364952312 52.6400991503798,5.0718663408214 52.6401028333322,5.0718843411118 52.6401040314006,5.0719489700032 52.6401047419435,5.07251059106576 52.6401016727522,5.07288407212633 52.6400946249667,5.0753857827439 52.6395412164022,5.07538580597908 52.6395408560809,5.07538260753133 52.639535229868,5.07533915107951 52.6394586151563,5.07533903579284 52.639458414442,5.07533567112269 52.6394524804335,5.075328509682 52.6394475951483,5.07532830972456 52.6394474598176,5.07520581126804 52.6393638938611,5.07498916587482 52.6392441916455,5.07491928928669 52.639209332423,5.07491651436237 52.6392079483155,5.0748742339749 52.6391868569415,5.07487358919222 52.6391865353081,5.07486577505523 52.6391780849004,5.07483591562107 52.6391458048524,5.07482622195915 52.6391353283098,5.0746740388952 52.6390567318765,5.07439721382185 52.638901901662,5.07416576695707 52.6388140379957,5.07404817990625 52.6387612258861,5.07394943350448 52.6387168760959,5.07368545545464 52.6385983130821,5.07368159285991 52.638596578278,5.07367800945742 52.6385956755154,5.07367723232539 52.638595478447,5.07364688553567 52.6385878259263,5.07356845934779 52.6385680506576,5.07353032940626 52.6385584363717,5.07352952425869 52.6385582320387,5.07352239580488 52.6385564364912,5.07351323073211 52.6385562190969,5.0734266904925 52.6385541799233,5.07332058085792 52.6385516792324,5.07329960563611 52.6385306300354,5.07327977601418 52.6385107288134,5.07328324874152 52.6385103695085,5.0733013944795 52.6385084869736,5.07351498360933 52.6384866618519,5.07351700749147 52.6384864559931,5.07352251590237 52.638485892651,5.07352290767244 52.6384858523436,5.07352320114455 52.6384857165138,5.07352772943402 52.6384835895292,5.07357651040033 52.6384606797662,5.07358665939454 52.6384559119155,5.07358834916241 52.6384551183175,5.0735883583251 52.6384538322892,5.07358841385825 52.638446037933,5.0735884621432 52.6384392608962,5.07358859552379 52.638420540242,5.07358862840951 52.6384159245596,5.07358863198237 52.6384154230894,5.07358816221621 52.6384150066472,5.07358394316555 52.6384112613866,5.07358382279191 52.6384111541228,5.07352551211922 52.6383594000794,5.07352381951246 52.6383578974676,5.07352152977405 52.6383568525212,5.07352135750443 52.6383567720817,5.07330071017814 52.6382562157645,5.07329979262773 52.6382558233032,5.07329875312824 52.638255544656,5.07301760888232 52.6381800674712,5.0729640554072 52.6381534392393,5.07296393911468 52.6381533814147,5.07294874011699 52.6381458253533,5.07294860027185 52.6381457557832,5.0728885609722 52.6381159073809,5.07286592376547 52.6381046451472,5.07283234709247 52.6380795543174,5.0728315682694 52.6380789752876,5.07270043182316 52.6379809389226,5.0727000747459 52.6379806728593,5.07268447150494 52.637965407467,5.07238931090625 52.6376765471598,5.07231128870697 52.6376001911909,5.07215662989655 52.6374356323844,5.07201306976342 52.6373166125187,5.07201294183673 52.6373165294984,5.07201247778733 52.6373161436211,5.07201181261634 52.6373157877669,5.0718475131671 52.6372280408395,5.07184639032063 52.6372274411194,5.0717317515922 52.6371723463887,5.07168083337007 52.637147874271,5.07168023565402 52.6371475886932,5.07167953104985 52.637147376526,5.07153776970772 52.6371051618478,5.07145598524972 52.6370808054228,5.07116347311357 52.6368957715171,5.07026523768935 52.6363275582877,5.07007223812441 52.6361947681507,5.07007197353829 52.6361945859058,5.07007064913053 52.6361936746777,5.07007036983081 52.6361934843052,5.0700574903444 52.6361846165451,5.07005617626461 52.6361837071417,5.07000671900216 52.6361496831128,5.07000539457768 52.63614877458,5.06977580876835 52.6359908213589,5.06977560445103 52.6359906806149,5.06977548097045 52.6359905967053,5.06977527811736 52.6359904577627,5.06972879201686 52.6359584735281,5.06972846275522 52.635958247073,5.06970687559063 52.6359433939901,5.06970654630978 52.6359431702311,5.06888753233734 52.6353796549944,5.06857596813711 52.6351281902928,5.06813791709029 52.6347746308453,5.06813724891248 52.6347740880294,5.06812190960164 52.6347617093857,5.06811854949889 52.6347589970511,5.06811395340475 52.6347609169462,5.06809747003237 52.6347677963814,5.06809211089636 52.6347700332703,5.06809193605958 52.6347701064954,5.06805392719587 52.6347859745798,5.06803211725746 52.6347950774996,5.06802931693103 52.6347962463957,5.06802406446155 52.6347984395311,5.06802482092799 52.6347990293175,5.06802799958264 52.6348015039083,5.06804628712215 52.634815742717,5.06804646191822 52.6348158788914,5.06807481134009 52.634837946398,5.06813214479986 52.634882579181,5.06802934923272 52.6349523362201,5.0679953338256 52.6349754235548,5.06804310671696 52.6349862859588,5.06805170005549 52.6349882403471,5.0680494102472 52.6349976383028,5.06804936442769 52.6349978457818,5.06804510571908 52.6350153690821,5.0680441937044 52.6350191187485,5.06804093891608 52.6350196043043,5.06803591699303 52.6350203529333,5.0679122023584 52.6350388209735,5.06790442693438 52.6350399819021,5.06789905157682 52.635040783499,5.06789472634356 52.6350430312431,5.06788915112045 52.6350459307906,5.06788892277891 52.6350460488072,5.06734022108382 52.6353313805196,5.06733596875028 52.6353337524614,5.06650123821368 52.6357996397525,5.06647621603613 52.6358136047313,5.06642278984672 52.6358434227279,5.06633529799847 52.635892253571,5.06631526682773 52.6359034325001,5.06630084526008 52.6359114819764,5.06629673370985 52.6359137769717,5.06626028596748 52.6359341197746,5.06616933184158 52.6359848850612,5.06557425001716 52.6363169996388,5.06531392049837 52.6364622862394,5.06522495922487 52.636511934605,5.06516716899925 52.6365441865086,5.06513840512936 52.6365602386617,5.06507230685921 52.6365971296279,5.06503219869751 52.6366195156903,5.06502201738691 52.6366251985113,5.06490911658608 52.6366882040153,5.06486004815793 52.6367149181886,5.06468759480507 52.6368088043912,5.06461326950053 52.6368492604402,5.06461132954497 52.636850314757,5.06461070660749 52.6368506554757,5.06461029043989 52.6368510021475,5.06460847412581 52.6368525205338,5.06453701265796 52.6369121744495,5.06452581606265 52.6369215239047,5.06451587991278 52.6369298163014,5.06452187650579 52.6369394253976,5.06452859440585 52.6369501876974,5.06453430628768 52.6369593403746,5.06454660319576 52.6369790446918,5.06455370069778 52.6369904200411,5.06455989584374 52.6370003523106,5.06457107517364 52.6370016237555,5.06457709583324 52.6370023087276,5.0645967105855 52.6370045395077,5.06462633418958 52.6370079091352,5.06497880522849 52.6370480034061,5.06498023252601 52.6370481672434,5.06565071776504 52.6371249800917,5.0662226250047 52.6371931372909,5.06675574115569 52.6372566523365,5.06677568448715 52.6372590301314,5.06692264856815 52.6372765490968,5.06695477314178 52.637280376929,5.06695501667463 52.6372804063435,5.06695631259255 52.6372805590187,5.06695803629147 52.6372805942161,5.06698594459488 52.637281199598,5.06700187131901 52.6372815435456,5.06702827602457 52.6372821152122,5.06702547901121 52.6373077838112,5.06702018569663 52.6373563654762,5.0670201334051 52.637356852436,5.06691851823649 52.6382894373194,5.06691832354028 52.6382912225303,5.06691879734847 52.6382933079129,5.06692463635657 52.6383189871773,5.06692469504096 52.6383192461636,5.06692777127905 52.638332777325,5.06694407890107 52.6383417346357,5.06694441143455 52.6383419179691,5.06694458799961 52.6383420155051,5.06694475279236 52.6383421067184,5.06695817057594 52.6383494763148,5.06695699767344 52.6383604320168,5.06695519247685 52.6383772779538,5.06695516868985 52.6383775016684,5.06695513701961 52.6383777936636,5.06695252816794 52.6384021533415,5.06695189014099 52.6384021309533,5.06691187655978 52.6384006643564,5.06681614995473 52.6383971603916,5.06578513009111 52.6383594152027,5.0657340443279 52.6383601695534,5.06573104068258 52.6383602126613,5.06572816044316 52.6383597429397,5.06567320719968 52.6383507807507,5.06567283831782 52.6383507204386,5.06566928966187 52.6383501419622,5.06566611244775 52.6383488688889,5.06559475690425 52.6383202920266,5.06505750457231 52.6380416518348,5.0650574648181 52.638041633753,5.06478440137203 52.6379143977834,5.06415014620362 52.6375903842109,5.0640278148365 52.6375278890299,5.06397919733599 52.6375030522876,5.06392131383624 52.6374734802023,5.06380630499074 52.6374147262501,5.06380581637309 52.6374144768777,5.06380057699579 52.6374118006533,5.06377609913615 52.6373992932548,5.06376545556058 52.6373938558763,5.0637637586559 52.6373929885004,5.06373072412679 52.6373761152578,5.06372842087099 52.6373749379749,5.06371917526688 52.6373724512629,5.0636909519468 52.6373648576891,5.06368707000354 52.6373638136138,5.06366990995841 52.6373867577225,5.06365391507846 52.6374081448387,5.06364171859858 52.6374244555903,5.06363369213606 52.6374351769278,5.06357994751148 52.637506972397,5.06357731278627 52.6375104926627,5.063576436975 52.6375140815228,5.06356913372369 52.6375439742977,5.06356602849966 52.6375570366792,5.0635658911414 52.6375576357446,5.06356588534194 52.6375578217617,5.06356588387506 52.6375580212713,5.06356533343862 52.6376328858703,5.06356533182637 52.637633105151,5.06356381083467 52.6376390522665,5.06357128529832 52.6376481621533,5.06358097634404 52.6376597917615,5.0635809706173 52.637659967893,5.06358102741025 52.6376600794875,5.06358181228316 52.6376616265048,5.06358323636687 52.6376644397456,5.06358433575761 52.6376666086269,5.06360608316723 52.6377095344446,5.06360683161965 52.6377110121619,5.06360799740663 52.6377123885619,5.063616175466 52.6377220476741,5.06363794425319 52.6377478045977,5.06363864137484 52.6377486288134,5.06363950768801 52.6377493465429,5.06379956537368 52.6378826596631,5.0639395711839 52.6379826172842,5.06410072561979 52.638084288513,5.06431755608746 52.6382210830573,5.06469034605873 52.6384493241828,5.06506998453485 52.6386870101279,5.06531647156517 52.6388487081816,5.0654106598034 52.6389019060088,5.06555768794115 52.6389849247403,5.06556354494483 52.638988232551,5.06556371267199 52.6389883264704,5.06556388936792 52.6389884060346,5.06568424869906 52.6390422244231,5.06568508803305 52.6390425987576,5.06569275977586 52.6390460291984,5.06569963931429 52.6390491052034,5.06570819798845 52.6390492253989,5.06571861788288 52.6390493721937,5.0658393994172 52.6390510772218,5.06586366177978 52.6390514204764,5.06587316583791 52.6390515539987,5.06587453516867 52.6390515729763,5.0658952868153 52.6390507869481,5.06589819791762 52.6390506779801,5.06590543874125 52.6390504054603,5.0659192805603 52.6390498811587,5.06594514065837 52.6390489058128,5.06594957874584 52.6390486706552,5.0660209472828 52.6390448866149,5.06619654207103 52.6390355827124,5.06619718347424 52.6390355484952,5.06619831848678 52.6390354886489,5.06619993213525 52.6390356332026,5.06620008862899 52.6390356471056,5.06621877769917 52.6390373242081,5.06630858535683 52.6390453826172,5.06642299936793 52.6390556444558,5.06643315221366 52.6390565552691,5.06645039300917 52.6390581017112,5.06645189445773 52.6390582360732,5.06677894641374 52.6391185222882,5.06703790568996 52.6391570193585,5.06832863676215 52.6392427267959,5.06842879952216 52.6392514287762,5.06843427627366 52.6392554633799,5.06843466567964 52.6392557511116,5.06845855205206 52.6392733525341,5.06847372591145 52.6392845317966,5.06843259312915 52.6397285787799,5.06844184375897 52.6397290484332,5.06845806782512 52.6397298692964,5.06850088705362 52.6397327080266,5.06851666185843 52.6397337541526,5.06864781443392 52.6397424482059,5.06866590431033 52.639743483437,5.06873321338928 52.6397473402999,5.06874162762095 52.6397065964976,5.06879101659902 52.6394674304148,5.06879103955164 52.6394673208338,5.06879612229868 52.6394427116143,5.06883675879596 52.639445818487,5.06898527506098 52.6394571702948,5.06898545961928 52.6394571851679,5.06902591011431 52.6394602762002,5.0690208030384 52.6394849986014,5.0689559062375 52.6397991492931,5.06895588326563 52.6397992615702,5.06895083428876 52.6398237019274,5.06891040597112 52.6398207673051,5.06880376854739 52.6398130279946,5.06873417810816 52.6398079796666,5.06867653309074 52.639803796392,5.06865419270027 52.639802174605,5.06847070472206 52.6397888611578,5.0684486847537 52.6397872635573,5.0684010459637 52.6397865247547,5.06839708793641 52.6398069543795,5.06839337400854 52.6398261129854,5.06834608466021 52.6400701824786,5.06834274962856 52.6400874035827,5.06833800116268 52.6401119121216,5.06835978305684 52.6401135621278,5.06835993071071 52.6401135733081,5.06840332618061 52.6401168602755,5.0684067768421 52.6401171229603,5.06840873770127 52.6401172693133,5.06854121722099 52.6401273034178,5.06867058413638 52.6401409966691,5.06870639131221 52.6401447853531,5.06870409983501 52.6401668497064,5.06870074289043 52.6401991627771,5.06870072236509 52.64019934516,5.0686996090876 52.640210076356,5.06868503837126 52.6402163489684,5.06865525373827 52.6402291728623,5.06859893398615 52.6402563337706,5.06859187714099 52.6402597380488,5.06858724447799 52.6402643881399,5.06855541701494 52.6402963373491,5.06855370413367 52.6402980564835,5.06855269911276 52.6402997469582,5.06853405106285 52.6403310879941,5.06852175908296 52.6403517487272,5.06848663146156 52.6403467188949,5.06839429642363 52.640333496777,5.06835770628452 52.6403282580808,5.06836333648139 52.6403058252271,5.06837390167647 52.6402637247791,5.06838371992539 52.6402245988509,5.0683605643997 52.6402214712846,5.06835331620993 52.6402204929319,5.06832049643958 52.6402160605873,5.0682664294933 52.640208760999,5.06823861011761 52.6402050034898,5.0682218332529 52.6402121463702,5.06822130125257 52.6402123714181,5.06821526537016 52.6402149417143,5.06820857001342 52.6402177951322,5.06806824950983 52.6401935642858,5.06795910649337 52.6401747220383,5.06793104114946 52.6401639430839,5.06767401340052 52.6401352221349,5.06723393795802 52.6400794883397,5.0671052672133 52.6400631927364,5.06706253955699 52.640059309451,5.06702887977623 52.6400566566278,5.06693346821858 52.6400806235481,5.06689964160388 52.6400891205196,5.06670961200177 52.6404196030718,5.0666498772264 52.6404101674222,5.0666334188081 52.6404427102442,5.06663188953521 52.6404447668617,5.06662979775126 52.6404475849668,5.06662845046663 52.6404494012207,5.06662775450163 52.6404512443941,5.06662553256448 52.6404571249477,5.06662186911913 52.6404668049515,5.0666214382827 52.6404679460491,5.06662032060644 52.6404708943962,5.06660597540026 52.640508827074,5.06659915857122 52.6405254968222,5.06658450048289 52.6405613526365,5.06655776693311 52.6406267416155,5.06655687647301 52.6406289185836,5.06654344577027 52.6406617652292,5.06653162449848 52.6406906771719,5.06648493500098 52.6407176743138,5.0664646036981 52.6407687290539,5.06642000385129 52.6407956203652,5.06635912859309 52.6408323247946,5.06626854756705 52.6408672199266,5.06613452297358 52.6409201022127,5.06370957383638 52.6424429844515,5.06367942812945 52.6424619155354,5.06367921883197 52.6424620488737,5.06365216190273 52.6424790381547,5.06362302447468 52.642463106573,5.063622894979 52.6424630361215,5.06344788696021 52.6423673399323,5.06341701919964 52.6423504608444,5.06344485897184 52.642332093331,5.06344507276109 52.642331951917,5.06443682419692 52.6416778279674,5.06455977709445 52.6415967295692,5.06460379031722 52.6415676993385,5.06466299834153 52.6415272005358,5.0646910439671 52.6415080181584,5.06469147605387 52.6415077227561,5.06470395908137 52.6414991847206,5.06470599679204 52.6414872365224,5.0647076223512 52.6414777020366,5.06471044122261 52.6414611680488,5.06469301732504 52.6414486008955,5.06465617530192 52.6414220250365,5.06465574910576 52.6414217183197,5.06464397155101 52.641413221444,5.06464303833168 52.6414131542062,5.06463615878739 52.6414126592336,5.06463550907034 52.6414126134349,5.06463502179736 52.6414125770638,5.06462016135548 52.6414020065924,5.06461977040569 52.6414017287299,5.06461168396702 52.6413959748346,5.06461118131085 52.6413956184813,5.06459452788537 52.641383762484,5.06459415455886 52.6413834990485,5.06458950577867 52.641380196267,5.06458332037368 52.6413779201362,5.06458306403073 52.6413778214816,5.06452895892884 52.641357881554,5.06451794812571 52.6413538254677,5.06451451468416 52.6413536220317,5.06450747496309 52.6413532128932,5.06450525982406 52.6413530837602,5.0644869730411 52.6413520275916,5.06446550580293 52.6413279531525,5.06424498814657 52.6413262761411,5.06404645571709 52.6413686412574,5.06403592020764 52.6413708863655,5.0637741752708 52.6414567295403,5.06342708181158 52.6415604128696,5.06300153803675 52.6417000184527,5.06235104306992 52.64191748358,5.06210650944304 52.6420005121966,5.06207677292253 52.6420039987892,5.06204748276268 52.6420010608282,5.06204052763949 52.641998788752,5.06203103951547 52.6419900147836,5.06197419009806 52.6419374430699,5.06195031136684 52.6419153639069,5.06195053207422 52.6419152863228,5.06195109643692 52.6419150874541,5.06198500136612 52.6419031105068,5.06198791502127 52.6419020831611,5.06212338344317 52.6418542305787,5.0626921497784 52.6416572751508,5.0631476695956 52.6414995319263,5.06316689964907 52.6414928727606,5.06334926864966 52.6414297184131,5.06345502390705 52.6413930963514,5.06358067137514 52.6413535526967,5.06361427855332 52.641339956799,5.06379481112371 52.6412802523069,5.06385065331049 52.6412625737517,5.06389766426011 52.6412484300519,5.06395344967945 52.6412364580943,5.06400158741486 52.6412298126463,5.06406432912171 52.6412281946891,5.06430819103976 52.6412356332258,5.06439212855233 52.6412386830104,5.06443430527963 52.6412430753255,5.06450961144275 52.6412586835254,5.06454142529766 52.6412679815976,5.06456836266294 52.6412734019863,5.06459243699507 52.6412945249295,5.06459318872239 52.6412947624302,5.06461084865106 52.6413003104256,5.06470759183518 52.6413306453617,5.06475126214029 52.6413443387546,5.06480404681098 52.6413596026158,5.06482525416335 52.6413657344695,5.0648435056116 52.6413710117248,5.06493853757541 52.6413939787142,5.06494106240483 52.6413945885885,5.06494395415642 52.6413949244521,5.06499034909624 52.641400318375,5.06499082292837 52.6414003744798,5.06500294789434 52.6414017859448,5.06501445848155 52.6413999388241,5.06501483566299 52.6413998778349,5.06504279713949 52.6413953890324,5.06504888078099 52.6413944151333,5.06506326679729 52.6413921057714,5.06506350494207 52.6413920668732,5.06507581869234 52.6413900907105,5.06508585124601 52.6413846968706,5.06513910810336 52.6413560482619,5.06560234182849 52.6410583067084,5.06564189088766 52.6410328849186,5.06560802052164 52.6410047743034,5.06557811947605 52.6409799582934,5.06555632439135 52.6409618739556,5.06558378731203 52.6409469191137,5.06620671040949 52.6406077513264,5.06621781555107 52.6406017033292,5.06623291606072 52.6406022617363,5.06637077032314 52.6406073509897,5.06637111592813 52.6406073645039,5.06638106182832 52.6406077319423,5.06638140892375 52.6406077436631,5.06642317314306 52.6406092861533,5.06643983553535 52.6405789897845,5.06645918090146 52.6405438134701,5.06649008288465 52.6404876547062,5.06650462228994 52.640461200874,5.06651129978188 52.6404490593487,5.06651379710892 52.640444517717,5.0665269440259 52.6404206052706,5.06652864720194 52.6404169853701,5.06654236827538 52.6403878718447,5.06654642128947 52.6403792695466,5.0663573925685 52.6403358059964,5.06630711081301 52.6403242468608,5.06626456044429 52.6403144619468,5.06623696832474 52.6403081198957,5.06623896177664 52.6402896154684,5.0662422374579 52.640259173357,5.06627459684767 52.6399585697678,5.06628834323089 52.63973065833,5.06629258941417 52.6396062012934,5.06629260840029 52.6396056234748,5.06629254580365 52.6396052934797,5.06627739256434 52.6395244829218,5.06626815198826 52.6394480821032,5.06626802929893 52.6394470788129,5.06626760568653 52.6394460135984,5.0662459194671 52.6393915894757,5.06620749851021 52.6393269926328,5.06620620401818 52.6393248133646,5.06620419861009 52.6393228811201,5.06615418684962 52.6392746723901,5.06614811637966 52.6392688206861,5.06614734018075 52.6392684986505,5.06613923201211 52.6392651425527,5.06607014693184 52.6392365469507,5.06606946205723 52.6392362620081,5.06606529531352 52.6392345360209,5.06605959839855 52.6392333720886,5.06599390383924 52.6392199629951,5.06599365601528 52.6392199128968,5.06598783666614 52.6392187243653,5.06589957608267 52.6391952004149,5.06587962815633 52.6391957666342,5.06587341233921 52.6391952609435,5.06586146793517 52.6391942886234,5.06583450825778 52.639192076854,5.06579469727805 52.6392220490708,5.06513214107712 52.6391726970939,5.0650634273062 52.639161097398,5.06497132468315 52.6391418312191,5.06491505149932 52.6391239741774,5.06489225932335 52.6391171352491,5.06485514106207 52.6391045237258,5.06460820207072 52.6389783243089,5.06443163313965 52.6388857545362,5.06430541566776 52.6388067119737,5.06402735531973 52.6386178479168,5.06379716907988 52.638425958914,5.06351027186316 52.6382079514084,5.06345371467869 52.6381566429313,5.06341381567867 52.6381281980095,5.06337518200115 52.6381044747436,5.0632643671761 52.6380427821327,5.0632522949254 52.6380514029243,5.06323695797397 52.6380435522629,5.06323684604917 52.6380437056373,5.06320845224211 52.6380827086712,5.06319596108754 52.6380998687515,5.06317971061904 52.6381221951548,5.06316039927205 52.6381487263662,5.06310870783766 52.6382197282543,5.06310461423585 52.6382253520072,5.06288711233644 52.6385262572338,5.06266321536786 52.6387824526825,5.06265580610114 52.6388015659853,5.06263902999093 52.6388207768499,5.06263735245565 52.6388230882459,5.06259734938508 52.6388782559857,5.06256262966564 52.6389261325251,5.06253958561358 52.6389579108924,5.06252418309515 52.6389791511805,5.06248867343433 52.6389712786067,5.06240149081661 52.6389519411839,5.06237544415448 52.6389461641455,5.0623547321982 52.638941569994,5.06199905882629 52.6388626862147,5.06198794105194 52.6388602275026,5.06156524222505 52.6387619725843,5.06122926131683 52.6386699042162,5.06096379770565 52.638597162765,5.06093614288323 52.638588167214,5.06093304065528 52.6385871575416,5.06092988049106 52.6385865898752,5.06090194508666 52.6385815676395,5.06085573771805 52.6385732599081,5.06085613154126 52.6385727451295,5.06085627475818 52.6385725567935,5.06085637765577 52.638572426763,5.06087285797856 52.6385509613727,5.06087531778374 52.6385477588305,5.06087540431803 52.6385476440331,5.0608760054663 52.6385468620079,5.06087612628419 52.6385467059639,5.06089221575317 52.6385257508641,5.0609164871686 52.6384941388446,5.06094650309279 52.6384550410506,5.06094677158476 52.6384546930879,5.06096453767548 52.6384315506248,5.06097052160067 52.6384334237722,5.0610022983765 52.6384433625826,5.06147755143953 52.6385920201864,5.06172946867657 52.6386688035596,5.0619458341472 52.6387227778935,5.06214695261093 52.6387669879249,5.06243983003973 52.6388027648753,5.06246234049179 52.6387992584636,5.06249079741232 52.6387826920624,5.06250858898946 52.6387660156547,5.06251646089888 52.638748278649,5.06265123353179 52.6386022557328,5.0626516233336 52.6386014821091,5.0626709848044 52.6385630117657,5.06267349755798 52.6385580200008,5.06267314937506 52.6385529485326,5.06267053442548 52.6385146968215,5.06267001316243 52.6385070527749,5.06266419216627 52.6385003019635,5.06265624725411 52.6384910882848,5.06264502868271 52.6384780650304,5.06262244166874 52.6384729463539,5.06250101168223 52.6384454262493,5.06107292101733 52.6380474967935,5.06095759318318 52.6380209282932,5.06095598717687 52.6380205572143,5.06095484336146 52.6380204120806,5.06095468840354 52.6380203909852,5.06083537782273 52.6380051989893,5.06073381065543 52.6379974106184,5.06073341349567 52.6379973798708,5.06072551602868 52.6379967740311,5.06071726937094 52.6379978361359,5.06063683602174 52.6380081886291,5.06063144177229 52.638008881102,5.06062623561174 52.6380105051542,5.06056691857274 52.6380290021691,5.06055902049294 52.638031464511,5.06055300064314 52.6380354373494,5.06051615859231 52.6380597451087,5.0605138901886 52.6380612433176,5.06051230960304 52.6380628216035,5.06047490048081 52.6381002309771,5.06047389884596 52.6381012311853,5.06047320569646 52.6381022672906,5.06044838957443 52.6381393823221,5.06044822822987 52.6381396245303,5.06044478337771 52.6381447754561,5.06044457896333 52.6381504214863,5.06044290130635 52.6381969152082,5.06044283050678 52.6381988903772,5.06044333890165 52.6382006532445,5.06044949603533 52.6382219722716,5.06045264014172 52.6382328579905,5.06046499034622 52.6382408059555,5.06049542772227 52.6382603960588,5.06050109854053 52.6382640442198,5.06050819480401 52.6382663176757,5.06079163343863 52.6383571025504,5.06082244304636 52.6383669668581,5.06081106503873 52.6383868779967,5.06077678273883 52.6384468761178,5.06071360533365 52.6385292608498,5.06068626962223 52.6385216699005,5.06068374274225 52.6385209682609,5.06016410970727 52.6383766421499,5.0601282957902 52.6383666956074,5.06014328468117 52.638344586334,5.06019662322682 52.6382659062905,5.06019669490295 52.6382658031359,5.06022138203202 52.6382293861003,5.06016281729936 52.6382119815371,5.0600020125422 52.6381641907443,5.06000178554619 52.6381641227166,5.05998151178893 52.6381580959135,5.05998033434468 52.6381443909485,5.05998032211167 52.6381442480201,5.05997109486144 52.6380367630343,5.05996987386633 52.6380225582665,5.05999000870353 52.638015269409,5.06021467309551 52.6379339564395,5.06021475751216 52.6379339279129,5.06027082569282 52.6379146825047,5.06043602999733 52.6378473405589,5.06049132948648 52.6378347038424,5.06056071997005 52.6378343012898,5.06066033658837 52.6378417105911,5.06068250260281 52.6378427690153,5.06077405388807 52.6378580737096,5.06090233519523 52.6378866631786,5.06128401282121 52.6379931822647,5.06129742829663 52.637996930697,5.06131019298669 52.6380007851898,5.06243287601314 52.6383397047723,5.06254729858459 52.6383648610872,5.06254785906202 52.6383649821455,5.06254821323336 52.63836503344,5.06262207397637 52.6383751612781,5.06263023807263 52.6383762835784,5.06263249650696 52.6383761297713,5.06263821202398 52.638375745443,5.06271315522518 52.6383707023693,5.06278747506802 52.6383620411416,5.06278925526609 52.6383618321045,5.0627899191323 52.6383617557276,5.06279068355159 52.6383616661443,5.0627923985115 52.6383612888706,5.06284681985233 52.6383493352786,5.0628629439776 52.6383457934003,5.06287319480017 52.6383377859937,5.06288966832973 52.6383249164612,5.06289006506887 52.6383246038935,5.06289692668103 52.638319243828,5.06289967837209 52.6383120931109,5.06294732630034 52.6381882334818,5.06294774200672 52.6381871507716,5.06294850823381 52.6381862137093,5.06300679538574 52.6381148874605,5.0630077136668 52.6381137638807,5.06300913632744 52.6381127558118,5.06301352015681 52.6381096474421,5.06303883410815 52.6380916955183,5.06304325061155 52.6380885629714,5.06304592105876 52.6380848163405,5.06304887957333 52.6380806687715,5.06305969111399 52.6380655145419,5.06306216301268 52.6380620486656,5.06306286000016 52.6380588781208,5.06306294706899 52.6380584892169,5.06306595366338 52.6380448028767,5.06306633268209 52.6380314490875,5.06306333049191 52.6380138441747,5.06305173766828 52.6379952722039,5.06302455416176 52.6379714182613,5.06299733216072 52.6379527946965,5.062</t>
  </si>
  <si>
    <t>MULTIPOLYGON (((5.08113720556804 52.6456858724365,5.08118426210591 52.6456539995317,5.08119983284822 52.6456543541355,5.08121452686794 52.6456511745631,5.08122625756493 52.6456449317626,5.08123003486384 52.645641427534,5.08153794356867 52.6454513067965,5.08183690178723 52.6452645863551,5.08206444421497 52.645129726114,5.08215484503754 52.6450733843617,5.08230056263289 52.6449724107516,5.08241899429433 52.6448942840849,5.08252059481867 52.6448356430972,5.08295984666925 52.6446021059418,5.08319406323741 52.6444796807341,5.08339058581709 52.6443789344728,5.08346913761341 52.6443413264605,5.08357485326278 52.6443004535324,5.08367383236015 52.6442701491938,5.08372209172296 52.6442568366544,5.08372920154223 52.644252100632,5.08373418859187 52.6442464523978,5.08371485317732 52.6442952379228,5.08370798254589 52.6443167084841,5.08369541546764 52.6443372118807,5.08367752520622 52.6443561828777,5.08366553550107 52.6443658043992,5.08364915565676 52.6443769991372,5.08363037874762 52.6443869906774,5.08420335318201 52.6442489452447,5.08420410351676 52.6442487638197,5.08417650868461 52.6442500245108,5.08414887046926 52.6442492171595,5.08413132894287 52.6442476177037,5.08409431351539 52.6442439645066,5.08405868143738 52.6442368188521,5.08402534750361 52.6442263628144,5.08399864121049 52.6442146744581,5.08394564007839 52.6441851965539,5.08395335572809 52.6441870936238,5.08404768594787 52.6441557454062,5.08408258294495 52.6441408978234,5.08411376113941 52.6441232547623,5.08414064190854 52.6441031652472,5.08416269077095 52.6440810053765,5.08417949107355 52.6440572054709,5.0841901279565 52.6440339560481,5.08423581424729 52.6439455767091,5.08426164226209 52.6438487348769,5.08432625031275 52.6436064011892,5.08419643214747 52.6435837556627,5.0839911168625 52.643544003896,5.08376437117418 52.6435032085286,5.08358545790576 52.6434700210626,5.08332750770299 52.6434208591235,5.08301934127676 52.6433649986658,5.08275511474286 52.643315603741,5.08212752380667 52.6432001385129,5.08211975479269 52.6431997950522,5.0820955941823 52.6431918873646,5.0820819451186 52.6431851210336,5.08206904486494 52.6431769007157,5.08206241981302 52.6431713836301,5.08205323187033 52.6431606825149,5.08204389630684 52.6431433584439,5.08204283980789 52.6431295255222,5.08204959904019 52.6431071650435,5.08209252326267 52.6430573070118,5.0821620064049 52.64298073559,5.08231807692812 52.6428025445463,5.08236617999535 52.6427516841478,5.08247387082683 52.6426427850783,5.08258062180977 52.6425372536564,5.08265338776612 52.6424706929649,5.08271111191388 52.6424150130225,5.08277807111683 52.642354872136,5.08282375065108 52.6423060813609,5.08282928778746 52.6422960749386,5.08283324449617 52.6422857948596,5.08283223806334 52.6422710984124,5.08282613127338 52.6422568733174,5.08281878735829 52.6422461428268,5.08279625777657 52.6422203551682,5.08277709458421 52.64220555833,5.08271158529496 52.6421650656328,5.08247819310933 52.6422062848167,5.08168039766191 52.6413059941197,5.08156274059124 52.6414129193944,5.08146042472427 52.6414904216422,5.08145954108791 52.6414900185471,5.08141971627952 52.6415359767536,5.08146046776731 52.6415554738307,5.08164854146107 52.6416657585563,5.08173037764019 52.6417411088247,5.08175554646487 52.6417696651967,5.08180313109374 52.6418558377647,5.08182408550377 52.6419343595465,5.08183346778313 52.6419883411553,5.08178132759834 52.6421762502165,5.0817741314942 52.6421849222432,5.08173463677145 52.6422024354959,5.08170737717575 52.6422266656475,5.08109788995828 52.6427683936229,5.08102581271948 52.6428270779624,5.08099578206633 52.6428515317836,5.08099348938719 52.6428533987884,5.0809023585068 52.6428675407802,5.08081259907878 52.6429340395528,5.08079848396439 52.6429295294268,5.08077169548447 52.6429209685287,5.08076774177808 52.6429197055447,5.08072444422001 52.642905862638,5.08073193651801 52.6428650976881,5.08074599154947 52.6428521340934,5.08094748087087 52.6426662781351,5.08094769798559 52.6426660755861,5.08098164714542 52.6426347612435,5.08093833785319 52.6426128686577,5.08093389164824 52.6426106212247,5.0808381908204 52.6425622552627,5.08092888615663 52.6424908708045,5.08108030784629 52.6423716875299,5.08136274941264 52.6422735292703,5.08145198100583 52.6422210224983,5.08149557287176 52.6421456340984,5.08149885658958 52.6421425267179,5.08151415833719 52.6421280402292,5.08154906573532 52.6420949927797,5.08154921151167 52.6420948502598,5.08154928909102 52.6420947417155,5.08158883273705 52.6420361361319,5.08158935521372 52.6420353609908,5.08158956044551 52.6420345284159,5.08159818425636 52.641999610609,5.08160969502802 52.6419529729794,5.08160973458187 52.6419528086174,5.0816103791189 52.641950199527,5.08160925969165 52.6419475814111,5.08157529201383 52.6418680888021,5.08156897971119 52.6418533140016,5.08156766837631 52.6418502487343,5.08156760877728 52.6418501083827,5.08156745881469 52.6418500028486,5.08156403032125 52.6418475810082,5.08154275513028 52.6418325547634,5.08141693327953 52.6417436780811,5.08141670536012 52.6417435229174,5.08141638586213 52.6417433648221,5.08136167231526 52.6417169171728,5.08127466791662 52.6416748621691,5.08119776911421 52.6416376915148,5.08115827901466 52.6416195195929,5.0810993686712 52.6415924085612,5.08102146814105 52.6415565617066,5.08098154374508 52.641538189993,5.08092263213591 52.6415110797681,5.0808048106066 52.641456860133,5.08074590068019 52.6414297516214,5.08062807811558 52.6413755309078,5.08051025877746 52.6413213127807,5.08048851339663 52.6413113053151,5.07999274212437 52.6411086972809,5.0798370877821 52.6410088980334,5.07968956607749 52.6408849263805,5.07951481322709 52.6406896794474,5.07950092491471 52.6405249947771,5.07950002447337 52.6405143211857,5.07956774283062 52.6399885542702,5.07962925982393 52.6398214772128,5.07963446579561 52.6398073360175,5.07971462989305 52.6395896118823,5.07989305126271 52.6392589169027,5.08024840641559 52.6388118103223,5.08031298139144 52.6387426577646,5.0804686436578 52.6385759633079,5.0805387503104 52.6385008871222,5.08097392703971 52.638083201116,5.08108273085405 52.6380017436415,5.08123922065558 52.6378845835188,5.08144064843396 52.6377337796249,5.08201962769107 52.6373554183707,5.08267836312154 52.6370162085581,5.08330019565337 52.6367470153743,5.08365911135615 52.6365268764819,5.08386767823238 52.6363472111514,5.08420467757102 52.6362311930547,5.08432664565117 52.6362187177829,5.08460531173065 52.6361902154581,5.08466926399735 52.6361836746787,5.08554448613501 52.6362380111779,5.08604757081194 52.6362692418604,5.08614149682426 52.6362750696211,5.08623787687557 52.63622661251,5.08620613251483 52.6361875731439,5.08612621677315 52.6361678958471,5.08605252373786 52.6361634610787,5.08543345240536 52.6361261934329,5.08488337338846 52.6360930783334,5.08443496594287 52.6360919376893,5.08420466218748 52.6360913511927,5.08398587536271 52.6360793144012,5.08360878570626 52.6360585673583,5.08355792397713 52.6360574758988,5.08341692213711 52.6360624748351,5.08334911821459 52.6360922088709,5.08336236216633 52.6360993784558,5.0835012195561 52.6360930458161,5.08367718070214 52.6361129709284,5.08376437318591 52.6361575518959,5.08377290651803 52.6361619162288,5.08377992065131 52.6361927319837,5.0837851941916 52.6362158961823,5.08378507386122 52.6362333541971,5.08355322433814 52.6364556845737,5.08349541639685 52.6365033887333,5.08320641466713 52.6366777395848,5.08307521431035 52.6367331133401,5.08300225134404 52.6367653072303,5.08266217148935 52.636915359819,5.08266212703614 52.6369153794768,5.08246120099181 52.6370108604235,5.0824611668976 52.6370108774117,5.08238999991715 52.6370446958994,5.08187521738139 52.6372987301462,5.08179983701956 52.6373450151376,5.08139350294631 52.6376070393302,5.08094556979428 52.6379132487795,5.08088033810623 52.6379667013548,5.08049181018053 52.63834493,5.08025601052063 52.6385884586121,5.08015315433583 52.6386946865062,5.07987854819145 52.6390446084392,5.07966823592546 52.6393557369589,5.07954719039105 52.6396894253313,5.07953383781848 52.6397224578709,5.07947247961632 52.6398306564128,5.07934572720788 52.6398977854592,5.07924795795956 52.6399292927172,5.0780800842558 52.6397996441707,5.07805871774137 52.6398444162165,5.07811412798541 52.639853506865,5.07835700367095 52.6398933538124,5.07931138645172 52.6400171088527,5.07931020749778 52.64005534045,5.07929894742196 52.6404204520034,5.07924856240706 52.6405777213297,5.07912415899374 52.6407479200748,5.07899101985464 52.6408468824103,5.07879732209191 52.640950537918,5.07876229578933 52.6409472602747,5.07875922781637 52.6409469728206,5.07875635235327 52.6409470426528,5.0786990928749 52.6409484237539,5.07868157710171 52.6409488456502,5.07868081021258 52.6409488643313,5.07868019521022 52.6409491341459,5.0786661285983 52.6409553194151,5.0786399678391 52.6409668215211,5.07861312684541 52.6409786238225,5.07861182569308 52.6409791965187,5.07861157230299 52.6409801475932,5.07860571627708 52.6410020195393,5.07861739583257 52.6410179084459,5.07862922767388 52.641033992766,5.07863079499844 52.6410361249731,5.07863290429109 52.6410378685467,5.07865734322639 52.6410580818812,5.07866000041756 52.6410602771284,5.07869840826905 52.6410920463305,5.07871505347548 52.6411058109783,5.07875440006449 52.6411383491945,5.07876679840461 52.6411948292044,5.07871714603862 52.6412471670205,5.07859047878917 52.6412992960304,5.07845167558872 52.6413270474006,5.07829735817595 52.6413697397829,5.07808142116353 52.6414141501391,5.07781331025679 52.6414321911135,5.07770553163061 52.6414262937923,5.07762562980467 52.64140172188,5.0775550917913 52.6413565669132,5.07750909127461 52.6412642531737,5.07757775354075 52.6412565907009,5.077621758041 52.6412516823619,5.07761154771301 52.6412090606137,5.07761150321079 52.6412088762627,5.07749938028611 52.6412166098359,5.0773826456426 52.6412246611169,5.07732192516388 52.6412288490916,5.07708793687357 52.6412449893808,5.07707920866789 52.6412455912261,5.07700235430673 52.6412834277432,5.07700212896257 52.6412835385953,5.07699636486936 52.6412863778598,5.07693989723304 52.6413159868063,5.07683836373363 52.6413233159985,5.07666124102092 52.6412958924474,5.07644196444712 52.6412439585769,5.07641754297026 52.6412337465557,5.07621856510722 52.6411734012735,5.07599402298158 52.6410974123598,5.07584166370167 52.641034328719,5.07559764804102 52.640906603358,5.07545844372924 52.6407902324184,5.07524401235815 52.6406743155947,5.07512011439124 52.6405568079842,5.07517960993851 52.6404710628278,5.07519719021492 52.6404231718371,5.07523913642864 52.6403892567605,5.07532070721703 52.6403358860861,5.07541148700469 52.6402838552053,5.0754662992095 52.64025243983,5.07575706836408 52.6401428949796,5.07569931854414 52.6401074415803,5.07557586177242 52.6401380067974,5.07532126387764 52.6402564920448,5.07515015425422 52.6403831368016,5.07509668883731 52.6404464534237,5.07476813372717 52.6408355404129,5.07474423576004 52.6408638417707,5.07472619298683 52.6408808509575,5.07471450407321 52.640891869868,5.07471404299478 52.6408923054289,5.07469794877626 52.6409074531134,5.0746978372478 52.6409075552731,5.07459790369166 52.6409821586701,5.07444084607354 52.6410816192454,5.07425254597445 52.6411762342601,5.07418827437007 52.64119984496,5.07411007907792 52.6412015444143,5.07400856000791 52.6411860530239,5.07390237679376 52.6411658040812,5.07376950430706 52.6411443730136,5.07363440100078 52.6410949609224,5.0736342344952 52.6410948993713,5.0734851842136 52.6410536852049,5.0734847359633 52.6410535626969,5.07348425058063 52.6410534679511,5.07332330233903 52.6410227397827,5.07316159492949 52.6409990543666,5.07306333213312 52.640986967882,5.07303065491503 52.6409814605643,5.0730298329935 52.640981323587,5.0729968606796 52.6409757642542,5.07299405261325 52.6409752904065,5.07299159574201 52.6409767380264,5.07296687719879 52.6409912992039,5.07296653746125 52.6409914978196,5.07294472233211 52.6410043501299,5.07294079073421 52.6410066673969,5.07293809586741 52.6410093752748,5.07290273963467 52.6410449057549,5.07289875312269 52.6410489124472,5.07289702199652 52.6410534130979,5.07287259633651 52.641116941156,5.07286974523276 52.6411243542564,5.07286246362382 52.6411385705536,5.07286154662665 52.6411403682431,5.07285241430361 52.6411582445812,5.07285179549713 52.6411594553034,5.07285162753223 52.6411602187615,5.07285156346145 52.6411605016854,5.07283382077635 52.6412404533173,5.0728337978778 52.6412405566082,5.07283185913755 52.6412493013086,5.07283730690675 52.641257691669,5.0728864026148 52.6413333156156,5.07288659989577 52.6413336190016,5.07288670258711 52.6413339275299,5.0728918755286 52.6413493594399,5.07290194944116 52.6413794155001,5.07290199280583 52.6413795495222,5.07290317756446 52.6413830818805,5.07290193153314 52.6413864748066,5.07290188781682 52.6413865969155,5.07288886229503 52.6414220911314,5.07288052566173 52.6414448064214,5.07286962823728 52.6414471061763,5.07283594482301 52.6414405329752,5.07273811236768 52.641421438336,5.07271847859735 52.6414176082563,5.07268948310777 52.6414137066864,5.07263458428608 52.6414063224128,5.06994323767981 52.6409084110159,5.06994353234893 52.6408997096071,5.06994445169332 52.6408725971239,5.06995152590302 52.6408243553438,5.06995212717359 52.6408202588366,5.06995080971823 52.6408163144855,5.06994586238302 52.6408015040529,5.0699458146801 52.6408013583349,5.06992518522824 52.6407395907873,5.07000537991712 52.6407719649671,5.07000559792259 52.6407720545206,5.07001164052002 52.6407744935534,5.07001572097131 52.6407761400846,5.07002771417054 52.6407771786205,5.07002790019912 52.6407771952934,5.07005625542031 52.640779649785,5.07005731108562 52.6407797406733,5.07007238711976 52.6407810453541,5.07008753612687 52.6407771431101,5.07014252689513 52.6407629822708,5.07024787728581 52.6407261778465,5.07027015592003 52.6407183941829,5.07029083042652 52.6407278039282,5.07044778905487 52.6407992469685,5.07058908473337 52.6408608791451,5.07058992272467 52.6408612453527,5.0705967430749 52.6408642157653,5.07060458215915 52.6408656341233,5.07191881997762 52.6411034165869,5.07195939245137 52.6411107560333,5.07195870077364 52.641112030366,5.07194614554345 52.6411351927533,5.07193823600949 52.6411497847875,5.07200571015376 52.6411624952031,5.07208640977225 52.6411776967894,5.07248589995639 52.6412529608453,5.07249184876931 52.641254081098,5.07249785965377 52.6412541653039,5.07253982658529 52.6412547454607,5.07256005295649 52.641255026341,5.07257661174701 52.6412479658537,5.07261849328956 52.6412301069573,5.0726235228647 52.6412279624608,5.07262736392412 52.6412250886644,5.07268709945083 52.6411803768232,5.07268768913371 52.6411799344205,5.0726691976853 52.6411026864727,5.07267397042417 52.641092238128,5.0726845011097 52.6410802592305,5.07270326739911 52.6410404780963,5.07271074472491 52.6409781994001,5.07270787782165 52.640941093136,5.0727220418385 52.6409292496609,5.07295477382384 52.6408422047521,5.07301366352525 52.6408316297471,5.07311421126846 52.6408485043353,5.07311628881812 52.6408488675074,5.07397149765354 52.640998483968,5.07412329109461 52.6410250360275,5.07413492870275 52.6410270716776,5.07414694028106 52.6410259646292,5.07418911018048 52.6410220745629,5.07425031388517 52.6410139243583,5.07426032817317 52.641012590961,5.07426894474395 52.6410089882417,5.07431933867746 52.640987919387,5.07432195550352 52.6409868253529,5.07432437895307 52.6409852931391,5.07432486571508 52.6409849861626,5.074325821447 52.6409843811497,5.07440479333732 52.6409344678931,5.07454840592626 52.6408644020247,5.07454890107066 52.6408641624724,5.07456635023454 52.6408556481411,5.07457756690971 52.6408501757306,5.07458303845513 52.6408423623618,5.07458310856696 52.640842267283,5.07459053678615 52.6408316604787,5.07459911870783 52.6408194066775,5.07460641709469 52.6408089819688,5.07463617758833 52.6407664973505,5.07500904171396 52.6403262467223,5.07520657031667 52.6400752713392,5.07526672922194 52.639986070539,5.07531570514356 52.6399134458212,5.07531580666437 52.6399132960031,5.07531647255757 52.6399123082711,5.07531690642972 52.6399111231135,5.07534752101215 52.6398275605813,5.0753776771987 52.6396643811423,5.07538540775231 52.6395468116777,5.0753857827439 52.6395412164022,5.07288407212633 52.6400946249667,5.07251059106576 52.6401016727522,5.0719489700032 52.6401047419435,5.0718843411118 52.6401040314006,5.0718663408214 52.6401028333322,5.0718364952312 52.6400991503798,5.07180495134605 52.6400933150027,5.07178876154564 52.6400889223207,5.07170141298932 52.6400570291458,5.07166315571005 52.6400479495587,5.07160510586703 52.6400383321403,5.07155584838794 52.6400345976077,5.07152726938038 52.6400335331809,5.07148768676575 52.6400362231032,5.071467025242 52.6400394296712,5.07139623751485 52.6400549691403,5.07134567725967 52.6400680818492,5.07131041424931 52.6400781984288,5.07118572110403 52.6401200525766,5.06976352958718 52.6405901086371,5.06968166270605 52.6406155302725,5.06949584520233 52.6406700260544,5.0692766658617 52.6407371230395,5.06924932968166 52.6407216371149,5.06920802960479 52.6408515159151,5.0692048090311 52.6408576364972,5.06920395723919 52.6408610223513,5.06920443997594 52.6408739551596,5.0692107330267 52.640886302266,5.06921979953609 52.6408949100707,5.06923165215113 52.6409025268577,5.0690944761155 52.6408761963691,5.06896900690484 52.6408531413825,5.06892755732404 52.6409177554668,5.06866616456109 52.6408688579764,5.0686535600797 52.6408692007785,5.0686349055098 52.6408726387043,5.06861879823707 52.6408792999282,5.0686066904753 52.6408885781179,5.06859461907974 52.6408991586327,5.06869428829791 52.6409151394947,5.06868162271351 52.6409171869864,5.06867164400646 52.6409221570831,5.0686410418054 52.640947445668,5.06864867124752 52.6409506744915,5.06864355781836 52.6409549925717,5.06869726378507 52.6409790330606,5.06874844669044 52.6410169248558,5.06877587141406 52.6410563176777,5.06877875921713 52.6410604675565,5.06880001625034 52.6410524360859,5.06880799960347 52.6410598448411,5.06876933519486 52.6410743273738,5.06867854261515 52.6411059884203,5.06862676199103 52.6411302586651,5.06860833277585 52.6411372452916,5.06855695659902 52.6411525753382,5.06852623778507 52.6411633314632,5.06850473875955 52.6411719194357,5.06848279957839 52.6411821239003,5.06845167389738 52.6412000955454,5.06843985686215 52.6412100125798,5.06840563442155 52.6412271850499,5.06833103591938 52.6412564627215,5.06818311908764 52.6413075351157,5.06810674691492 52.6413328086363,5.06805319897324 52.6413521579542,5.06778587993013 52.6414419394218,5.06775777924959 52.64144813694,5.06773887897559 52.6414505764989,5.06767340242024 52.6414544358201,5.06760672123067 52.6414858372841,5.06758657598753 52.6415032630327,5.06716960437307 52.6416483886676,5.06613110395716 52.6420117506804,5.06529243480927 52.6423088346334,5.06478599170841 52.6424859553853,5.0644840249386 52.6425940958746,5.06444540776107 52.6426098173466,5.06440541374539 52.6426279346208,5.06437152415407 52.6426477040992,5.06433436395295 52.6426762720321,5.06427043328579 52.6427409852214,5.06423282333322 52.6427885416085,5.06418610380948 52.6428312112327,5.06414566627926 52.6428875672543,5.06408784092749 52.6429539415616,5.06400313729115 52.6431312242957,5.06399858920227 52.6431469842677,5.06400066280726 52.6431603626814,5.06400500215091 52.6431667912495,5.06401238271002 52.643171727238,5.06402393578877 52.6431798559904,5.06402897941039 52.6431853428275,5.06403195514363 52.6431905544334,5.06403284566544 52.6431960389733,5.06403096764129 52.643208337187,5.06402739690439 52.6432155441126,5.06413494542553 52.6432372435061,5.06412346619753 52.643257289469,5.06408244163469 52.6433309529902,5.06407052197312 52.6433485982002,5.06390687738114 52.6433145957565,5.06390375326275 52.6433175170539,5.0638936007216 52.6433238792739,5.06388164052154 52.6433289325538,5.06386705949529 52.6433329550794,5.06385173234862 52.6433357713058,5.06382337610483 52.643338103653,5.06381346263072 52.6433380677135,5.0637721569411 52.6433355109174,5.06375414619394 52.6433335746546,5.06367388067866 52.6433148429704,5.06348090271034 52.6432676390083,5.06298978317505 52.6431451285149,5.06266044597288 52.6431249081382,5.06240233754873 52.6430865836719,5.06216838475934 52.6430484055393,5.06203787690489 52.6430350714845,5.06197842317802 52.643031242207,5.06192347480583 52.6430335274507,5.06188968560253 52.6430375232661,5.0618607515097 52.6430422881658,5.06179417458157 52.6430567010666,5.06176226258422 52.6430665723447,5.06160630542111 52.6431201848662,5.06153682806948 52.6431431813355,5.06139843338567 52.6431953228515,5.06125265936655 52.643252332958,5.06116534826983 52.6432853638458,5.06088088769758 52.6434017483817,5.06086520371537 52.643408823122,5.06084826360553 52.6434199206273,5.06082360035091 52.6434404423629,5.0608036537458 52.6434545063366,5.06079148435305 52.6434618153887,5.06076839762087 52.6434729589241,5.06073564374331 52.6434847131063,5.06071420873248 52.6434904868888,5.06067828232995 52.6434977127428,5.0606479860438 52.6435006231676,5.06061853067094 52.6435019083328,5.06058333948748 52.6435016409492,5.06057279866138 52.6435025188006,5.06055219260767 52.643505886292,5.06023933232433 52.6435665522641,5.05994094831923 52.643625504763,5.05986913821769 52.6436420950364,5.05959192336381 52.6437032977636,5.05953070783527 52.6437216883672,5.05950581524021 52.643731235969,5.05945958637912 52.6437511129467,5.05944003932852 52.6437630298797,5.05942078973952 52.6437685317504,5.05940586048326 52.6437694432391,5.05939430122332 52.6437683868552,5.05925998201614 52.6439746925492,5.05930132719692 52.6439957913726,5.05930446322628 52.6439992510576,5.05931282021038 52.644001979207,5.05930730722201 52.6440101782032,5.05929173447996 52.6440123730566,5.05925112324724 52.6440849036811,5.05922571784964 52.6440880869556,5.05921269561657 52.644116594022,5.05915424416321 52.644213020599,5.05899716214122 52.6444888016423,5.05896671107308 52.6445383083327,5.05895675261523 52.6445579355994,5.05894079636889 52.6445681368383,5.05894317395047 52.6445778045126,5.05904792974672 52.6445677494328,5.05919010514174 52.6445584175654,5.05931280113304 52.6445518627631,5.05942656573508 52.6445482669338,5.05952383955688 52.6445469082859,5.0597347302421 52.6445479024754,5.05982822133575 52.6445505593768,5.0600274630876 52.6445603462989,5.06015589654827 52.6445710256557,5.06024960772611 52.6445798659425,5.0603278094521 52.6445881332974,5.06042073166344 52.6445997662632,5.06053460948311 52.6446167500999,5.0606412397812 52.6446347923797,5.06072355801193 52.6446498290601,5.06080950965816 52.6446670325529,5.06093372138353 52.6446931932106,5.06127994530893 52.6447709100314,5.061722498549 52.6448733343259,5.06215416131628 52.6449741994031,5.06222389192451 52.6449912856448,5.06258288242205 52.6450755222068,5.06384803608667 52.6453689272857,5.06484677197454 52.6455985258426,5.06616084183014 52.6459028412335,5.066433600068 52.6459651655133,5.06821953823286 52.6463771815003,5.06893971455142 52.6465446075188,5.06952941391845 52.646679237446,5.06991840160651 52.6467690139915,5.07002477972086 52.6467945962968,5.07011638753303 52.6468153400383,5.07047378723572 52.6468989283308,5.07217681514068 52.6472927526181,5.07245962190259 52.6473594034246,5.07261661311195 52.6473949491635,5.07295684451322 52.6474755278119,5.07321199494479 52.6475377630032,5.07362139453393 52.6476432906603,5.07387953540178 52.6477132971236,5.07403727313203 52.6477584770832,5.07436322036069 52.6478558378764,5.07461597455621 52.647933575419,5.07476486623637 52.6479824518087,5.07497459265782 52.6480540901767,5.075285418703 52.6481652847691,5.07533906080279 52.6481854935341,5.07552349264196 52.6482549885979,5.07560486777355 52.6482880225506,5.07565519238686 52.6483072608657,5.07596974261788 52.6484355837712,5.07614644850093 52.6485113485931,5.07642979723809 52.6486371172353,5.07654433693256 52.6486903682035,5.07690187470561 52.6488609322376,5.07708077559727 52.6489506942429,5.07733652406019 52.6490811249274,5.07742363597908 52.6491266645861,5.0774470836979 52.649103943435,5.07746619282413 52.6490846080932,5.0776659184908 52.6488925171851,5.077677866905 52.6488765243381,5.07768422459261 52.6488593845732,5.07769022630815 52.6488233171227,5.07770141155933 52.6487918735224,5.07771829380146 52.6487613793972,5.07772560669546 52.648750865582,5.07776274897044 52.6487075277175,5.07780502086417 52.6486659646477,5.07782015712515 52.6486526043,5.07910193757931 52.6474825526777,5.07910683395651 52.6474766968043,5.0792107489276 52.6473820975141,5.07924518136871 52.6473501989889,5.07927798055842 52.6473280804466,5.07932053753385 52.6473023977158,5.07936006734023 52.6472722136019,5.079396548285 52.6472406285901,5.08018313461253 52.6464834697385,5.08028813410986 52.6463833281681,5.08039808396639 52.6462851584526,5.0805128504976 52.6461890590916,5.08055397909862 52.6461560567579,5.08074971499849 52.6459983617875,5.08095014756613 52.6458428624414,5.08112958412505 52.645708437335,5.0811370273605 52.6457004490067,5.08113890948763 52.6456913499468,5.08113720556804 52.6456858724365)))</t>
  </si>
  <si>
    <t>MULTIPOLYGON (((5.06890666908648 52.6536912134058,5.06894406078893 52.6536907652318,5.06902940073737 52.6536912181798,5.06927354238253 52.653688024423,5.06947883897297 52.6536839355664,5.06971770185507 52.6536770510931,5.06974437195371 52.653675594465,5.06977051186533 52.653672041533,5.06979185788513 52.6536670396731,5.06979484111162 52.6536732487022,5.06994977291954 52.6536672631829,5.07001936627907 52.6536649224888,5.07003736882856 52.6536643153288,5.07096449750846 52.6536356792484,5.07112923558143 52.6536284780455,5.07136998835157 52.653615573947,5.07147204099491 52.6536079452104,5.07156514300258 52.653599636584,5.07165801510574 52.6535904105951,5.07175051216322 52.6535798983901,5.07189358513066 52.6535603533727,5.0720175388953 52.6535405049947,5.07210410309004 52.6535247373423,5.0721897472968 52.6535072147147,5.07227783433831 52.6534872000903,5.07236488365925 52.6534655649842,5.0724507627024 52.6534422461385,5.07253539725002 52.6534172882948,5.07261502521524 52.6533918776847,5.0726933629397 52.6533650247825,5.07276815945659 52.6533373895822,5.07284535800216 52.6533065523026,5.07291957996102 52.6532745028438,5.07299187723974 52.653240866533,5.07306232250378 52.6532058143199,5.07313104746604 52.6531695262965,5.07320594695505 52.6531273769948,5.07322961928709 52.6531131320777,5.07329635130702 52.6530723721311,5.0733489333708 52.6530388723081,5.07341766698388 52.652993012925,5.07347722497543 52.6529510836104,5.07353475098972 52.6529081064095,5.0736454284372 52.6528200823573,5.07370013739829 52.6527742128051,5.07375343196419 52.6527277283809,5.07380520875915 52.652680619827,5.07422295071081 52.6522788567132,5.07508255109977 52.6514471070039,5.07524763651228 52.6512687694135,5.0758587177346 52.6506717061924,5.07593851369786 52.6505486664401,5.07604159994848 52.6503874835513,5.07605363940227 52.6503710866918,5.0760679216094 52.6503553697266,5.07617306286043 52.6502524462325,5.07623012067696 52.6501995717304,5.07623175369911 52.6501966192557,5.07657587571001 52.6498596406988,5.07687644958916 52.6495621265623,5.0769792408196 52.6494650288163,5.07706515095041 52.6493897165494,5.07709482759531 52.649363812313,5.07712914322725 52.6493401219917,5.07716766717832 52.6493189500192,5.07717297520338 52.6493163935527,5.07721732745526 52.649296414059,5.07725793108344 52.6492736747402,5.07729429675998 52.6492484169761,5.0773105113486 52.6492351583615,5.07742363597908 52.6491266645861,5.07733652406019 52.6490811249274,5.07708077559727 52.6489506942429,5.07690187470561 52.6488609322376,5.07654433693256 52.6486903682035,5.07642979723809 52.6486371172353,5.07614644850093 52.6485113485931,5.07596974261788 52.6484355837712,5.07565519238686 52.6483072608657,5.07560486777355 52.6482880225506,5.07552349264196 52.6482549885979,5.07533906080279 52.6481854935341,5.075285418703 52.6481652847691,5.07497459265782 52.6480540901767,5.07476486623637 52.6479824518087,5.07461597455621 52.647933575419,5.07436322036069 52.6478558378764,5.07403727313203 52.6477584770832,5.07387953540178 52.6477132971236,5.07362139453393 52.6476432906603,5.07321199494479 52.6475377630032,5.07295684451322 52.6474755278119,5.07261661311195 52.6473949491635,5.07245962190259 52.6473594034246,5.07217681514068 52.6472927526181,5.07047378723572 52.6468989283308,5.07011638753303 52.6468153400383,5.07002477972086 52.6467945962968,5.06991840160651 52.6467690139915,5.06952941391845 52.646679237446,5.06893971455142 52.6465446075188,5.06821953823286 52.6463771815003,5.066433600068 52.6459651655133,5.06616084183014 52.6459028412335,5.06484677197454 52.6455985258426,5.06384803608667 52.6453689272857,5.06258288242205 52.6450755222068,5.06222389192451 52.6449912856448,5.06215416131628 52.6449741994031,5.061722498549 52.6448733343259,5.06127994530893 52.6447709100314,5.06093372138353 52.6446931932106,5.06080950965816 52.6446670325529,5.06072355801193 52.6446498290601,5.0606412397812 52.6446347923797,5.06053460948311 52.6446167500999,5.06042073166344 52.6445997662632,5.0603278094521 52.6445881332974,5.06024960772611 52.6445798659425,5.06015589654827 52.6445710256557,5.0600274630876 52.6445603462989,5.05982822133575 52.6445505593768,5.0597347302421 52.6445479024754,5.05952383955688 52.6445469082859,5.05942656573508 52.6445482669338,5.05931280113304 52.6445518627631,5.05919010514174 52.6445584175654,5.05904792974672 52.6445677494328,5.05894317395047 52.6445778045126,5.05894079636889 52.6445681368383,5.05877088188103 52.6445838625173,5.05833268050908 52.6446121563488,5.05768768613357 52.6446623345885,5.05746241397224 52.644685651894,5.05699879195913 52.6447363650052,5.05647230849689 52.6447959065965,5.0555972235797 52.6448961745801,5.05407770577086 52.6450664488317,5.0540803283485 52.6450750388404,5.05340107386913 52.6451524186185,5.05261588565496 52.6452405417081,5.05165267851614 52.645350445521,5.05112879646153 52.6454118041724,5.05063540082103 52.6454645922235,5.05050151137701 52.6454775501305,5.05015713763478 52.6455072477308,5.04970701670497 52.6455272797965,5.04956280518353 52.6455297823423,5.0494665108776 52.6455302459046,5.04937006598037 52.6455291541958,5.04923595899889 52.645526113052,5.04915802828761 52.6455230067455,5.04911116055886 52.6455211390315,5.04901472380815 52.6455153378257,5.0488793637785 52.645507898033,5.04876912343894 52.6455004396899,5.04859914921788 52.6454849565044,5.04843880628577 52.6454678558698,5.04828275323965 52.6454481969362,5.04810868307244 52.6454235884743,5.04796011050815 52.6453995917057,5.04785340318275 52.6453804683663,5.04765626419738 52.6453431216345,5.04737661074417 52.6452879151878,5.0468717299833 52.645178509826,5.04557296131454 52.6449023880695,5.04546238699157 52.6448830267934,5.04539954999377 52.6448733199278,5.04506037635224 52.644825351307,5.04490941296678 52.6447995733818,5.04450423210144 52.6447621347947,5.04417876070413 52.6447231362962,5.04380003230809 52.6446795255635,5.04353475740473 52.6446516453495,5.0433170418835 52.644631550066,5.04301168552397 52.6446071206684,5.04229388568394 52.6445732091142,5.04194621715595 52.6445616496047,5.04164366424669 52.6445547945866,5.04127941588107 52.644551084608,5.04100567641136 52.6445496051561,5.04065798325809 52.6445618755669,5.04043058513632 52.6445707571065,5.03988929930793 52.6446030411383,5.03964269777541 52.6446207083921,5.03936750291235 52.6446388127715,5.03930740559874 52.6446434720629,5.0391520708674 52.6446590326182,5.03876076562994 52.6447023640458,5.0384746450609 52.6447380131001,5.03820463762752 52.6447744187261,5.03811733046214 52.6447876161943,5.03808299095083 52.6447916225066,5.03772978578268 52.6448390077007,5.03760778479464 52.6448579884995,5.03741381929501 52.6448930520539,5.0373129445826 52.6449122663302,5.0368206582503 52.6450024585313,5.03630890741987 52.6451101439607,5.03634984125324 52.6451200687283,5.03622551931942 52.6451484795055,5.036227648314 52.6451518280864,5.03620198111637 52.6451577206719,5.0362073505046 52.6451664171466,5.03618074230743 52.6451735822188,5.03611013006858 52.6451904402929,5.03576516734105 52.645278124122,5.03534725908709 52.6453896586145,5.03471842123989 52.6455632876455,5.03407202422164 52.6457460649018,5.03411521799211 52.6457861038954,5.03415577174634 52.6458253720329,5.0341681313893 52.645837343572,5.03417916503952 52.6458451591392,5.03437769753809 52.6459858389516,5.03479478682133 52.6462838560396,5.03501517848024 52.6464408931152,5.03518947025756 52.6465648466913,5.03521636846289 52.6465843563739,5.03535308273791 52.6466293457991,5.03551875884188 52.6466834347478,5.035766452523 52.6467619410815,5.03588173096952 52.6467991915874,5.03593770491299 52.6468172771488,5.03603166170376 52.646847185001,5.03605798068818 52.6468578764491,5.03619787640034 52.6469173165353,5.03632235447379 52.6469720556655,5.03641293446131 52.6470271260794,5.03644450519734 52.6470463167378,5.03655276374841 52.6471135717388,5.03670755507212 52.6472379328954,5.03683138522034 52.6473352683575,5.0369455652105 52.6474458491951,5.03704726009349 52.6475489967961,5.03709460075043 52.6476049189768,5.03713935785395 52.6476577869128,5.03897122564591 52.6469855288485,5.0391678664278 52.6469156824769,5.03950082209129 52.6467925176243,5.03964923421357 52.6467302125256,5.0397182227211 52.6467058074459,5.03993178846783 52.6466274885982,5.03997853882777 52.6466124998148,5.04018722907698 52.6465489940675,5.04043490147207 52.6464867798126,5.04061341514726 52.6464387249083,5.04066435004093 52.6462958977746,5.04066355743845 52.6462916625482,5.04068671178179 52.6462592605632,5.04084920467027 52.6462772766186,5.04125440086268 52.6463705374686,5.04180199185517 52.646499529748,5.04229932158327 52.6466187845477,5.0427950627056 52.6467393537596,5.04295966688872 52.6467786903979,5.04334183573438 52.6468720751747,5.04383231792055 52.6469894254383,5.04390378635044 52.6470048558436,5.04397262065761 52.6470208088428,5.04400377876105 52.6470270189497,5.04415383170286 52.6470529840994,5.04436359931972 52.6470877487853,5.04479889292872 52.6471640627179,5.04492659680537 52.6471854690131,5.04511526026727 52.6472190302807,5.04529599830718 52.6472533413565,5.04549599792908 52.6472941961638,5.04571304502834 52.647341318636,5.04585295729201 52.6473700205429,5.04595423170035 52.6473928687,5.04616647761868 52.6474380802934,5.04676930477729 52.6475741990065,5.04674311368697 52.6476191583027,5.04702004779674 52.6477123746485,5.04702267206561 52.6477133248982,5.04702530807182 52.6477142859659,5.04715636748793 52.647745611304,5.04715655474394 52.6477456630657,5.04731190473031 52.6477871276915,5.04731242906632 52.6477821818026,5.04734577360075 52.6477350095331,5.04734889496773 52.6477326278881,5.04736243523817 52.6476498506358,5.04736619777901 52.6476618312766,5.04737600268564 52.6476760507857,5.04739093360689 52.6476885225716,5.04741019799291 52.6476985532618,5.04742637933675 52.6477040905897,5.04754968872755 52.6477381263267,5.04806057973659 52.6478999584585,5.04854372339286 52.648046620082,5.0491204452944 52.64821671442,5.04971826294776 52.6483860839224,5.05091155126819 52.6487224346378,5.05144307603182 52.6488749908831,5.05190285697252 52.6489878263659,5.05198973278305 52.649012399226,5.05211866645811 52.649044226241,5.05264104128984 52.6491924375322,5.05351532179296 52.6494403482031,5.05356271733311 52.6494530810223,5.05364827731029 52.6494779904823,5.05367901640959 52.6494853022787,5.05374249305646 52.64949750494,5.0538046378252 52.6495060730571,5.05384681773806 52.6495129046117,5.05391223439782 52.649526505615,5.05393988314047 52.6495340962714,5.05397060198461 52.6495440941715,5.05393276084958 52.6495537930564,5.05388590961227 52.6495628106267,5.05384668153705 52.6495679410638,5.05380666920223 52.6495695095104,5.05376669888145 52.6495674832322,5.05372764198085 52.6495619185945,5.05370096842416 52.6495562898046,5.05367469442335 52.6495499997818,5.0538879771535 52.6496310471743,5.05390903112572 52.6496372712978,5.05392613925948 52.6496416060645,5.05404125778316 52.6496719624333,5.05404230302065 52.6496722835032,5.05450225232979 52.6498129036712,5.0544448001636 52.6497902573186,5.05440052667178 52.6497729861294,5.05435492136533 52.6497559718222,5.05432818122831 52.6497454450331,5.05430894088215 52.649737770154,5.05429138061254 52.6497287339385,5.05427497522203 52.6497193953923,5.0542607661307 52.6497088227749,5.05425119248442 52.6496988383029,5.05424293862265 52.6496884342332,5.05423756612485 52.649679800593,5.05423296321891 52.6496710082381,5.05423062131335 52.6496621943518,5.054228708264 52.6496533367307,5.05422638417115 52.6496343585153,5.05422686652187 52.649615334233,5.05430015103305 52.6496359040523,5.05435065871559 52.649655313673,5.05436677978701 52.6496631685465,5.05440308587569 52.6496846953053,5.05446911456906 52.6497287998361,5.05449011957744 52.6497395621907,5.0545182064424 52.6497498230976,5.05460072026354 52.6497712543392,5.05518594529431 52.6499387366165,5.05579619762572 52.650111354433,5.05586766956706 52.6501314688772,5.05623290452505 52.6502342462198,5.05649725742769 52.65031168607,5.05687768251752 52.6504247758704,5.05730761022088 52.650553935812,5.05798887229374 52.6507635502516,5.05855985196371 52.6509503704986,5.05910167481032 52.6511201939114,5.05961832346539 52.6512804111403,5.06019568905739 52.6514596272244,5.06019741845231 52.6514601631139,5.06064484419944 52.6515957488193,5.06103820849756 52.6517125454455,5.06132390187579 52.6517960543453,5.06142721082839 52.6518239905012,5.06185359902318 52.651929856706,5.06200612971261 52.6519701493713,5.06210230013121 52.6519943357919,5.06225914123647 52.6520353139404,5.06250601324737 52.6521055119414,5.06299710278406 52.6522474898734,5.06367366209296 52.6524447105108,5.06391832701339 52.6525142255315,5.06405861180721 52.6525463489802,5.06410946256347 52.6525563009694,5.06414524095227 52.6525621139067,5.06418238394788 52.6525692516367,5.06427600242132 52.6525830852531,5.06444239951499 52.6526013572694,5.06444479935859 52.6526017672995,5.06453139463155 52.6526165423765,5.06453172344907 52.6526166412274,5.06453733839629 52.6526183316453,5.06463594061912 52.6526377414865,5.06471340054054 52.6526565367363,5.06476073986686 52.6526697861659,5.06497261178729 52.6527338178833,5.06505708924864 52.6527571515091,5.06502586604153 52.6527830934839,5.06500924777415 52.652792269202,5.06495315094802 52.6528145309902,5.06492769800099 52.6528213551161,5.06490157272164 52.6528271618772,5.06487312157931 52.6528315342868,5.0648439220553 52.6528333694116,5.0648111251236 52.6528340624106,5.06477838826323 52.6528326076557,5.06476806658437 52.6528315192074,5.0647448748277 52.6528282299919,5.06472220420475 52.6528238026253,5.06508070059906 52.652945342493,5.06540844126448 52.6530564557739,5.06539626236943 52.6530506621239,5.06536806325797 52.6530328903177,5.06535305008869 52.653020618312,5.0653295457914 52.6529953909504,5.06531351055918 52.652971531853,5.06530735765326 52.6529561023954,5.06530283178948 52.6529404706374,5.06530090387583 52.6529252413397,5.06530138502393 52.6529099736253,5.06530780589884 52.6528827152694,5.06531459730705 52.6528654065921,5.06533625935063 52.6528352003761,5.0653365415265 52.6528354132342,5.06533947644079 52.652837628397,5.06542543324972 52.6528628215904,5.06564715105304 52.6529265821572,5.06578649795554 52.6529701145909,5.06588415366563 52.6530039720286,5.06596190415386 52.6530337314596,5.06599480371816 52.653047336833,5.06603441122821 52.6530651572641,5.06620506963626 52.6531496918161,5.06623539513977 52.653165716683,5.06631327547437 52.6532000326717,5.06634527770515 52.6532131052902,5.0663860274771 52.6532283404104,5.06644652092576 52.6532496051464,5.06654810202226 52.6532823492355,5.06667621679006 52.6533201974832,5.06669219620341 52.6533256687193,5.0671305920677 52.6534544832342,5.06724897122732 52.6534900129676,5.06746387592818 52.6535485303211,5.06757852876767 52.6535742717897,5.06764662710287 52.6535883397352,5.06780744961313 52.6536157148167,5.06791071653623 52.6536322675824,5.06794675417826 52.6536371633875,5.06814850526775 52.6536614214816,5.06819466963035 52.6536658051464,5.06841848205374 52.6536802181996,5.06857547028364 52.653686192768,5.06870169580108 52.6536894156174,5.06890666908648 52.6536912134058)))</t>
  </si>
  <si>
    <t>MULTIPOLYGON (((5.04065798325809 52.6445618755669,5.04100567641136 52.6445496051561,5.04127941588107 52.644551084608,5.04164366424669 52.6445547945866,5.04194621715595 52.6445616496047,5.04229388568394 52.6445732091142,5.04301168552397 52.6446071206684,5.0433170418835 52.644631550066,5.04353475740473 52.6446516453495,5.04380003230809 52.6446795255635,5.04417876070413 52.6447231362962,5.04450423210144 52.6447621347947,5.04490941296678 52.6447995733818,5.04506037635224 52.644825351307,5.04539954999377 52.6448733199278,5.04546238699157 52.6448830267934,5.04557296131454 52.6449023880695,5.0468717299833 52.645178509826,5.04737661074417 52.6452879151878,5.04765626419738 52.6453431216345,5.04785340318275 52.6453804683663,5.04796011050815 52.6453995917057,5.04810868307244 52.6454235884743,5.04828275323965 52.6454481969362,5.04843880628577 52.6454678558698,5.04859914921788 52.6454849565044,5.04876912343894 52.6455004396899,5.0488793637785 52.645507898033,5.04901472380815 52.6455153378257,5.04911116055886 52.6455211390315,5.04915802828761 52.6455230067455,5.04916638205188 52.6455128382351,5.04921560041433 52.6454664339938,5.04924119786005 52.6454444074878,5.04928314988337 52.6454129730276,5.04934052664539 52.6453739163845,5.0493689991066 52.6453565263652,5.04942665946171 52.6453247769849,5.04948811055824 52.6452957883871,5.04955301140518 52.6452697123784,5.04958119284778 52.6452594212783,5.04962029628611 52.6452467975668,5.04966023421975 52.6452351737769,5.0497281302866 52.645217320367,5.04979792281794 52.6452024380357,5.04989055148034 52.6451866408331,5.05018180295973 52.6451424950523,5.0501604225917 52.64514200399,5.05014007702926 52.6451381627752,5.05011780844811 52.645130757222,5.05011189380411 52.6451274961229,5.05005344508736 52.6450693907347,5.04999283794734 52.6450076124672,5.04997888994659 52.6449960784431,5.04996227609977 52.64498594873,5.05010634446025 52.645022538215,5.05026973859266 52.645079053611,5.0502786750532 52.6450774522624,5.05032525899955 52.6450702058102,5.05032889975841 52.6450788706834,5.05048744867915 52.6450542097012,5.05083067249918 52.6449987500151,5.05084561488444 52.6449865338879,5.0508893654992 52.6449670118331,5.05119576183316 52.6447980668056,5.05121282026854 52.6447854072553,5.05121648827101 52.6447810409064,5.0512176482711 52.6447761821704,5.05124014731683 52.6447570771692,5.0512490295419 52.6447567607476,5.05125600101736 52.6447533914084,5.05126358504748 52.6447470050372,5.05127858165244 52.6447295944735,5.05129570239151 52.6447087658274,5.05132904979089 52.6446584154923,5.05134218533915 52.6446312396913,5.05135878023555 52.6445921837433,5.0513716218859 52.6445551123287,5.05138181093381 52.6445171347147,5.0513880812615 52.6444757219566,5.05139432726664 52.6443406816767,5.05139554653132 52.644300944228,5.0513961013714 52.6442882560301,5.0513962920029 52.6442632733697,5.05143520020359 52.6442760541014,5.05143893673271 52.6439489796663,5.05135637061714 52.6439228664519,5.05133101849889 52.6439143586879,5.05133173935357 52.6439137981319,5.05134979208388 52.6438997393821,5.05137218990336 52.6438882182691,5.05139791901755 52.6438796543211,5.0514064001714 52.6438757239471,5.05142307573036 52.6438647798172,5.05143498033978 52.6438517282259,5.0514414285504 52.6438373311421,5.0514865738894 52.6437258209856,5.05158044097924 52.6435607064175,5.05160064378902 52.6435539323374,5.05174615718478 52.6431841916601,5.05222847671306 52.6418752154579,5.0522360009359 52.6418610738929,5.05224879775882 52.6418432786456,5.05226985042419 52.6418219756177,5.05229578331228 52.6418027596495,5.05229639374114 52.6418023371776,5.05229707771731 52.6418019571522,5.05232607488716 52.6417858260866,5.05235878213898 52.6417725633535,5.05239437600523 52.6417624362444,5.05247137575659 52.6417451011815,5.05248884658427 52.641722692508,5.052431069285 52.6417357678845,5.05242494385511 52.6417216040643,5.05235040658149 52.641603448563,5.05233953023115 52.6415814714663,5.05230433668841 52.6415242504271,5.05222238241531 52.641427597139,5.05221664884423 52.6414221366109,5.05217602391818 52.6414279006423,5.05207783806737 52.6414418353201,5.05207582086518 52.6414419087228,5.05206619010081 52.6414422482597,5.05185171627616 52.641356416456,5.05184603046674 52.6413540017699,5.05171243258197 52.6412972579673,5.0517122499582 52.6412971828593,5.05170672175498 52.6412948324194,5.05170667757127 52.6412948143206,5.05152909884439 52.6412265595979,5.05112315036115 52.6413938403095,5.05098434556272 52.6414426793034,5.05090545398135 52.6414541125232,5.05060521012893 52.6414609112263,5.05060409966701 52.641461033903,5.05052741676074 52.6414695568114,5.05036170559062 52.6414879730992,5.05036135071375 52.6414880125361,5.05036083318241 52.6414880703853,5.05036024852314 52.6414882125229,5.05011851597371 52.6415471785991,5.05011623063254 52.641547732018,5.05011471350534 52.641548482634,5.05011431019569 52.641548672916,5.04990179096918 52.6416539203863,5.04987470663374 52.6416644087993,5.0498546000799 52.6416721957062,5.04968753717332 52.6417368925408,5.04944711091906 52.6417495163256,5.04943567119926 52.6417501165306,5.04932163511824 52.6417398690864,5.04911544315538 52.6417213377349,5.04884006261376 52.6416365702652,5.04876724986093 52.6416141586934,5.04876529988484 52.6416135573006,5.04876326134659 52.6416133295188,5.04871048809578 52.6416074410829,5.04855427785739 52.641590006318,5.04855186586553 52.6415897361286,5.04854943277072 52.6415899044492,5.04841642532582 52.6415993242908,5.04829994564338 52.6416075742266,5.04784161480859 52.6416805663707,5.04765074307434 52.6416985898463,5.04758548896443 52.641689229514,5.04752964883019 52.6416812171338,5.04745259158198 52.6416701631036,5.04740430196814 52.6416557132088,5.04715820544661 52.6415820670354,5.04693519705335 52.6415086086285,5.04657622417936 52.6413903696402,5.04657578650232 52.6413902263907,5.04657261672011 52.6413891811008,5.04657228514872 52.6413890723061,5.0465636368395 52.6413878819115,5.04655173436705 52.6413862409299,5.04654896719664 52.6413858609387,5.04654703647978 52.6413871666258,5.04653601501739 52.6413946249021,5.04652272866684 52.6414036152803,5.04650828832812 52.6414133869248,5.04650539223177 52.6414153477012,5.04650786618537 52.6414175350567,5.04652005400945 52.6414283104432,5.04653451319978 52.6414411072407,5.04653624319785 52.6414426382043,5.04653775163083 52.6414439726146,5.04653793798979 52.6414441367135,5.04653828431425 52.6414442482467,5.04653911698565 52.6414445139535,5.04654328030802 52.6414458469808,5.04674298501604 52.6415097211912,5.04682698585344 52.6415383140947,5.04670692189237 52.6415711939233,5.04665269923909 52.6415854045513,5.04652377696173 52.6416092573587,5.04652359645854 52.6416092909927,5.04652225158359 52.6416095387791,5.04652218641246 52.6416095601615,5.0465218159923 52.6416096984004,5.04652150778158 52.6416098161472,5.0465207150386 52.6416101176402,5.04650643387201 52.6416155408857,5.04648511137054 52.6416236409853,5.04631244046466 52.6416543098619,5.04629270947472 52.6416549192527,5.04605126192394 52.6416623773484,5.04575652463087 52.6416503795034,5.04566210544694 52.6416368515476,5.04557781124297 52.6416131980819,5.04507842809789 52.6414730765249,5.04454458525361 52.6412989578598,5.04427119460897 52.6411974686124,5.04425020347934 52.6411886115183,5.04414054320266 52.6411423388556,5.04410917807249 52.6411291047553,5.04408267049009 52.6411145581649,5.04401246864095 52.6410760355441,5.04397657866899 52.6410521548207,5.04392673637289 52.6410189896913,5.04389784251327 52.6409997637807,5.04383598640057 52.6409482158803,5.0437924343073 52.6409119206732,5.04376114306671 52.6408858441331,5.04371487368992 52.6408356065579,5.0436787682946 52.6407964048176,5.04364266442689 52.6407572048676,5.04360655916016 52.6407180031047,5.04360307403486 52.6407142193547,5.0435721824994 52.6406782311505,5.04353799103773 52.6406383995074,5.04350380110121 52.6405985696558,5.04346960975622 52.6405587388911,5.04343541848713 52.6405189063188,5.04341848684153 52.640499181928,5.04330054591718 52.6403855568055,5.04327709602292 52.6403673773008,5.0432314944019 52.6403320258905,5.04321377890708 52.6403182909001,5.04318266037852 52.6402983780533,5.04313177187312 52.6402658071975,5.04308088048139 52.6402332372098,5.04308068496035 52.6402331135209,5.04305069976934 52.6402131895387,5.04298200665519 52.6401675528804,5.04298111160694 52.6401669571416,5.04296135863091 52.6401538345281,5.04287228568071 52.6401063063477,5.04282303553432 52.6400800265756,5.04281650832096 52.6400768532042,5.04280820618868 52.6400728155264,5.04268915067674 52.6400149227387,5.0424486273565 52.6399050774705,5.04219379859631 52.6397978809507,5.04207686362879 52.6397429396651,5.04204609030372 52.6397284817884,5.04198763181065 52.6397010138088,5.04192917486085 52.6396735467034,5.04186537053065 52.6396435683249,5.04175163383831 52.6395928913938,5.04169204426127 52.639566340261,5.04163849217601 52.6395424785049,5.04157556781602 52.6395111104241,5.04157316619775 52.6395099153503,5.04151365892693 52.6394802485387,5.04134758067683 52.6393886715592,5.04124641852834 52.6393261812132,5.04121408033292 52.639306205879,5.04114760424766 52.6392636760419,5.04106238381658 52.6392091531507,5.04099715505207 52.6391647233901,5.04092006801664 52.6391122165105,5.04053210499103 52.6387845938818,5.04036882849377 52.6386260167417,5.04034576560235 52.6386036165334,5.04024617239797 52.638495799847,5.04016086762418 52.6383824168158,5.04003661356976 52.6381764490293,5.03998756245461 52.638085350058,5.039962857941 52.6380394616769,5.03993520081253 52.6379880906238,5.03982010887156 52.6377880035389,5.03927879254551 52.6368828135526,5.03924805034318 52.636841427858,5.03922046691195 52.636804292413,5.0390984821328 52.6366793588448,5.03909794147336 52.6366787973655,5.03909719478648 52.6366783233568,5.03906442277825 52.6366573467831,5.0389967139039 52.6366140014575,5.03899655198787 52.6366139281878,5.03889765847578 52.636568207872,5.0388831681502 52.6365615077839,5.03888095591635 52.6365604911537,5.03887836182211 52.6365599407347,5.038764454632 52.6365357867313,5.03876416556394 52.6365357274681,5.03876379948961 52.6365356922446,5.03865154946838 52.6365253948167,5.03853382472256 52.6365264939599,5.03759506629247 52.6365963385723,5.03657372877003 52.6366723167813,5.03655869559632 52.6366729770479,5.0364274017451 52.6366787406467,5.03638537401185 52.6366767500563,5.03633803317724 52.6366745101115,5.03629837332393 52.6366703129514,5.03621125452109 52.6366610921267,5.03590696580891 52.6366046982912,5.03569771052071 52.6365727958676,5.03556291330921 52.6365522446868,5.03549126771172 52.6365413219892,5.0354196221499 52.6365303992483,5.03534797957096 52.6365194773718,5.03520468715565 52.6364976307712,5.03519437537599 52.6364960580621,5.03513246514948 52.6364882438451,5.0349878235611 52.6364699887308,5.03491550208785 52.6364608593081,5.03486721153699 52.6364547640884,5.03477086068732 52.6364426030312,5.03462622088441 52.6364243465826,5.03455390250891 52.6364152178474,5.03440925993228 52.6363969611261,5.03433694016272 52.6363878331532,5.03426461747609 52.6363787042289,5.03395031636037 52.6363390321237,5.03381421261966 52.6363196730565,5.03372023850843 52.6363096220909,5.03361263633965 52.6362849489467,5.03353709024121 52.6362635551714,5.03350522816177 52.6362545326194,5.03316957064534 52.6361429025363,5.03311904297177 52.6361268566057,5.03294097935348 52.6360703069559,5.03267854873917 52.6359953372203,5.0326747624914 52.6359942555682,5.03260256635963 52.6359761406932,5.03256773027747 52.635967397507,5.03245489562021 52.6359390841029,5.03227657609926 52.6359104403662,5.03210749202778 52.6358876925215,5.03130799212824 52.6358005784245,5.03109756602434 52.6357824443175,5.03086071949182 52.6357620351236,5.03061629151096 52.6357294889958,5.03041873951965 52.6357062929991,5.03037608431966 52.635697664112,5.03020301258089 52.6356626548496,5.03016051492517 52.6356535536357,5.03004366751419 52.6356285250575,5.02993812261001 52.6355965410408,5.02990342729639 52.6355860261342,5.02979116149907 52.6355371035527,5.02977320028904 52.6355292766167,5.02967396730586 52.6354822678049,5.02964878642793 52.6354703389951,5.02961500151951 52.635454333817,5.0295595189149 52.6354280504228,5.02955699039006 52.6354265428694,5.02950424429761 52.6353950857089,5.02945150269745 52.6353636303355,5.02939875968823 52.6353321758328,5.02929327244813 52.6352692631575,5.02921725865599 52.6352239298343,5.02914016644968 52.6351719050041,5.02913425322864 52.6351679157941,5.02903848001139 52.6351067235113,5.0290279463146 52.6350999945883,5.02898844498117 52.6350736718803,5.02888884705786 52.6350073021604,5.02883904821619 52.6349741163701,5.02878925090482 52.6349409332593,5.02873945073622 52.6349077474225,5.02864524112376 52.6348449670129,5.02863985504113 52.6348413774963,5.02858960845698 52.6348078945733,5.02851916219284 52.6347607451114,5.02809327491423 52.6344756790475,5.02803548047846 52.6344369938176,5.02803436246558 52.634436245409,5.02777915523258 52.6342654210281,5.02760376406047 52.6341561655562,5.0275083602588 52.6341063328501,5.02750775868233 52.6341060173802,5.02742773009211 52.6340642152674,5.02741986472075 52.6340603656558,5.02736231779854 52.6340321984651,5.0273047738969 52.6340040321541,5.0272472285992 52.6339758649119,5.02718968483026 52.6339477003423,5.02717256973398 52.6339393219629,5.02713163280353 52.6339199206516,5.02707336975563 52.6338923047575,5.02701510823594 52.6338646915352,5.02695906424671 52.633838128406,5.02695668318271 52.6338372152915,5.02689418339083 52.6338132729901,5.02678674970186 52.6337721171583,5.02676906039639 52.6337655119359,5.02664316484622 52.6337185069193,5.02658021274815 52.6336950034488,5.02651726514132 52.633671500857,5.02645431759441 52.6336479991305,5.02643268469028 52.6336399214876,5.02632184912432 52.6336084241532,5.0262789924805 52.6335962441608,5.02618722962192 52.6335714397747,5.02606526741289 52.6335384731781,5.02574036263701 52.6334695164707,5.02531169254468 52.6333768047327,5.02436891545907 52.6331728990604,5.02361576593776 52.633024009794,5.023522102919 52.6330024625529,5.02347335119993 52.6329866830462,5.02342879219726 52.632972256325,5.02335387905382 52.6329345400571,5.02329698123391 52.6329058920569,5.02323415099429 52.6328742583243,5.02319017355334 52.6328441858143,5.02314107887062 52.6328106142131,5.02310813516082 52.6327880877864,5.02309198719464 52.6327770452965,5.02304289560841 52.632743474562,5.0230316622535 52.6327357939179,5.02295047259706 52.6326733903166,5.02290463574432 52.6326381578883,5.02281295931231 52.6325676920702,5.02276712121753 52.6325324577862,5.02267544522579 52.6324619918607,5.02262961028295 52.6324267602281,5.02260487134244 52.632407746715,5.02250412080153 52.6323303057847,5.02233380019966 52.6322153889139,5.02229635236535 52.6321921339608,5.02229148531488 52.6321891110353,5.02218811643726 52.632124915108,5.02217693342902 52.632117968784,5.02209340055164 52.6320792474498,5.02201429525122 52.6320463273615,5.02195265151805 52.6320166827386,5.02190373379668 52.6319931605618,5.02190302614368 52.631992820472,5.02190223341188 52.6319925870677,5.02190202713317 52.6319925253216,5.02186484780026 52.6319816409336,5.02181194621186 52.6319661598416,5.0218095797686 52.6319654677513,5.02180699675273 52.6319652423261,5.02175551790792 52.6319607595302,5.02173565961599 52.6319590349841,5.0217298869624 52.6319585292418,5.02172947515912 52.6319584929264,5.02172909482858 52.6319585798313,5.02172496005429 52.6319595215562,5.02172413282937 52.6319597068447,5.021723614858 52.6319598265789,5.02170255348415 52.6319645960209,5.02170182095379 52.6319647618286,5.02168744407546 52.6319680213059,5.02168707706797 52.6319681046568,5.02168214912809 52.6319692209885,5.02168179395929 52.6319693016796,5.02168155478276 52.6319694663075,5.02167775033738 52.6319720734616,5.02165921529703 52.6319847826976,5.0216492369377 52.631991625377,5.02162978976804 52.6320049591058,5.02162835919728 52.6320059396968,5.02162749472844 52.6320070523414,5.02158852516368 52.6320571786486,5.02153203676595 52.6321715638342,5.02149373283965 52.6323035127318,5.02146545845365 52.6324212020347,5.02145271285502 52.6325045534567,5.02097872222353 52.6326117067558,5.02079823994546 52.6326525068417,5.02076569133552 52.6326598640644,5.02076529324233 52.6326599545064,5.02075491184547 52.632662300509,5.02074786462395 52.6326638937787,5.02074024320885 52.6326656164904,5.02073485198551 52.6326668347071,5.02071066459335 52.6326673488227,5.02068949693304 52.6326677985461,5.02068631320913 52.6326678669215,5.02068611376808 52.6326678708004,5.02068754051578 52.6326666448606,5.02069306009384 52.6326618968994,5.02070414983315 52.6326523570953,5.0207043730013 52.6326521645599,5.02070726818156 52.6326496732649,5.02070909384168 52.6326468389604,5.02071799643126 52.6326329875821,5.02072904497621 52.6326157969102,5.02075479791466 52.6325757307899,5.02076621952681 52.6325735192046,5.02078984671189 52.6325689636395,5.02080158632989 52.6325667000066,5.02081179131805 52.632557683213,5.02081192080962 52.632557564982,5.02083947786437 52.6325332120968,5.02085552642402 52.6325190250357,5.02115880272454 52.6322509356847,5.02132152669486 52.6321070897652,5.02137224417286 52.6320622553574,5.02137237064764 52.6320621443061,5.02139054076487 52.6320460817947,5.0215181570745 52.6319417680082,5.02152046070831 52.6319398850999,5.0215214748959 52.6319376414374,5.02154241898928 52.6318913322768,5.02154450757602 52.6318867085323,5.0215447468068 52.6318861817237,5.02154442621036 52.6318856567885,5.02154416391165 52.6318852263974,5.02154187600794 52.6318814816169,5.02154169531862 52.6318811844861,5.02154140095062 52.6318807027697,5.02153304649257 52.6318670247382,5.0215321575706 52.6318655687866,5.02152172655159 52.6318484881341,5.02151924192429 52.6318444210092,5.02151909328217 52.6318441778997,5.0215171317896 52.6318409697551,5.0215169569117 52.6318406843255,5.02151660392348 52.6318405025988,5.02151204880986 52.6318381690139,5.02145765972016 52.6318102890444,5.0214082493803 52.6317849614302,5.021343425113 52.631753325043,5.02128581668727 52.6317252113096,5.02117059714004 52.6316689792562,5.02105537640287 52.6316127479846,5.02099776688327 52.6315846323091,5.02088254954202 52.6315284008783,5.02082493728929 52.6315002851096,5.02070971892036 52.6314440526073,5.02059449936149 52.6313878208871,5.02053689189308 52.6313597067891,5.02043602018373 52.6313104751891,5.02036531104966 52.6312744307983,5.02030870412465 52.6312455737433,5.02025209285035 52.6312167157489,5.02013887346359 52.6311590014853,5.0200822624121 52.6311301434096,5.01996904495547 52.6310724280893,5.01991243559629 52.6310435708355,5.01979806107049 52.6309852658156,5.01975075748395 52.6309519643417,5.01970246869761 52.6309179650989,5.01965414179386 52.6308839405542,5.01961276270387 52.6308467632133,5.01958268686476 52.6308197403085,5.01957409929012 52.6308086047705,5.01954273143921 52.6307679219194,5.0195113650857 52.6307272435576,5.01947786401729 52.6306837905501,5.019477801182 52.6306837094717,5.01947727365349 52.6306830293121,5.01947718743396 52.6306829185038,5.01947665754088 52.6306825214316,5.01947631845638 52.6306822687434,5.01943473362318 52.6306511956582,5.01938810230217 52.6306163530251,5.01934789739227 52.6305863105072,5.01934246725938 52.6305810748834,5.0193030541486 52.6305430731019,5.01926364405232 52.6305050722149,5.01922423107008 52.6304670713054,5.01918481817088 52.6304290685852,5.01916264945007 52.630407693288,5.01915089180799 52.6303893806709,5.01912402016347 52.6303475262176,5.01909714710052 52.6303056708546,5.01907207622363 52.6302666214538,5.01904576437669 52.6302214281982,5.01902110528135 52.6301790709994,5.01899644474891 52.6301367146892,5.01898205995314 52.6301120067657,5.0189777460943 52.630101350848,5.01897469398844 52.6300938281561,5.01895700534554 52.6300502010766,5.01893931377614 52.6300065748836,5.01892162371118 52.6299629495908,5.01890393371126 52.6299193207002,5.01890375137193 52.629918870779,5.01889647607419 52.6299184635961,5.01886945945098 52.6299169509603,5.01866474170235 52.6299421546625,5.01859562125289 52.6299575960014,5.0185627327088 52.6299658790402,5.0174399802126 52.6301719010622,5.01686154365305 52.6302780364133,5.01686755859994 52.6303197644189,5.0168478361291 52.6303904946203,5.01682517464227 52.6304330949329,5.01679261717829 52.6304739209122,5.0167152669143 52.6305755131128,5.01656221264809 52.6307689963893,5.01651090968932 52.6308047220801,5.01610195745137 52.6308122359461,5.01400539227791 52.6305015590087,5.0139576856868 52.6304944172869,5.01353664697993 52.6304313803362,5.01353958565625 52.6304453735475,5.01356265417698 52.6305518446852,5.01365034897619 52.6309552828984,5.01367585337256 52.6310828544466,5.01382704159093 52.6318616146584,5.01387231200794 52.6320882683721,5.01390733857028 52.632263618336,5.0139526786952 52.632459500291,5.01395511781892 52.6324592742815,5.0140754766918 52.6330494321693,5.01413906436279 52.6333058995552,5.01421433094505 52.6335613250663,5.01430119075131 52.633815384875,5.01434227532777 52.6339246263709,5.014407258083 52.634086463519,5.01453766813485 52.6343822250764,5.01467863881956 52.6346608721191,5.01468813037864 52.6346773662591,5.01470129092806 52.6347001808505,5.0148182197788 52.6349014541613,5.01487466330583 52.6349956901051,5.01502354836448 52.6352297943362,5.0152143142658 52.6355040130721,5.01545314668952 52.6358207020877,5.01569205931036 52.6361142939479,5.01591375112577 52.6363640462992,5.01621202424241 52.6366665039301,5.0162936531184 52.6367492782548,5.01630564589663 52.6367600822239,5.01640918346987 52.6368532779508,5.01669678018268 52.6371121674381,5.01673755368844 52.6371488630331,5.01694102961513 52.6373157942926,5.01712528751695 52.6374669559153,5.01748940265866 52.6377378815964,5.01750193041603 52.6377448585935,5.0176651265151 52.6378572553686,5.01773996103837 52.6379088042952,5.01805348712397 52.6381162478334,5.01829206405131 52.6382634394278,5.01838942821129 52.6383235084034,5.01843280804764 52.6383491753093,5.01847635126085 52.6383747438474,5.0185200579262 52.6384002050306,5.01856391327109 52.638425558813,5.01860794676534 52.6384508142729,5.01865214371164 52.6384759623774,5.0186964892621 52.6385010120674,5.01870734080085 52.6385070940174,5.01874099833975 52.6385259454148,5.01878568556669 52.6385507804389,5.01883050670026 52.6385755080154,5.01887550605825 52.6386001282814,5.01892065409536 52.6386246411451,5.01896595081151 52.6386490466065,5.01901141105445 52.6386733357242,5.01903488469565 52.6386857836463,5.01905703467374 52.6386975264717,5.01910280697185 52.6387216098163,5.01914872802383 52.638745576771,5.01919481245197 52.638769445355,5.01924104563379 52.6387931975487,5.01928742756917 52.6388168333519,5.01933397288047 52.6388403707839,5.01938065217241 52.6388637917793,5.01942749499028 52.6388870964294,5.01947448648615 52.6389102936753,5.01952161188718 52.6389333834709,5.01956890081379 52.6389563569207,5.0196163236453 52.63897922292,5.0196639100772 52.6390019635862,5.01971163033867 52.6390246057885,5.01975949942746 52.6390471226116,5.01979602398232 52.6390641851418,5.02027614393449 52.6392795606112,5.02089161746118 52.639530940043,5.02134642994341 52.6396996619983,5.02202020493617 52.6399233458487,5.02234296237005 52.6400211455652,5.02247233400604 52.6400603397231,5.02247569594234 52.6400753764757,5.02247850250687 52.6400879041221,5.02248099590522 52.6400990018582,5.02250539477634 52.6402620848161,5.0225305110025 52.6404117162639,5.02275677766837 52.640480244506,5.02317933741653 52.6406083556536,5.02337205600772 52.6406660404396,5.02363360205414 52.6407528019119,5.02408636838608 52.6409073074051,5.02451825914895 52.6410586289788,5.02553566043616 52.6414234310823,5.02622771465324 52.6416794730776,5.02638776570501 52.6417409919368,5.0270330112919 52.6419890028076,5.02756175710299 52.6421922293036,5.0278026352962 52.6423135103834,5.02819254401702 52.6425053133202,5.02842775770608 52.642616869952,5.02865638765021 52.6427242542266,5.02901008894169 52.6428945919479,5.0292825002002 52.6430326539919,5.02942985622046 52.6431077531539,5.0295575223586 52.6431841679513,5.02967994634488 52.6432693831937,5.02974690293873 52.643302342409,5.02966200401128 52.6433574117918,5.02965354805939 52.6433598308624,5.02966188752576 52.6433644752994,5.02970554109892 52.6433887818069,5.02973228038637 52.6434036729094,5.02975273933113 52.6434150671252,5.0298247648541 52.64345518627,5.0298451649686 52.6434665533316,5.02987090422354 52.6434808841977,5.02990802757375 52.6435015581981,5.02992158847405 52.6435091121466,5.03007493300346 52.6434637924113,5.03112812126917 52.6440690674382,5.03208724949331 52.644169184268,5.03215965926368 52.6441767428912,5.03254978339626 52.644513044471,5.03274599644501 52.6446761519436,5.0331108022456 52.644968707893,5.03339476689726 52.6451964320289,5.03398996751689 52.6456737259275,5.0340353746251 52.6457120918368,5.03407202422164 52.6457460649018,5.03471842123989 52.6455632876455,5.03534725908709 52.6453896586145,5.03576516734105 52.645278124122,5.03611013006858 52.6451904402929,5.03618074230743 52.6451735822188,5.0362073505046 52.6451664171466,5.03620198111637 52.6451577206719,5.036227648314 52.6451518280864,5.03622551931942 52.6451484795055,5.03634984125324 52.6451200687283,5.03630890741987 52.6451101439607,5.0368206582503 52.6450024585313,5.0373129445826 52.6449122663302,5.03741381929501 52.6448930520539,5.03760778479464 52.6448579884995,5.03772978578268 52.6448390077007,5.03808299095083 52.6447916225066,5.03811733046214 52.6447876161943,5.03820463762752 52.6447744187261,5.0384746450609 52.6447380131001,5.03876076562994 52.6447023640458,5.0391520708674 52.6446590326182,5.03930740559874 52.6446434720629,5.03936750291235 52.6446388127715,5.03964269777541 52.6446207083921,5.03988929930793 52.6446030411383,5.04043058513632 52.6445707571065,5.04065798325809 52.6445618755669)))</t>
  </si>
  <si>
    <t>MULTIPOLYGON (((5.06107141402062 52.6633092322778,5.06156199806621 52.6624097330018,5.06203160560583 52.6615598635758,5.06211097101081 52.6614088105438,5.06230900293619 52.6610504988147,5.06279103751229 52.6601690616421,5.06288949002813 52.6599944601082,5.06299269620811 52.6598024545444,5.06303805623957 52.6597322724758,5.06309259904927 52.6596532541764,5.06314894539005 52.6595803789162,5.06318827362957 52.6595324143129,5.06327440466607 52.6594370086917,5.06334878809901 52.6593633017105,5.06344858226479 52.6592729479234,5.06363371053778 52.6591008373223,5.06374794545056 52.6589981473879,5.06399776156776 52.6587678232076,5.06401795074508 52.6587738544386,5.06405976655009 52.6587371121347,5.06406846890542 52.6587294608311,5.06404950604809 52.6587214737628,5.06404010684438 52.6587296255482,5.06388428987825 52.6586763412901,5.0635819165782 52.6585691664564,5.06339501726672 52.6585002664822,5.06329933012226 52.658460606791,5.06314585187947 52.6583892360958,5.06310834755936 52.6583703150549,5.06305143331566 52.6583399455411,5.06296494389672 52.6582917010436,5.06286431438325 52.6582309169487,5.06282280300926 52.6582042560295,5.06277202880266 52.6581690501134,5.06272520577142 52.6581351760478,5.06268058697373 52.6581010293771,5.06259665434648 52.6580288770397,5.06213404744802 52.6576359762444,5.06212255737837 52.6576248548277,5.0621133652666 52.6576129659038,5.06210854651401 52.6576030579926,5.06208965937586 52.6575289440872,5.06206153313783 52.6575109030056,5.06205664147587 52.6575068634377,5.06205182749614 52.6575023118199,5.06204919445409 52.6574988266346,5.06204920538129 52.6574953486753,5.0620523161193 52.6574883922117,5.06205541046635 52.6574854529154,5.06215176855839 52.6574018670247,5.06215705872985 52.6573959769849,5.0621535524896 52.6573788551592,5.06215838745666 52.6573721649267,5.06204598114138 52.657469671944,5.06202629460437 52.6574897311605,5.06201190196515 52.657511395552,5.0620100116391 52.6575152008951,5.06200418443148 52.6575277578529,5.06200098191183 52.6575411308194,5.06199999329429 52.6575529101422,5.06199990331132 52.657563083239,5.06200068728577 52.6575729891131,5.06200325072699 52.6575820910165,5.06200668806062 52.657590934684,5.06201057069418 52.6575995189441,5.06201538807181 52.6576068107248,5.06202024024739 52.6576131940095,5.0620212401553 52.6576142823784,5.06204369262956 52.6576393232549,5.06188550111287 52.657510474817,5.06188079993587 52.6575084587481,5.06187722883376 52.6575057169193,5.06172164140222 52.6573566275489,5.06174082513207 52.6573645886361,5.06176221444221 52.657370084314,5.06177979228633 52.6573733677349,5.06179649542568 52.6573750221041,5.06181215922875 52.6573753255706,5.0618471948101 52.6573741542142,5.06188150246939 52.6573696906973,5.06189517599944 52.657367328543,5.06191149253206 52.6573631043068,5.06192297196343 52.6573596577039,5.06193401193722 52.6573556805611,5.0619468412076 52.6573495684918,5.06195701225114 52.6573431795425,5.06196719607749 52.6573370602389,5.06197960768013 52.657327469035,5.06198669485469 52.6573224017367,5.06199290800876 52.6573176106476,5.06199508480557 52.6573150373138,5.06199441286465 52.6573121686073,5.06198233539401 52.65729055768,5.06197087228284 52.6572935990172,5.0619594295559 52.6572962818256,5.06194403717307 52.6572992504076,5.06192995189297 52.6573011360266,5.06191235249621 52.6573027684867,5.06184502039056 52.6573084619015,5.06182837102935 52.657309530763,5.06180181508932 52.6572852290387,5.06179343242971 52.6572796161641,5.0617837275105 52.6572729392,5.06177446596288 52.6572662634479,5.06176563994178 52.6572606493586,5.0617422752158 52.6572464937453,5.06172243384707 52.6572355381703,5.06170126718827 52.6572259270239,5.06169157602652 52.6572213890083,5.06167262324495 52.6572141834571,5.06165984315821 52.6572096549611,5.06164661977259 52.6572051162635,5.06163296286504 52.6571992462944,5.06162414373963 52.6571947016726,5.0616126801059 52.6571880288684,5.0616007594472 52.6571792069067,5.06159106200879 52.6571725245548,5.06144787362067 52.6570679258992,5.0614476751904 52.6570677788669,5.06133429059555 52.656983602071,5.06117811165541 52.6568689577202,5.06109833747932 52.65681066474,5.0610683755245 52.6568254552843,5.06105782581948 52.6568310882079,5.06105079953147 52.6568359129678,5.06104510618725 52.6568423500644,5.0610415973868 52.6568471664928,5.06103984726451 52.6568519877427,5.06103854050633 52.6568568102081,5.06103856568115 52.6568653749394,5.06104006855205 52.6568697827159,5.06104211627771 52.6568728619023,5.06104654082494 52.6568800816493,5.06105481818336 52.656887914091,5.06098128548232 52.6568429569565,5.06089166976813 52.6567863183281,5.06090189278797 52.6567908578684,5.06091510519254 52.6567948573962,5.06092302774169 52.6567967214704,5.06093052563886 52.6567980541433,5.06093976950065 52.6567991130051,5.06094813056729 52.6567996392091,5.06095737358009 52.6567988197729,5.06097276333995 52.6567963896358,5.06098157085141 52.6567945085312,5.06099080061307 52.6567912904114,5.06100178381859 52.6567869887664,5.06101672888475 52.6567805500769,5.06103695518416 52.6567714297483,5.06104156824418 52.6567691686706,5.0610259020785 52.6567572538219,5.0609998817724 52.6567385523169,5.06099193275338 52.6567342796448,5.0609773972835 52.6567273377308,5.06096946596368 52.6567246648012,5.06095183567285 52.6567185322195,5.06092760592507 52.656713477957,5.06091308308074 52.6567108139075,5.06090470633848 52.6567084183507,5.06089985792256 52.6567065447327,5.06089677017983 52.656704406332,5.06089192078441 52.6567006723907,5.06087372153657 52.6566875642827,5.06080235379089 52.6566357288889,5.06069559867665 52.6565568980834,5.06064839227699 52.6565213595228,5.060573831137 52.6564657676215,5.06048558716213 52.6564019059545,5.06042426875919 52.6563562091233,5.06038499779212 52.6563268124366,5.06037794757612 52.6563209335088,5.06037087181064 52.6563145152872,5.06036469271327 52.6563067604573,5.06035938161784 52.6562995382479,5.06035363659539 52.6562912444878,5.06034876596868 52.6562824237922,5.06034389057421 52.6562722559237,5.06033856522029 52.6562570082336,5.06033634010527 52.6562481768318,5.06033586287318 52.6562388110088,5.06033495706177 52.6562294440083,5.06033315681209 52.6562171357831,5.06033048751921 52.656206424866,5.06032516300065 52.656193055472,5.06031852608356 52.6561812821676,5.06031055613839 52.6561679144912,5.06030083290113 52.6561556114562,5.06029111351315 52.6561451777385,5.06029547919572 52.6561304599504,5.06026015995736 52.6561520297864,5.06025591411217 52.6561484331816,5.06024621167971 52.6561414864844,5.0602378353811 52.6561350736673,5.06023059027991 52.6561277832272,5.06022886485901 52.6561193306526,5.06023251276479 52.6561117097694,5.06020134265335 52.6561476981402,5.06019651645183 52.6561527895223,5.0601903690102 52.6561586771205,5.06018334555557 52.6561651105208,5.06017457020928 52.6561726175517,5.06016797933752 52.6561785129168,5.06015876463673 52.6561854795154,5.06014383211444 52.6561962049578,5.06012618433197 52.6562063837102,5.06012626379561 52.6562096102816,5.06000880410497 52.6561356833104,5.0599988071984 52.6561283951736,5.059968360338 52.656104873189,5.059949531897 52.6560911871357,5.05994625940485 52.6560860824731,5.05994917098828 52.6560804996347,5.05994929692642 52.6560802582293,5.05984280736802 52.6561337527853,5.05984269860176 52.6561336725013,5.05965549331073 52.655995493506,5.0598603071265 52.6558930116404,5.05989632971097 52.6558742379328,5.0599474501025 52.6558483340749,5.05997536720509 52.6558344270054,5.06035442619932 52.6556456893453,5.06125035207902 52.6551974015636,5.0611530100832 52.6551629121067,5.06113533339407 52.6551411868767,5.06121968652105 52.6551156332764,5.06129234084959 52.6550793098315,5.06146210123857 52.6549935439505,5.06165036948183 52.6548989941967,5.06181274151679 52.6548169192504,5.06187541178051 52.6547856269553,5.06200275744679 52.6547216457659,5.06202082253425 52.654712851881,5.06203052699752 52.65470752212,5.06205035568126 52.6546960549076,5.06206799520526 52.6546848513208,5.06208249187114 52.654674978214,5.06208916080324 52.6546724531016,5.06215082534807 52.654637212594,5.06218305115024 52.654617996439,5.06221493676479 52.6545858110206,5.06234183762541 52.6545212809401,5.06234219216084 52.6545211003696,5.06234616075319 52.6545176152408,5.06234645379152 52.6545173572137,5.06235743799526 52.6545300382895,5.06237156681931 52.6545463515324,5.0623781251545 52.6545602023197,5.06238113466961 52.6545789305793,5.06238065862879 52.6545893632543,5.06237797964332 52.6546019288342,5.06237177153352 52.6546161024484,5.0623536540096 52.6546380173485,5.06234571109154 52.6546449606295,5.06233755766558 52.6546499908891,5.06232191293656 52.6546596434049,5.0627246538087 52.65445899298,5.06270086327187 52.6544688668773,5.06268588902362 52.6544733914571,5.06265067649899 52.6544808355409,5.06261680239393 52.6544829368651,5.06259700753836 52.6544818403566,5.06256359412364 52.6544777858888,5.0625633344483 52.6544777285618,5.06252816628873 52.6544697455459,5.06252783228682 52.654469546919,5.06252477273737 52.6544678040668,5.06248998652572 52.654447117976,5.06249420908137 52.6544458632246,5.0626158292007 52.6543844899705,5.06269645022234 52.6543476823291,5.06267355643108 52.6543521942918,5.06266255602207 52.6543527223795,5.06264983901269 52.6543517620197,5.06266930265529 52.6543118047316,5.06267499565067 52.6543171585746,5.06267982512383 52.6543195712935,5.06268817573075 52.6543214543937,5.06269697266401 52.654320930179,5.06282823129797 52.654271077446,5.06292074835253 52.6542302677969,5.06319879303832 52.6540928583338,5.0633048627781 52.6540385525819,5.06332954901127 52.6540569156455,5.06341459535543 52.6540150248003,5.06368601367719 52.65388001368,5.06374417743331 52.6538522670182,5.06386447299999 52.6537916977184,5.06396627917553 52.6537353828627,5.06399669371495 52.6537150918332,5.06402845295422 52.6536907872332,5.06406683824329 52.6536536581144,5.06409775285964 52.6536175781532,5.06426469683164 52.6534046247256,5.06429013190084 52.653368080485,5.06430620765139 52.6533424660623,5.06430689322306 52.6533396639603,5.06439984450522 52.653223302815,5.06438713408465 52.6532313530849,5.06436282496774 52.6532433657277,5.06433664593463 52.6532524255347,5.06430427335293 52.6532596890873,5.06428369358735 52.6532627166874,5.0642472212542 52.6532647925491,5.0642142346536 52.6532651074127,5.06421314193461 52.6532410370978,5.06426771903288 52.6532405202205,5.0642839689867 52.6532392881682,5.06430306725412 52.6532365630057,5.0643211743008 52.6532319739297,5.0643365967534 52.6532267053328,5.06435033079802 52.653219930414,5.06436308634548 52.6532115711156,5.06437407503923 52.6532023262892,5.06443570622596 52.653130812724,5.06447020198661 52.6530899432884,5.06450249423641 52.6530996560304,5.06489910173726 52.6532389162434,5.06508070059906 52.652945342493,5.06472220420475 52.6528238026253,5.0647448748277 52.6528282299919,5.06476806658437 52.6528315192074,5.06477838826323 52.6528326076557,5.0648111251236 52.6528340624106,5.0648439220553 52.6528333694116,5.06487312157931 52.6528315342868,5.06490157272164 52.6528271618772,5.06492769800099 52.6528213551161,5.06495315094802 52.6528145309902,5.06500924777415 52.652792269202,5.06502586604153 52.6527830934839,5.06505708924864 52.6527571515091,5.06497261178729 52.6527338178833,5.06476073986686 52.6526697861659,5.06471340054054 52.6526565367363,5.06463594061912 52.6526377414865,5.06453733839629 52.6526183316453,5.06453172344907 52.6526166412274,5.06453139463155 52.6526165423765,5.06444479935859 52.6526017672995,5.06444239951499 52.6526013572694,5.06427600242132 52.6525830852531,5.06418238394788 52.6525692516367,5.06414524095227 52.6525621139067,5.06410946256347 52.6525563009694,5.06405861180721 52.6525463489802,5.06391832701339 52.6525142255315,5.06367366209296 52.6524447105108,5.06299710278406 52.6522474898734,5.06250601324737 52.6521055119414,5.06225914123647 52.6520353139404,5.06210230013121 52.6519943357919,5.06200612971261 52.6519701493713,5.06185359902318 52.651929856706,5.06142721082839 52.6518239905012,5.06132390187579 52.6517960543453,5.06103820849756 52.6517125454455,5.06064484419944 52.6515957488193,5.06019741845231 52.6514601631139,5.06019568905739 52.6514596272244,5.05961832346539 52.6512804111403,5.05910167481032 52.6511201939114,5.05855985196371 52.6509503704986,5.05798887229374 52.6507635502516,5.05730761022088 52.650553935812,5.05687768251752 52.6504247758704,5.05649725742769 52.65031168607,5.05623290452505 52.6502342462198,5.05586766956706 52.6501314688772,5.05579619762572 52.650111354433,5.05518594529431 52.6499387366165,5.05460072026354 52.6497712543392,5.0545182064424 52.6497498230976,5.05449011957744 52.6497395621907,5.05446911456906 52.6497287998361,5.05440308587569 52.6496846953053,5.05436677978701 52.6496631685465,5.05435065871559 52.649655313673,5.05430015103305 52.6496359040523,5.05422686652187 52.649615334233,5.05422638417115 52.6496343585153,5.054228708264 52.6496533367307,5.05423062131335 52.6496621943518,5.05423296321891 52.6496710082381,5.05423756612485 52.649679800593,5.05424293862265 52.6496884342332,5.05425119248442 52.6496988383029,5.0542607661307 52.6497088227749,5.05427497522203 52.6497193953923,5.05429138061254 52.6497287339385,5.05430894088215 52.649737770154,5.05432818122831 52.6497454450331,5.05435492136533 52.6497559718222,5.05440052667178 52.6497729861294,5.0544448001636 52.6497902573186,5.05450225232979 52.6498129036712,5.05404230302065 52.6496722835032,5.05404125778316 52.6496719624333,5.05392613925948 52.6496416060645,5.05390903112572 52.6496372712978,5.0538879771535 52.6496310471743,5.05367469442335 52.6495499997818,5.05370096842416 52.6495562898046,5.05372764198085 52.6495619185945,5.05376669888145 52.6495674832322,5.05380666920223 52.6495695095104,5.05384668153705 52.6495679410638,5.05388590961227 52.6495628106267,5.05393276084958 52.6495537930564,5.05397060198461 52.6495440941715,5.05393988314047 52.6495340962714,5.05391223439782 52.649526505615,5.05384681773806 52.6495129046117,5.0538046378252 52.6495060730571,5.05374249305646 52.64949750494,5.05367901640959 52.6494853022787,5.05364827731029 52.6494779904823,5.05356271733311 52.6494530810223,5.05351532179296 52.6494403482031,5.05264104128984 52.6491924375322,5.05211866645811 52.649044226241,5.05198973278305 52.649012399226,5.05190285697252 52.6489878263659,5.05144307603182 52.6488749908831,5.05091155126819 52.6487224346378,5.04971826294776 52.6483860839224,5.0491204452944 52.64821671442,5.04854372339286 52.648046620082,5.04806057973659 52.6478999584585,5.04754968872755 52.6477381263267,5.04742637933675 52.6477040905897,5.04741019799291 52.6476985532618,5.04739093360689 52.6476885225716,5.04737600268564 52.6476760507857,5.04736619777901 52.6476618312766,5.04736243523817 52.6476498506358,5.04734889496773 52.6477326278881,5.04734577360075 52.6477350095331,5.04731242906632 52.6477821818026,5.04731190473031 52.6477871276915,5.04715655474394 52.6477456630657,5.04715636748793 52.647745611304,5.04702530807182 52.6477142859659,5.04702267206561 52.6477133248982,5.04702004779674 52.6477123746485,5.04674311368697 52.6476191583027,5.04676930477729 52.6475741990065,5.04616647761868 52.6474380802934,5.04595423170035 52.6473928687,5.04585295729201 52.6473700205429,5.04571304502834 52.647341318636,5.04549599792908 52.6472941961638,5.04529599830718 52.6472533413565,5.04511526026727 52.6472190302807,5.04492659680537 52.6471854690131,5.04479889292872 52.6471640627179,5.04436359931972 52.6470877487853,5.04415383170286 52.6470529840994,5.04400377876105 52.6470270189497,5.04397262065761 52.6470208088428,5.04390378635044 52.6470048558436,5.04383231792055 52.6469894254383,5.04334183573438 52.6468720751747,5.04295966688872 52.6467786903979,5.0427950627056 52.6467393537596,5.04229932158327 52.6466187845477,5.04180199185517 52.646499529748,5.04125440086268 52.6463705374686,5.04084920467027 52.6462772766186,5.04068671178179 52.6462592605632,5.04066355743845 52.6462916625482,5.04066435004093 52.6462958977746,5.04061341514726 52.6464387249083,5.04043490147207 52.6464867798126,5.04018722907698 52.6465489940675,5.03997853882777 52.6466124998148,5.03993178846783 52.6466274885982,5.0397182227211 52.6467058074459,5.03964923421357 52.6467302125256,5.03950082209129 52.6467925176243,5.0391678664278 52.6469156824769,5.03897122564591 52.6469855288485,5.03713935785395 52.6476577869128,5.03744640988796 52.6480204741895,5.03790346588758 52.6485603142024,5.03791690611948 52.6485890224589,5.0379430687757 52.6486382136797,5.03797811430228 52.6487076069706,5.03803180107926 52.648789016776,5.03809409692355 52.6488748824529,5.03813703553512 52.6489291196781,5.03814018625569 52.6489342875081,5.03814252307801 52.6489396057302,5.03814401673474 52.64894503831,5.03814465287719 52.6489505312829,5.0381444318615 52.6489560397147,5.03814344341695 52.6489610560987,5.0381433541151 52.6489615096841,5.03805442403846 52.6490217587009,5.03805016475564 52.6490259431655,5.03804664235446 52.6490303724439,5.03804390152012 52.6490350017323,5.03804195745688 52.6490397771527,5.03804084014519 52.6490446448706,5.03803724245775 52.6491088380119,5.03803413237438 52.6491730325835,5.03803012340991 52.6491959468569,5.03802502157142 52.6492187860253,5.0380188418474 52.6492415231714,5.03801158437888 52.6492641403212,5.03800326401181 52.6492866285311,5.03799386625368 52.6493089518099,5.03797969174698 52.6493410749553,5.03796295903118 52.6493790142157,5.03794815246189 52.649412573434,5.03788460951162 52.6495358513472,5.03784043021449 52.6496266708436,5.03778518695772 52.6497318730973,5.03777321569283 52.6497581880472,5.0377621741855 52.6497846495204,5.03775209206152 52.6498112486169,5.03774293984105 52.6498379762635,5.03773474722134 52.6498648145733,5.03772749949901 52.6498917545163,5.03772121152358 52.6499187871492,5.03771588343955 52.6499458944985,5.03770412272725 52.6500033592728,5.03769320374504 52.650060889428,5.03768314134408 52.6501184760208,5.03767840136424 52.6502296592102,5.03767535157837 52.6502750260052,5.03767348377057 52.6503204142468,5.0376727831679 52.6503658238918,5.03767323521151 52.6504112279361,5.03767486952965 52.6504566174796,5.03768296859794 52.6505066813241,5.03769205822115 52.6505566851682,5.0377021385454 52.6506066110382,5.03771319472591 52.650656467877,5.03772524168546 52.6507062377543,5.03775539083046 52.6508341225568,5.0377812229549 52.6509548499409,5.03782290309059 52.651057982233,5.03788532809453 52.6512712491304,5.03793847344327 52.6514379896106,5.0379884218643 52.6516054126791,5.03804103781301 52.6517719268671,5.03808365542647 52.651934008015,5.03813505754496 52.6521083283511,5.03817554916306 52.6522814213645,5.03821781632853 52.6524505472789,5.03826321771122 52.6526214078821,5.03830015908103 52.6527838946575,5.03834002459411 52.6529615601668,5.03837639707284 52.6531343623933,5.03840859860598 52.6533057863366,5.03844593141473 52.653501059018,5.03847435641379 52.6536493391369,5.03849806080048 52.6538264179516,5.03851882772883 52.653995633445,5.0385416158108 52.6542026005405,5.03856297199261 52.6543832852362,5.03857813546934 52.6545659289269,5.03857914451494 52.6547407123791,5.03858655154415 52.6549249599807,5.03857791869112 52.6551005419721,5.03856805778305 52.655274430788,5.03856355576856 52.655449036292,5.03854946903431 52.6556190662433,5.03854456527742 52.6557343289619,5.03854492120362 52.6557397671796,5.03854625293264 52.6557451543348,5.03854854625619 52.6557504184892,5.03855178689475 52.6557554966916,5.03855591616226 52.6557603348473,5.03856089029345 52.6557648609317,5.03856634175086 52.6557688312165,5.03857244645112 52.6557724259588,5.03857914549418 52.6557756180245,5.03858633571587 52.655778371163,5.03859397306565 52.6557806492968,5.03861108994391 52.6557858580297,5.03862860983148 52.6557905646653,5.03864647382777 52.6557947420697,5.03866465237537 52.655798390156,5.0386831011384 52.6558015087944,5.03870177599452 52.6558040708942,5.03898581759388 52.6558571714116,5.03904290166278 52.6558635844967,5.03901527829283 52.6559310324571,5.03892951215276 52.6561405125325,5.03901654740543 52.6561588861186,5.03911344838024 52.6561837043732,5.03919188926051 52.6562068239156,5.03928127239778 52.6562348194353,5.03934298849936 52.6562592020749,5.03943218804074 52.6563010999313,5.03947713500636 52.656328614899,5.03950590830311 52.6563493512697,5.03953551968198 52.6563725076025,5.03959333226674 52.6564252239014,5.03965322017314 52.6564883892017,5.03969869087517 52.6565431903377,5.03975833624069 52.6566240054658,5.03979545459268 52.6566793034186,5.03984761389555 52.6567611571108,5.03997498710211 52.6569681145458,5.04007803801522 52.6571390885675,5.04014369938076 52.6572518331974,5.04023355657143 52.6574018287274,5.04032617498927 52.6575447234686,5.04037775369194 52.6576404871835,5.04055011644931 52.6578196531985,5.04058613719479 52.6578380018826,5.04065977979108 52.6578834662646,5.0407990360819 52.6579674065407,5.04085754940156 52.6579991574275,5.04092411029867 52.6580374742882,5.04135551970449 52.6582994078214,5.04139513648644 52.6583247856031,5.04154566572039 52.6584246289012,5.04163126559984 52.6584834462314,5.04172457159678 52.6585547149778,5.04180600991466 52.6586222015923,5.0419320523529 52.6587350584529,5.04198164280131 52.6587778189873,5.04206195779729 52.6588058579676,5.04214761460571 52.6588236851154,5.04215930877847 52.6587876449844,5.04221961778901 52.6588109974997,5.04230284699963 52.6588406175021,5.04239216716874 52.6588681521278,5.0424839809762 52.6588924585709,5.0424960844339 52.6588963850356,5.0425259895296 52.6589088828043,5.04255216316317 52.6589241557432,5.04257391372695 52.658941815408,5.04257812044955 52.6589462941609,5.04259312566913 52.6589667643067,5.04260256288817 52.6589884234872,5.0426062014064 52.6590107219264,5.0426038975736 52.6590331289723,5.04266044497491 52.6588520238146,5.04281901600324 52.6588710861408,5.04276200446334 52.6590662457842,5.04267901269563 52.6593345656783,5.04267745048088 52.6593434313784,5.0426817289654 52.6593519634971,5.04269114787309 52.6593588038591,5.04270123025701 52.6593622661098,5.04274182858567 52.6593738781057,5.04297350599334 52.6594360380912,5.04299249206776 52.6593879134187,5.04305404787854 52.6594052738474,5.04303536491199 52.6594526355066,5.04314691199036 52.6594825615018,5.04319493836747 52.6594664706563,5.04320884849846 52.6594472965523,5.04324450948369 52.6594571506113,5.04323078010361 52.6594760816928,5.04323481495579 52.6595061460709,5.04338876597877 52.6595474471187,5.04340182238242 52.6595486172181,5.04341443351689 52.659546244231,5.0434216145569 52.6595427249804,5.04344720648808 52.6595494942837,5.04344996346157 52.659557752366,5.04345808347414 52.6595645790279,5.04346345952637 52.6595669671432,5.04358190250451 52.6595977843963,5.04359426424404 52.6595970651866,5.04360458391961 52.659592871075,5.04362170377624 52.6595733646852,5.04367386583872 52.6595882720566,5.04365802918532 52.6596119063185,5.04365883399786 52.6596165378744,5.04366466332575 52.6596195563832,5.04367232153863 52.6596192819235,5.04367634298599 52.6596172265127,5.04368538386963 52.6596102337276,5.04370706991707 52.6596154369364,5.04371768812415 52.6596014028519,5.04376903177515 52.6596149417861,5.04375678728028 52.6596330144564,5.04375680672448 52.6596397997388,5.04376242174609 52.6596456584321,5.04376785708405 52.6596480287306,5.04403895822364 52.6597193593776,5.04416978793737 52.6597539413973,5.04417953854646 52.6597298482571,5.0441971930031 52.6597348231641,5.04418783998472 52.6597591061803,5.04514139706933 52.6600130945534,5.04515259139619 52.6600142591065,5.04516326633205 52.6600118902532,5.04516672415458 52.6600100848094,5.04518452326266 52.6600153035341,5.0451897079233 52.6600233169159,5.04519974076384 52.6600293940436,5.04546999081682 52.6601005302374,5.04572859254473 52.6601681633799,5.04596299271979 52.6602290851135,5.04604941750285 52.6602513602293,5.04606919362741 52.6602551555486,5.04608532000574 52.6602550130583,5.04610030736298 52.6602513704382,5.04611206241904 52.6602446593569,5.04611251862305 52.6602443434218,5.04612047436769 52.6602295366949,5.04612425506858 52.6602240204964,5.04616985931041 52.6602366342427,5.04615572150598 52.6602605253384,5.04615453586794 52.6602685653515,5.04615914780117 52.6602761276957,5.04616943367428 52.66028200146,5.04617022403316 52.6602822418825,5.04632009404563 52.6603217893225,5.04632180211096 52.6603222399741,5.04634581328563 52.6603160600702,5.04635986188494 52.6603124443852,5.04637229644173 52.6602891855685,5.04642259609828 52.6603022350599,5.0464096112402 52.6603261303862,5.04642480115019 52.6603493793625,5.04663171454243 52.6604042266746,5.04664156604724 52.6604051266187,5.04665057394444 52.6604025452594,5.04665332327132 52.6604006119258,5.04667670334802 52.6603682724357,5.04673552389593 52.6603842040646,5.04671362938363 52.660415765944,5.04671478662427 52.6604224565211,5.0467213663947 52.6604278585951,5.04672491780099 52.6604292347903,5.0472585485061 52.6605705273399,5.0472959593861 52.6605798639285,5.04733447003687 52.6605903360154,5.04751082836253 52.6606364219975,5.04759755095862 52.6606586159496,5.04780261489686 52.6607121707871,5.04782682451956 52.6607180095336,5.04783707378371 52.6607171760122,5.04784525985394 52.6607136404898,5.04790517543187 52.660729520738,5.04798310064678 52.6607504311317,5.04798386432309 52.6607566253868,5.04799003392159 52.6607615768679,5.04799581462749 52.6607632919017,5.04850863565466 52.660897797169,5.04851619087635 52.6608974861557,5.04852191926769 52.6608944828137,5.04852598465522 52.6608886258427,5.0485417393484 52.6608926339779,5.04853731777336 52.6608990642081,5.04853932718354 52.6609045349529,5.04854689983136 52.6609077199496,5.04865532513783 52.6609351694146,5.04866303301915 52.6609363407908,5.04867002541291 52.6609340698881,5.04867221663449 52.6609316675935,5.04867511379769 52.6609278024186,5.04881309871304 52.6609652485585,5.04881085002778 52.6609693573328,5.04881071462593 52.6609742773574,5.04881738467109 52.6609783638668,5.04881882006623 52.6609787211403,5.04911683480696 52.6610577889414,5.0491350724867 52.6610560613288,5.04913865959148 52.6610508859939,5.04921951390448 52.6610716142696,5.0492146116466 52.6610786731511,5.04922600565488 52.6610864083185,5.04932982267255 52.661113547502,5.04933991730341 52.6611155353453,5.04935023113691 52.6611140008869,5.04935438444283 52.6611120804653,5.04935789175806 52.6611076687965,5.04943828474357 52.6611286391617,5.04943438607617 52.6611341632172,5.04943471959915 52.6611386576885,5.04943881464079 52.6611423998381,5.04963083448648 52.6611917534723,5.04964129610366 52.6611940748519,5.04964682330031 52.661194171417,5.04965180219412 52.6611927197552,5.0496547597416 52.6611906072025,5.04965652198222 52.6611880517919,5.04973020509104 52.6612072594347,5.04972946728743 52.6612099894048,5.04973152842119 52.6612156750659,5.0497381877972 52.6612184709527,5.04988201505616 52.6612554381294,5.04997649290404 52.6612785420435,5.05012473153745 52.6613166088615,5.05026022247158 52.6613517365766,5.050400099457 52.6613873888145,5.05058800921816 52.6614371606392,5.05090472679476 52.6615186790893,5.05095077413994 52.6615297545613,5.05095374378221 52.6615305016894,5.05135646545577 52.6616316182631,5.05136519930547 52.6616318226573,5.05137423335977 52.6616294899561,5.05138178918756 52.6616211757968,5.0514661140611 52.6616425602997,5.0514613292214 52.6616499602127,5.05146299523865 52.6616559332119,5.0514702208015 52.66166009663,5.05147769869755 52.6616621847517,5.05163800272065 52.6617019642972,5.0516449012518 52.6617026928314,5.05165079986872 52.6617004177704,5.05165787900568 52.661690840468,5.05172764707284 52.6617078969089,5.05172155402172 52.6617164794336,5.05172246540014 52.6617217897533,5.05173025838916 52.6617259781217,5.05173194636553 52.6617263639319,5.05180279787028 52.6617440120348,5.05181094182851 52.6617440439794,5.05181771766714 52.6617412860824,5.05183943943665 52.6617091107747,5.05189060255612 52.6617217739331,5.05188066371738 52.6617363489746,5.05187107750133 52.6617510067912,5.05187053668208 52.6617566086906,5.0518773307548 52.6617619283991,5.0524243703337 52.6618997736364,5.05249961928501 52.661882316813,5.05251351646904 52.6619013185742,5.05255292141997 52.6619577512318,5.0525655134541 52.6619559712653,5.05257833549327 52.6619569869156,5.05273495732993 52.6619758866989,5.05274362593411 52.6619788498313,5.05275259274672 52.6619814722937,5.05317305243815 52.662086076384,5.05319662830952 52.662091867318,5.05385448848844 52.6622605567753,5.05386089121389 52.662246563911,5.05403006165598 52.662289142055,5.05434299712932 52.6623681602911,5.05434784414241 52.6623604989152,5.05440511739928 52.6623745710721,5.05441108483314 52.6623655378097,5.05450824574761 52.6622454011124,5.05453666224639 52.6622506571057,5.05454161544666 52.6622533787512,5.05454009160482 52.6622563006723,5.05443234729557 52.6623880010825,5.05442320795822 52.6623944821406,5.05441051142529 52.6623981501895,5.05439629165648 52.6623986020066,5.05485938150663 52.6625147814198,5.05483436257239 52.662500969444,5.05482622354432 52.6624963543282,5.05484417786596 52.662458037894,5.05488386782083 52.6625024467949,5.05537700832814 52.6626296147898,5.05538445626783 52.6626318014386,5.05539233488391 52.6626337196767,5.05540154376836 52.662635641624,5.05544450567146 52.6626463211999,5.05546817109897 52.6626520759831,5.05549496347961 52.6626587112225,5.05552094082559 52.6626656227821,5.05558758349568 52.6626821910237,5.05557454431095 52.6627020969297,5.055602792317 52.6627095639084,5.05561854435508 52.6626866459133,5.0556813669338 52.6627021339979,5.05567922781402 52.6627055071657,5.05574209533542 52.6627205298145,5.05574910340179 52.6627224447049,5.05574931734387 52.6627224956283,5.05577362149737 52.6627282368518,5.05577537216884 52.6627285508827,5.05577802574493 52.6627290903073,5.05577983027922 52.6627295141301,5.05578043975726 52.6627296443425,5.05665324266854 52.6629491426641,5.05670583277631 52.6629630838658,5.05673036655965 52.6629693800313,5.0567627919106 52.6629778549988,5.05679477378041 52.6629863377129,5.0568009124968 52.6629877028161,5.05680794927662 52.6629889553785,5.05681667364073 52.6629904615677,5.05682742643559 52.6629905300697,5.05682903455408 52.6629905399272,5.05683388855305 52.6629897715324,5.05683961469083 52.662988996572,5.05684447274614 52.6629876880669,5.0568497782637 52.6629858433788,5.05685896427432 52.6629790207575,5.05689030262175 52.6629867907842,5.05685429841818 52.6630356252682,5.05722017792322 52.6631318951093,5.05728153603112 52.6631474960132,5.05756853327518 52.6632237736312,5.05830777217491 52.6634176836883,5.05858990685804 52.663496344928,5.05880239920311 52.66355631797,5.05887353168348 52.6635755128809,5.05912597702055 52.6636476292301,5.05919973291843 52.6636678916492,5.05929324364764 52.6636951734223,5.05988073464393 52.6638575601934,5.06065511280738 52.6640758891495,5.06083497395064 52.6637472952661,5.06092643840981 52.6635763430246,5.06094560623461 52.6635429548128,5.06107141402062 52.6633092322778)))</t>
  </si>
  <si>
    <t>MULTIPOLYGON (((5.05685429841818 52.6630356252682,5.05689030262175 52.6629867907842,5.05685896427432 52.6629790207575,5.0568497782637 52.6629858433788,5.05684447274614 52.6629876880669,5.05683961469083 52.662988996572,5.05683388855305 52.6629897715324,5.05682903455408 52.6629905399272,5.05682742643559 52.6629905300697,5.05681667364073 52.6629904615677,5.05680794927662 52.6629889553785,5.0568009124968 52.6629877028161,5.05679477378041 52.6629863377129,5.0567627919106 52.6629778549988,5.05673036655965 52.6629693800313,5.05670583277631 52.6629630838658,5.05665324266854 52.6629491426641,5.05578043975726 52.6627296443425,5.05577983027922 52.6627295141301,5.05577802574493 52.6627290903073,5.05577537216884 52.6627285508827,5.05577362149737 52.6627282368518,5.05574931734387 52.6627224956283,5.05574910340179 52.6627224447049,5.05574209533542 52.6627205298145,5.05567922781402 52.6627055071657,5.0556813669338 52.6627021339979,5.05561854435508 52.6626866459133,5.055602792317 52.6627095639084,5.05557454431095 52.6627020969297,5.05558758349568 52.6626821910237,5.05552094082559 52.6626656227821,5.05549496347961 52.6626587112225,5.05546817109897 52.6626520759831,5.05544450567146 52.6626463211999,5.05540154376836 52.662635641624,5.05539233488391 52.6626337196767,5.05538445626783 52.6626318014386,5.05537700832814 52.6626296147898,5.05488386782083 52.6625024467949,5.05484417786596 52.662458037894,5.05482622354432 52.6624963543282,5.05483436257239 52.662500969444,5.05485938150663 52.6625147814198,5.05439629165648 52.6623986020066,5.05441051142529 52.6623981501895,5.05442320795822 52.6623944821406,5.05443234729557 52.6623880010825,5.05454009160482 52.6622563006723,5.05454161544666 52.6622533787512,5.05453666224639 52.6622506571057,5.05450824574761 52.6622454011124,5.05441108483314 52.6623655378097,5.05440511739928 52.6623745710721,5.05434784414241 52.6623604989152,5.05434299712932 52.6623681602911,5.05403006165598 52.662289142055,5.05386089121389 52.662246563911,5.05385448848844 52.6622605567753,5.05319662830952 52.662091867318,5.05317305243815 52.662086076384,5.05275259274672 52.6619814722937,5.05274362593411 52.6619788498313,5.05273495732993 52.6619758866989,5.05257833549327 52.6619569869156,5.0525655134541 52.6619559712653,5.05255292141997 52.6619577512318,5.05251351646904 52.6619013185742,5.05249961928501 52.661882316813,5.0524243703337 52.6618997736364,5.0518773307548 52.6617619283991,5.05187053668208 52.6617566086906,5.05187107750133 52.6617510067912,5.05188066371738 52.6617363489746,5.05189060255612 52.6617217739331,5.05183943943665 52.6617091107747,5.05181771766714 52.6617412860824,5.05181094182851 52.6617440439794,5.05180279787028 52.6617440120348,5.05173194636553 52.6617263639319,5.05173025838916 52.6617259781217,5.05172246540014 52.6617217897533,5.05172155402172 52.6617164794336,5.05172764707284 52.6617078969089,5.05165787900568 52.661690840468,5.05165079986872 52.6617004177704,5.0516449012518 52.6617026928314,5.05163800272065 52.6617019642972,5.05147769869755 52.6616621847517,5.0514702208015 52.66166009663,5.05146299523865 52.6616559332119,5.0514613292214 52.6616499602127,5.0514661140611 52.6616425602997,5.05138178918756 52.6616211757968,5.05137423335977 52.6616294899561,5.05136519930547 52.6616318226573,5.05135646545577 52.6616316182631,5.05095374378221 52.6615305016894,5.05095077413994 52.6615297545613,5.05090472679476 52.6615186790893,5.05058800921816 52.6614371606392,5.050400099457 52.6613873888145,5.05026022247158 52.6613517365766,5.05012473153745 52.6613166088615,5.04997649290404 52.6612785420435,5.04988201505616 52.6612554381294,5.0497381877972 52.6612184709527,5.04973152842119 52.6612156750659,5.04972946728743 52.6612099894048,5.04973020509104 52.6612072594347,5.04965652198222 52.6611880517919,5.0496547597416 52.6611906072025,5.04965180219412 52.6611927197552,5.04964682330031 52.661194171417,5.04964129610366 52.6611940748519,5.04963083448648 52.6611917534723,5.04943881464079 52.6611423998381,5.04943471959915 52.6611386576885,5.04943438607617 52.6611341632172,5.04943828474357 52.6611286391617,5.04935789175806 52.6611076687965,5.04935438444283 52.6611120804653,5.04935023113691 52.6611140008869,5.04933991730341 52.6611155353453,5.04932982267255 52.661113547502,5.04922600565488 52.6610864083185,5.0492146116466 52.6610786731511,5.04921951390448 52.6610716142696,5.04913865959148 52.6610508859939,5.0491350724867 52.6610560613288,5.04911683480696 52.6610577889414,5.04881882006623 52.6609787211403,5.04881738467109 52.6609783638668,5.04881071462593 52.6609742773574,5.04881085002778 52.6609693573328,5.04881309871304 52.6609652485585,5.04867511379769 52.6609278024186,5.04867221663449 52.6609316675935,5.04867002541291 52.6609340698881,5.04866303301915 52.6609363407908,5.04865532513783 52.6609351694146,5.04854689983136 52.6609077199496,5.04853932718354 52.6609045349529,5.04853731777336 52.6608990642081,5.0485417393484 52.6608926339779,5.04852598465522 52.6608886258427,5.04852191926769 52.6608944828137,5.04851619087635 52.6608974861557,5.04850863565466 52.660897797169,5.04799581462749 52.6607632919017,5.04799003392159 52.6607615768679,5.04798386432309 52.6607566253868,5.04798310064678 52.6607504311317,5.04790517543187 52.660729520738,5.04784525985394 52.6607136404898,5.04783707378371 52.6607171760122,5.04782682451956 52.6607180095336,5.04780261489686 52.6607121707871,5.04759755095862 52.6606586159496,5.04751082836253 52.6606364219975,5.04733447003687 52.6605903360154,5.0472959593861 52.6605798639285,5.0472585485061 52.6605705273399,5.04672491780099 52.6604292347903,5.0467213663947 52.6604278585951,5.04671478662427 52.6604224565211,5.04671362938363 52.660415765944,5.04673552389593 52.6603842040646,5.04667670334802 52.6603682724357,5.04665332327132 52.6604006119258,5.04665057394444 52.6604025452594,5.04664156604724 52.6604051266187,5.04663171454243 52.6604042266746,5.04642480115019 52.6603493793625,5.0464096112402 52.6603261303862,5.04642259609828 52.6603022350599,5.04637229644173 52.6602891855685,5.04635986188494 52.6603124443852,5.04634581328563 52.6603160600702,5.04632180211096 52.6603222399741,5.04632009404563 52.6603217893225,5.04617022403316 52.6602822418825,5.04616943367428 52.66028200146,5.04615914780117 52.6602761276957,5.04615453586794 52.6602685653515,5.04615572150598 52.6602605253384,5.04616985931041 52.6602366342427,5.04612425506858 52.6602240204964,5.04612047436769 52.6602295366949,5.04611251862305 52.6602443434218,5.04611206241904 52.6602446593569,5.04610030736298 52.6602513704382,5.04608532000574 52.6602550130583,5.04606919362741 52.6602551555486,5.04604941750285 52.6602513602293,5.04596299271979 52.6602290851135,5.04572859254473 52.6601681633799,5.04546999081682 52.6601005302374,5.04519974076384 52.6600293940436,5.0451897079233 52.6600233169159,5.04518452326266 52.6600153035341,5.04516672415458 52.6600100848094,5.04516326633205 52.6600118902532,5.04515259139619 52.6600142591065,5.04514139706933 52.6600130945534,5.04418783998472 52.6597591061803,5.0441971930031 52.6597348231641,5.04417953854646 52.6597298482571,5.04416978793737 52.6597539413973,5.04403895822364 52.6597193593776,5.04376785708405 52.6596480287306,5.04376242174609 52.6596456584321,5.04375680672448 52.6596397997388,5.04375678728028 52.6596330144564,5.04376903177515 52.6596149417861,5.04371768812415 52.6596014028519,5.04370706991707 52.6596154369364,5.04368538386963 52.6596102337276,5.04367634298599 52.6596172265127,5.04367232153863 52.6596192819235,5.04366466332575 52.6596195563832,5.04365883399786 52.6596165378744,5.04365802918532 52.6596119063185,5.04367386583872 52.6595882720566,5.04362170377624 52.6595733646852,5.04360458391961 52.659592871075,5.04359426424404 52.6595970651866,5.04358190250451 52.6595977843963,5.04346345952637 52.6595669671432,5.04345808347414 52.6595645790279,5.04344996346157 52.659557752366,5.04344720648808 52.6595494942837,5.0434216145569 52.6595427249804,5.04341443351689 52.659546244231,5.04340182238242 52.6595486172181,5.04338876597877 52.6595474471187,5.04323481495579 52.6595061460709,5.04323078010361 52.6594760816928,5.04324450948369 52.6594571506113,5.04320884849846 52.6594472965523,5.04319493836747 52.6594664706563,5.04314691199036 52.6594825615018,5.04303536491199 52.6594526355066,5.04305404787854 52.6594052738474,5.04299249206776 52.6593879134187,5.04297350599334 52.6594360380912,5.04274182858567 52.6593738781057,5.04270123025701 52.6593622661098,5.04269114787309 52.6593588038591,5.0426817289654 52.6593519634971,5.04267745048088 52.6593434313784,5.04267901269563 52.6593345656783,5.04276200446334 52.6590662457842,5.04281901600324 52.6588710861408,5.04266044497491 52.6588520238146,5.0426038975736 52.6590331289723,5.0426062014064 52.6590107219264,5.04260256288817 52.6589884234872,5.04259312566913 52.6589667643067,5.04257812044955 52.6589462941609,5.04257391372695 52.658941815408,5.04255216316317 52.6589241557432,5.0425259895296 52.6589088828043,5.0424960844339 52.6588963850356,5.0424839809762 52.6588924585709,5.04239216716874 52.6588681521278,5.04230284699963 52.6588406175021,5.04221961778901 52.6588109974997,5.04215930877847 52.6587876449844,5.04214761460571 52.6588236851154,5.04206195779729 52.6588058579676,5.04198164280131 52.6587778189873,5.0419320523529 52.6587350584529,5.04180600991466 52.6586222015923,5.04172457159678 52.6585547149778,5.04163126559984 52.6584834462314,5.04154566572039 52.6584246289012,5.04139513648644 52.6583247856031,5.04135551970449 52.6582994078214,5.04092411029867 52.6580374742882,5.04085754940156 52.6579991574275,5.0407990360819 52.6579674065407,5.04065977979108 52.6578834662646,5.04058613719479 52.6578380018826,5.04055011644931 52.6578196531985,5.04037775369194 52.6576404871835,5.04032617498927 52.6575447234686,5.04023355657143 52.6574018287274,5.04014369938076 52.6572518331974,5.04007803801522 52.6571390885675,5.03997498710211 52.6569681145458,5.03984761389555 52.6567611571108,5.03979545459268 52.6566793034186,5.03975833624069 52.6566240054658,5.03969869087517 52.6565431903377,5.03965322017314 52.6564883892017,5.03959333226674 52.6564252239014,5.03953551968198 52.6563725076025,5.03950590830311 52.6563493512697,5.03947713500636 52.656328614899,5.03943218804074 52.6563010999313,5.03934298849936 52.6562592020749,5.03928127239778 52.6562348194353,5.03919188926051 52.6562068239156,5.03911344838024 52.6561837043732,5.03901654740543 52.6561588861186,5.03892951215276 52.6561405125325,5.03887657156428 52.656269816197,5.03884083965499 52.6563570838069,5.03868440087705 52.6567474011106,5.03864751731677 52.6568418908784,5.03658387490766 52.6620629334376,5.03657252337448 52.6620916495647,5.03651049157388 52.6622450644448,5.03548271218303 52.6647867405942,5.03538525958859 52.6649488753686,5.03476267063295 52.6665563519218,5.03476660994875 52.6665572982428,5.03489849004345 52.6665823402615,5.03489496211761 52.667004271463,5.03489463612609 52.6670449638241,5.0349162335173 52.6671169241057,5.03494507813829 52.6672068799208,5.03498131402378 52.6672968576065,5.03503233238123 52.6673868790322,5.03509813330168 52.6674769441791,5.03517132568383 52.6675670311554,5.03525190957327 52.6676571399476,5.03535466746127 52.6677473142537,5.03544264329453 52.6678374447692,5.03552322823502 52.6679275533724,5.03559642223714 52.6680176400786,5.0356622252553 52.6681077049011,5.03572063724395 52.6681977478524,5.03576426684356 52.6682877471127,5.03577173188009 52.6683062914479,5.0358005052923 52.6683777245269,5.0358207702594 52.6684409452798,5.03582935254471 52.6684676801019,5.03582791640621 52.6686474166256,5.03582287877943 52.6686765916488,5.03581779471513 52.6687060271585,5.03581241555269 52.6687372412298,5.03547896426792 52.6697652717548,5.03547888031091 52.6697757683643,5.0354788205059 52.6697832454012,5.03550820707947 52.66980579985,5.03578872762229 52.6698515638136,5.03558908249569 52.670335204467,5.03553999037544 52.6704529602955,5.03830649557502 52.6708061027831,5.03943156780107 52.6709496972869,5.03949063084992 52.670958856921,5.03963818203031 52.6709952361137,5.03978566245223 52.6710406019469,5.03989116486145 52.6710924415619,5.03992365208956 52.6711084074752,5.03993293025963 52.6711129280682,5.04003577677572 52.6711941114444,5.04021703127224 52.6712124344375,5.0405863355232 52.6712498183501,5.04100715134764 52.6712923837268,5.04415429242869 52.6716106519424,5.04479170850242 52.6716751903056,5.04545929259986 52.6717426913341,5.04668201785675 52.6718663135688,5.04716567403524 52.6719151481102,5.04717084421741 52.6719157021055,5.04803258022681 52.6719680753179,5.04810181180134 52.6719722808372,5.0488740233299 52.6720295603405,5.04888283118128 52.6720302135753,5.04901616651396 52.6720401017549,5.0492104240208 52.6720545116607,5.04999377947504 52.6721126063971,5.05036602773463 52.6721402083378,5.05045293939405 52.6721466553654,5.05067011503699 52.6721589259173,5.05145362412354 52.672203198409,5.05153941923772 52.6722079824872,5.05274878427097 52.6714821598497,5.0529408790967 52.6713666501459,5.05320583026019 52.6712100043284,5.05348800911863 52.6710408333846,5.05367610039078 52.6709302810858,5.05418567068114 52.6706276412059,5.05429561765675 52.6705631703644,5.05457443095003 52.6703961263289,5.05497902694846 52.670155910012,5.05561725409456 52.6697749326957,5.05595974432353 52.6695686277457,5.05643154746654 52.6692867858793,5.05701562201788 52.6689400977643,5.05794263409169 52.6683848595536,5.05800725106312 52.6683433205448,5.05808874154632 52.6682871164038,5.05816670273801 52.6682303722127,5.05823184959787 52.6681792004504,5.05833917467895 52.6680861488384,5.05840087967197 52.6680266724411,5.05843862664749 52.6679882583276,5.05849195444456 52.6679300978038,5.05855244336823 52.6678572362787,5.05861700856096 52.6677710042897,5.05864598554145 52.6677290879098,5.05868438446418 52.667666859885,5.05898075106178 52.6671417027514,5.05906009470538 52.6670062353774,5.05916201007548 52.6668153622123,5.05942831105955 52.6663261410136,5.05955815291501 52.6660828691173,5.05962329133265 52.665964707199,5.0596986209295 52.6658238181218,5.06004241980437 52.6651963993993,5.06008053235525 52.6651242124696,5.06020591665529 52.6648969873867,5.06027745286935 52.6647628097913,5.06065511280738 52.6640758891495,5.05988073464393 52.6638575601934,5.05929324364764 52.6636951734223,5.05919973291843 52.6636678916492,5.05912597702055 52.6636476292301,5.05887353168348 52.6635755128809,5.05880239920311 52.66355631797,5.05858990685804 52.663496344928,5.05830777217491 52.6634176836883,5.05756853327518 52.6632237736312,5.05728153603112 52.6631474960132,5.05722017792322 52.6631318951093,5.05685429841818 52.6630356252682)))</t>
  </si>
  <si>
    <t>MULTIPOLYGON (((5.07023599672458 52.6602144621074,5.07034047747325 52.6601837899277,5.07028889164269 52.6602069550375,5.07026296430725 52.6602237546535,5.07026286616381 52.6602238370729,5.07024070535334 52.6602424081778,5.0702398770972 52.6602431015684,5.0702186217108 52.6602691379215,5.07021645619479 52.6602886520089,5.07021647857009 52.6602910848609,5.07021663888651 52.6603082181862,5.07027478002138 52.6602965272518,5.07029064220937 52.6602920130728,5.07033952237635 52.6602835516471,5.07034700367266 52.6602811549552,5.07044743009173 52.6602572822656,5.07048837870778 52.6602482604399,5.07048771094788 52.6602689513281,5.07063654579356 52.6602318984181,5.07063780882026 52.6602315827386,5.07064059794419 52.6602116479119,5.0707665725179 52.6601864247699,5.0707903465706 52.6601792255678,5.07081015242556 52.660170957135,5.07082689361827 52.6601613495686,5.07084320297475 52.6601501321711,5.07132611583529 52.6596789484063,5.07159026830798 52.6594230513415,5.07199291024232 52.6590282574211,5.07201627483753 52.6590079546759,5.07204228301823 52.6589879285402,5.07206431053059 52.6589727089111,5.07214405426168 52.6589222601326,5.07238633080677 52.6587789200028,5.07242377537774 52.6587551584717,5.07248236505678 52.658719652874,5.07251761206746 52.6586993634867,5.07252861731699 52.6586918884115,5.07255551808356 52.6586689257596,5.07256565949978 52.6586582400213,5.07257538047435 52.6586443447951,5.07268616734252 52.658448423548,5.0727186791269 52.6584548992791,5.07277005742786 52.6583614619526,5.07278971685688 52.6583259521665,5.0727611596551 52.6583199632196,5.07280114107326 52.6582453595656,5.07287838302522 52.6581082955124,5.07290600059253 52.6580573310356,5.07294372194259 52.658006905502,5.07299253113875 52.6579479445836,5.07304038285671 52.6578988668679,5.07306961678548 52.6578719379828,5.07310145702944 52.6578463550412,5.07314036793684 52.6578178430046,5.07320577399973 52.6577733679919,5.07327466449189 52.6577355795131,5.07331173295524 52.657716696673,5.07335454331231 52.6576967595097,5.07340703826889 52.6576741697345,5.07350450974852 52.6576345871954,5.07355698738246 52.6576144058369,5.07367560069032 52.6575716795018,5.07378581648859 52.657533469386,5.07384048071619 52.6575154325798,5.07440479914123 52.6573201461758,5.07452164687318 52.6572760752847,5.07456222761873 52.6572598704384,5.07471265701683 52.6571944894401,5.07480754685344 52.6571476824522,5.07483183676348 52.6571341128773,5.07491045284934 52.6570875326898,5.07500234227865 52.6570302837075,5.07504918254679 52.6569983228509,5.07513185375446 52.6569383804281,5.07516988148389 52.656909065561,5.0751968905612 52.6568850690797,5.07526699427162 52.6568195575814,5.0753541976116 52.6567331330662,5.07537458902551 52.6567107188922,5.0754578892003 52.656624445836,5.07549512830284 52.6565874718315,5.07552283203595 52.6565592441949,5.0755806471399 52.6565012934722,5.07557438215756 52.6565134185656,5.07557387834068 52.6565261249332,5.07557921523324 52.6565384071326,5.07558996960276 52.6565493006431,5.07560529340933 52.6565579323968,5.07561792334917 52.6565441883288,5.07601776361143 52.6561375553088,5.07603339078075 52.6561429884122,5.07603800773994 52.6561379677398,5.07602237930052 52.6561327143748,5.07606256941072 52.6560921081531,5.07606834446231 52.6560884205916,5.07609324774283 52.6560757510663,5.07612151439438 52.6560660470696,5.07615368282787 52.6560594529008,5.07615511803253 52.6560592184963,5.07618605935431 52.6560541525037,5.07618637598407 52.6560541012066,5.07621553448419 52.6560455498613,5.0762416717856 52.6560339179401,5.0762638821336 52.6560195967103,5.07628146750023 52.6560030705493,5.07629381822076 52.6559848681018,5.07631594260538 52.6559410870879,5.07626145134477 52.6559306814724,5.07628694023169 52.6558792522899,5.07630012758627 52.6558534939186,5.07632514741952 52.6558054785804,5.07628576254496 52.6557738302142,5.07627729491667 52.655763499938,5.07626532265983 52.6557427984327,5.07625907621128 52.6557211871235,5.07625835445862 52.6557103917895,5.0762612177054 52.6556879316466,5.07626991455611 52.6556660349599,5.07628049568923 52.655643091712,5.07630006089472 52.6555910628838,5.07631382284546 52.6555383538454,5.07632413251949 52.6554785270266,5.07632797115275 52.6554184136856,5.07632485542275 52.6553553074576,5.07631467363804 52.6552924703497,5.07629990547578 52.6552366221678,5.07627851096955 52.6551815655002,5.07624730352452 52.6551244251452,5.07620984810444 52.6550687063771,5.07617545392189 52.6550233666574,5.07613717959738 52.6549791940858,5.07608409079518 52.6549275864167,5.07602486596763 52.6548785060097,5.07597002210749 52.6548389633089,5.07506917334095 52.6542536310254,5.07496154629204 52.6541345397405,5.07468010965441 52.6539349172316,5.07450234587631 52.6538493427085,5.07447829394348 52.6538338307386,5.07449112280783 52.6538273847937,5.07423428291353 52.6536607184828,5.07422167024254 52.6536681436593,5.07377770540652 52.6533820860528,5.0737627705604 52.6533709207289,5.0737409589245 52.653350094172,5.07372434791275 52.6533275728753,5.07371327117074 52.6533038178576,5.07370797773794 52.6532793420388,5.07370858218885 52.6532546561864,5.07371506595161 52.6532302913867,5.07372729243251 52.6532067505537,5.07374500534067 52.6531845362857,5.07376782156264 52.6531641139993,5.07372185690895 52.6531959957991,5.07364047302734 52.6532481309278,5.0735548953288 52.6532977295807,5.0735506439936 52.6532947894904,5.07354079643149 52.6532914113549,5.07352949244368 52.6532914624341,5.07352630314972 52.65329315168,5.07352354054242 52.6532951035742,5.07322961928709 52.6531131320777,5.07320594695505 52.6531273769948,5.07313104746604 52.6531695262965,5.07306232250378 52.6532058143199,5.07299187723974 52.653240866533,5.07291957996102 52.6532745028438,5.07284535800216 52.6533065523026,5.07276815945659 52.6533373895822,5.0726933629397 52.6533650247825,5.07261502521524 52.6533918776847,5.07253539725002 52.6534172882948,5.0724507627024 52.6534422461385,5.07236488365925 52.6534655649842,5.07227783433831 52.6534872000903,5.0721897472968 52.6535072147147,5.07210410309004 52.6535247373423,5.0720175388953 52.6535405049947,5.07189358513066 52.6535603533727,5.07175051216322 52.6535798983901,5.07165801510574 52.6535904105951,5.07156514300258 52.653599636584,5.07147204099491 52.6536079452104,5.07136998835157 52.653615573947,5.07112923558143 52.6536284780455,5.07096449750846 52.6536356792484,5.07003736882856 52.6536643153288,5.07001936627907 52.6536649224888,5.06994977291954 52.6536672631829,5.06979484111162 52.6536732487022,5.06979185788513 52.6536670396731,5.06977051186533 52.653672041533,5.06974437195371 52.653675594465,5.06971770185507 52.6536770510931,5.06947883897297 52.6536839355664,5.06927354238253 52.653688024423,5.06902940073737 52.6536912181798,5.06894406078893 52.6536907652318,5.06890666908648 52.6536912134058,5.06870169580108 52.6536894156174,5.06857547028364 52.653686192768,5.06841848205374 52.6536802181996,5.06819466963035 52.6536658051464,5.06814850526775 52.6536614214816,5.06794675417826 52.6536371633875,5.06791071653623 52.6536322675824,5.06780744961313 52.6536157148167,5.06764662710287 52.6535883397352,5.06757852876767 52.6535742717897,5.06746387592818 52.6535485303211,5.06724897122732 52.6534900129676,5.0671305920677 52.6534544832342,5.06669219620341 52.6533256687193,5.06667621679006 52.6533201974832,5.06654810202226 52.6532823492355,5.06644652092576 52.6532496051464,5.0663860274771 52.6532283404104,5.06634527770515 52.6532131052902,5.06631327547437 52.6532000326717,5.06623539513977 52.653165716683,5.06620506963626 52.6531496918161,5.06603441122821 52.6530651572641,5.06599480371816 52.653047336833,5.06596190415386 52.6530337314596,5.06588415366563 52.6530039720286,5.06578649795554 52.6529701145909,5.06564715105304 52.6529265821572,5.06542543324972 52.6528628215904,5.06533947644079 52.652837628397,5.0653365415265 52.6528354132342,5.06533625935063 52.6528352003761,5.06531459730705 52.6528654065921,5.06530780589884 52.6528827152694,5.06530138502393 52.6529099736253,5.06530090387583 52.6529252413397,5.06530283178948 52.6529404706374,5.06530735765326 52.6529561023954,5.06531351055918 52.652971531853,5.0653295457914 52.6529953909504,5.06535305008869 52.653020618312,5.06536806325797 52.6530328903177,5.06539626236943 52.6530506621239,5.06540844126448 52.6530564557739,5.06508070059906 52.652945342493,5.06489910173726 52.6532389162434,5.06450249423641 52.6530996560304,5.06447020198661 52.6530899432884,5.06443570622596 52.653130812724,5.06437407503923 52.6532023262892,5.06436308634548 52.6532115711156,5.06435033079802 52.653219930414,5.0643365967534 52.6532267053328,5.0643211743008 52.6532319739297,5.06430306725412 52.6532365630057,5.0642839689867 52.6532392881682,5.06426771903288 52.6532405202205,5.06421314193461 52.6532410370978,5.0642142346536 52.6532651074127,5.0642472212542 52.6532647925491,5.06428369358735 52.6532627166874,5.06430427335293 52.6532596890873,5.06433664593463 52.6532524255347,5.06436282496774 52.6532433657277,5.06438713408465 52.6532313530849,5.06439984450522 52.653223302815,5.06430689322306 52.6533396639603,5.06430620765139 52.6533424660623,5.06429013190084 52.653368080485,5.06426469683164 52.6534046247256,5.06409775285964 52.6536175781532,5.06406683824329 52.6536536581144,5.06402845295422 52.6536907872332,5.06399669371495 52.6537150918332,5.06396627917553 52.6537353828627,5.06386447299999 52.6537916977184,5.06374417743331 52.6538522670182,5.06368601367719 52.65388001368,5.06341459535543 52.6540150248003,5.06332954901127 52.6540569156455,5.0633048627781 52.6540385525819,5.06319879303832 52.6540928583338,5.06292074835253 52.6542302677969,5.06282823129797 52.654271077446,5.06269697266401 52.654320930179,5.06268817573075 52.6543214543937,5.06267982512383 52.6543195712935,5.06267499565067 52.6543171585746,5.06266930265529 52.6543118047316,5.06264983901269 52.6543517620197,5.06266255602207 52.6543527223795,5.06267355643108 52.6543521942918,5.06269645022234 52.6543476823291,5.0626158292007 52.6543844899705,5.06249420908137 52.6544458632246,5.06248998652572 52.654447117976,5.06252477273737 52.6544678040668,5.06252783228682 52.654469546919,5.06252816628873 52.6544697455459,5.0625633344483 52.6544777285618,5.06256359412364 52.6544777858888,5.06259700753836 52.6544818403566,5.06261680239393 52.6544829368651,5.06265067649899 52.6544808355409,5.06268588902362 52.6544733914571,5.06270086327187 52.6544688668773,5.0627246538087 52.65445899298,5.06232191293656 52.6546596434049,5.06233755766558 52.6546499908891,5.06234571109154 52.6546449606295,5.0623536540096 52.6546380173485,5.06237177153352 52.6546161024484,5.06237797964332 52.6546019288342,5.06238065862879 52.6545893632543,5.06238113466961 52.6545789305793,5.0623781251545 52.6545602023197,5.06237156681931 52.6545463515324,5.06235743799526 52.6545300382895,5.06234645379152 52.6545173572137,5.06234616075319 52.6545176152408,5.06234219216084 52.6545211003696,5.06234183762541 52.6545212809401,5.06221493676479 52.6545858110206,5.06218305115024 52.654617996439,5.06215082534807 52.654637212594,5.06208916080324 52.6546724531016,5.06208249187114 52.654674978214,5.06206799520526 52.6546848513208,5.06205035568126 52.6546960549076,5.06203052699752 52.65470752212,5.06202082253425 52.654712851881,5.06200275744679 52.6547216457659,5.06187541178051 52.6547856269553,5.06181274151679 52.6548169192504,5.06165036948183 52.6548989941967,5.06146210123857 52.6549935439505,5.06129234084959 52.6550793098315,5.06121968652105 52.6551156332764,5.06113533339407 52.6551411868767,5.0611530100832 52.6551629121067,5.06125035207902 52.6551974015636,5.06035442619932 52.6556456893453,5.05997536720509 52.6558344270054,5.0599474501025 52.6558483340749,5.05989632971097 52.6558742379328,5.0598603071265 52.6558930116404,5.05965549331073 52.655995493506,5.05984269860176 52.6561336725013,5.05984280736802 52.6561337527853,5.05994929692642 52.6560802582293,5.05994917098828 52.6560804996347,5.05994625940485 52.6560860824731,5.059949531897 52.6560911871357,5.059968360338 52.656104873189,5.0599988071984 52.6561283951736,5.06000880410497 52.6561356833104,5.06012626379561 52.6562096102816,5.06012618433197 52.6562063837102,5.06014383211444 52.6561962049578,5.06015876463673 52.6561854795154,5.06016797933752 52.6561785129168,5.06017457020928 52.6561726175517,5.06018334555557 52.6561651105208,5.0601903690102 52.6561586771205,5.06019651645183 52.6561527895223,5.06020134265335 52.6561476981402,5.06023251276479 52.6561117097694,5.06022886485901 52.6561193306526,5.06023059027991 52.6561277832272,5.0602378353811 52.6561350736673,5.06024621167971 52.6561414864844,5.06025591411217 52.6561484331816,5.06026015995736 52.6561520297864,5.06029547919572 52.6561304599504,5.06029111351315 52.6561451777385,5.06030083290113 52.6561556114562,5.06031055613839 52.6561679144912,5.06031852608356 52.6561812821676,5.06032516300065 52.656193055472,5.06033048751921 52.656206424866,5.06033315681209 52.6562171357831,5.06033495706177 52.6562294440083,5.06033586287318 52.6562388110088,5.06033634010527 52.6562481768318,5.06033856522029 52.6562570082336,5.06034389057421 52.6562722559237,5.06034876596868 52.6562824237922,5.06035363659539 52.6562912444878,5.06035938161784 52.6562995382479,5.06036469271327 52.6563067604573,5.06037087181064 52.6563145152872,5.06037794757612 52.6563209335088,5.06038499779212 52.6563268124366,5.06042426875919 52.6563562091233,5.06048558716213 52.6564019059545,5.060573831137 52.6564657676215,5.06064839227699 52.6565213595228,5.06069559867665 52.6565568980834,5.06080235379089 52.6566357288889,5.06087372153657 52.6566875642827,5.06089192078441 52.6567006723907,5.06089677017983 52.656704406332,5.06089985792256 52.6567065447327,5.06090470633848 52.6567084183507,5.06091308308074 52.6567108139075,5.06092760592507 52.656713477957,5.06095183567285 52.6567185322195,5.06096946596368 52.6567246648012,5.0609773972835 52.6567273377308,5.06099193275338 52.6567342796448,5.0609998817724 52.6567385523169,5.0610259020785 52.6567572538219,5.06104156824418 52.6567691686706,5.06103695518416 52.6567714297483,5.06101672888475 52.6567805500769,5.06100178381859 52.6567869887664,5.06099080061307 52.6567912904114,5.06098157085141 52.6567945085312,5.06097276333995 52.6567963896358,5.06095737358009 52.6567988197729,5.06094813056729 52.6567996392091,5.06093976950065 52.6567991130051,5.06093052563886 52.6567980541433,5.06092302774169 52.6567967214704,5.06091510519254 52.6567948573962,5.06090189278797 52.6567908578684,5.06089166976813 52.6567863183281,5.06098128548232 52.6568429569565,5.06105481818336 52.656887914091,5.06104654082494 52.6568800816493,5.06104211627771 52.6568728619023,5.06104006855205 52.6568697827159,5.06103856568115 52.6568653749394,5.06103854050633 52.6568568102081,5.06103984726451 52.6568519877427,5.0610415973868 52.6568471664928,5.06104510618725 52.6568423500644,5.06105079953147 52.6568359129678,5.06105782581948 52.6568310882079,5.0610683755245 52.6568254552843,5.06109833747932 52.65681066474,5.06117811165541 52.6568689577202,5.06133429059555 52.656983602071,5.0614476751904 52.6570677788669,5.06144787362067 52.6570679258992,5.06159106200879 52.6571725245548,5.0616007594472 52.6571792069067,5.0616126801059 52.6571880288684,5.06162414373963 52.6571947016726,5.06163296286504 52.6571992462944,5.06164661977259 52.6572051162635,5.06165984315821 52.6572096549611,5.06167262324495 52.6572141834571,5.06169157602652 52.6572213890083,5.06170126718827 52.6572259270239,5.06172243384707 52.6572355381703,5.0617422752158 52.6572464937453,5.06176563994178 52.6572606493586,5.06177446596288 52.6572662634479,5.0617837275105 52.6572729392,5.06179343242971 52.6572796161641,5.06180181508932 52.6572852290387,5.06182837102935 52.657309530763,5.06184502039056 52.6573084619015,5.06191235249621 52.6573027684867,5.06192995189297 52.6573011360266,5.06194403717307 52.6572992504076,5.0619594295559 52.6572962818256,5.06197087228284 52.6572935990172,5.06198233539401 52.65729055768,5.06199441286465 52.6573121686073,5.06199508480557 52.6573150373138,5.06199290800876 52.6573176106476,5.06198669485469 52.6573224017367,5.06197960768013 52.657327469035,5.06196719607749 52.6573370602389,5.06195701225114 52.6573431795425,5.0619468412076 52.6573495684918,5.06193401193722 52.6573556805611,5.06192297196343 52.6573596577039,5.06191149253206 52.6573631043068,5.06189517599944 52.657367328543,5.06188150246939 52.6573696906973,5.0618471948101 52.6573741542142,5.06181215922875 52.6573753255706,5.06179649542568 52.6573750221041,5.06177979228633 52.6573733677349,5.06176221444221 52.657370084314,5.06174082513207 52.6573645886361,5.06172164140222 52.6573566275489,5.06187722883376 52.6575057169193,5.06188079993587 52.6575084587481,5.06188550111287 52.657510474817,5.06204369262956 52.6576393232549,5.0620212401553 52.6576142823784,5.06202024024739 52.6576131940095,5.06201538807181 52.6576068107248,5.06201057069418 52.6575995189441,5.06200668806062 52.657590934684,5.06200325072699 52.6575820910165,5.06200068728577 52.6575729891131,5.06199990331132 52.657563083239,5.06199999329429 52.6575529101422,5.06200098191183 52.6575411308194,5.06200418443148 52.6575277578529,5.0620100116391 52.6575152008951,5.06201190196515 52.657511395552,5.06202629460437 52.6574897311605,5.06204598114138 52.657469671944,5.06215838745666 52.6573721649267,5.0621535524896 52.6573788551592,5.06215705872985 52.6573959769849,5.06215176855839 52.6574018670247,5.06205541046635 52.6574854529154,5.0620523161193 52.6574883922117,5.06204920538129 52.6574953486753,5.06204919445409 52.6574988266346,5.06205182749614 52.6575023118199,5.06205664147587 52.6575068634377,5.06206153313783 52.6575109030056,5.06208965937586 52.6575289440872,5.06210854651401 52.6576030579926,5.0621133652666 52.6576129659038,5.06212255737837 52.6576248548277,5.06213404744802 52.6576359762444,5.06259665434648 52.6580288770397,5.06268058697373 52.6581010293771,5.06272520577142 52.6581351760478,5.06277202880266 52.6581690501134,5.06282280300926 52.6582042560295,5.06286431438325 52.6582309169487,5.06296494389672 52.6582917010436,5.06305143331566 52.6583399455411,5.06310834755936 52.6583703150549,5.06314585187947 52.6583892360958,5.06329933012226 52.658460606791,5.06339501726672 52.6585002664822,5.0635819165782 52.6585691664564,5.06388428987825 52.6586763412901,5.06404010684438 52.6587296255482,5.06404950604809 52.6587214737628,5.06406846890542 52.6587294608311,5.06405976655009 52.6587371121347,5.06429717473284 52.6588134725955,5.06453625497031 52.658883636051,5.06491707529779 52.6590041150961,5.06514307148648 52.6590730645779,5.06514731477686 52.6590748824607,5.06516320348791 52.6590788707826,5.06518037399078 52.6590793755974,5.06524750157194 52.6590696265804,5.06530697705323 52.6590916619828,5.06531258447887 52.6590928814182,5.06531852886417 52.6590926898998,5.06529558833312 52.6591010666702,5.06527063186993 52.65910822473,5.06524200528091 52.6591140068216,5.06521247737678 52.659117531617,5.06518327428373 52.6591192859371,5.06515392341638 52.6591190177644,5.06509976537091 52.6591125793229,5.06533262225508 52.6591968115141,5.06533326791854 52.6591970433292,5.06556798846607 52.6592777706562,5.06554826496988 52.6592686314306,5.06552513002981 52.6592550793253,5.06551499078141 52.659245004393,5.06549955734915 52.659227454997,5.06548883162859 52.659208652054,5.06548539758552 52.659203287387,5.06548289381946 52.6591960190827,5.06547904038319 52.6591732264986,5.06548145371191 52.6591526445985,5.06548476355175 52.659154378163,5.06555082259008 52.6591777793017,5.06555354161087 52.659191994275,5.06555875011208 52.6592033050739,5.06556707714131 52.6592144184998,5.06557234504375 52.6592196272538,5.06558491564739 52.6592286842306,5.06559965761563 52.6592358957437,5.06576611129225 52.659296262207,5.06628403276355 52.6594802052244,5.06633756443704 52.6595006693156,5.06636606063248 52.6595127798173,5.06641911779746 52.6595375204258,5.06645549806877 52.6595568777473,5.06649886484624 52.659582931265,5.06653870826466 52.6596097751176,5.0665933832598 52.6596559181629,5.06663838424993 52.6596990963539,5.06665547926407 52.659707967691,5.06666910148781 52.6597106825306,5.06667920503088 52.6597115095969,5.06669753612086 52.6597107851948,5.06657644236239 52.6597516294793,5.06657257483217 52.6597519776399,5.06658115352439 52.6597602463723,5.06659611085355 52.6597704024966,5.06661495878905 52.659780087397,5.06664610089337 52.6597921959727,5.06666234927935 52.6597975870409,5.06667727914209 52.6598013748608,5.06669270230705 52.6598044001089,5.0667294717654 52.6598089297687,5.06676694265843 52.6598098934495,5.06675466597294 52.6598117647395,5.06668121493284 52.6598251283382,5.06660967672545 52.6598418941489,5.0665405201846 52.6598620185033,5.06654023580256 52.6598621013164,5.0665400042676 52.6598622337006,5.06653519820432 52.6598644045994,5.06668934188117 52.6600363817334,5.06677567422142 52.6600118549644,5.06682678208619 52.6599999499557,5.06692278700739 52.6599846797188,5.06701479580153 52.6599742148075,5.06709355740853 52.6599704095326,5.06717009470571 52.6599716669156,5.06722065200711 52.6599744720488,5.06728175751202 52.6599799746764,5.06732396342749 52.6599848962258,5.0674456844031 52.6600023257631,5.0677576732315 52.6600499324127,5.06808104741012 52.6601071849171,5.06903269424602 52.6602735584175,5.06914077247018 52.6602933133241,5.06943075551958 52.6603411712907,5.06962360905284 52.6603759178586,5.06965086206887 52.6603802684316,5.06975149522883 52.6603933704732,5.06982485297276 52.6603990842226,5.06991695268665 52.6603782911972,5.06999014503483 52.6603616437429,5.06998456323396 52.660356830679,5.06996392533913 52.6603431243353,5.06991653054472 52.6603218604306,5.06988449394491 52.6603126890927,5.06984890575071 52.6603061684376,5.06982193770758 52.6603030903366,5.06983206136453 52.6603015661778,5.06989857434265 52.6602931250055,5.06996579523778 52.660280794294,5.07004208860097 52.6602645154563,5.07011622004912 52.6602448876282,5.07012908599352 52.6602418483475,5.07023599672458 52.6602144621074)))</t>
  </si>
  <si>
    <t>MULTIPOLYGON (((5.0800790522805 52.672563224472,5.08021532891537 52.6722125164404,5.08025936025591 52.6720997171913,5.08027200502579 52.6720758084031,5.08028801433114 52.67205067707,5.08029472288591 52.672040583982,5.08035964641015 52.6719632294277,5.08047038935804 52.6718304711783,5.08066950831963 52.6715878046471,5.08077102692036 52.6714673794922,5.08106000004894 52.6711184295373,5.08118389931138 52.6709725025237,5.08128380950087 52.6708703613574,5.08144608093448 52.6706975177342,5.08160727109395 52.6705362751424,5.08160546101294 52.6705357168939,5.08143918066476 52.6704843549554,5.08016852929126 52.6700917028536,5.08023553448054 52.6700166993169,5.08032199489913 52.6699225766067,5.08053046100566 52.6696951673078,5.08046341253981 52.6696747826951,5.08128357661914 52.6686894093322,5.08269494199034 52.6690957915427,5.08356329199676 52.6680489736208,5.08357667760517 52.6680436604985,5.08495211478773 52.6664052780947,5.08502575202493 52.6663290214909,5.08441030260528 52.6661148419839,5.08404290419558 52.6659884925963,5.08385757542241 52.6659227295501,5.0834753862763 52.6657895285256,5.08319577001421 52.6656908558969,5.08236519730195 52.6654025840837,5.08173080441448 52.6651804874209,5.08172120959349 52.6651764276134,5.0817188258437 52.665168683663,5.08172091073532 52.6651579495175,5.08172705320825 52.6651482862581,5.08170682144097 52.6651412334224,5.08169834763086 52.6651545475167,5.08169560321564 52.665168722,5.08169728989479 52.6651770123699,5.0817005728168 52.6651832038737,5.08170729294554 52.6651882718365,5.08158063286337 52.665144853786,5.08159815868624 52.665147559858,5.08161620311939 52.665148172383,5.08163065675715 52.665146483992,5.08164844614523 52.6651412533905,5.08166380870542 52.6651321404498,5.08164468133929 52.6651246365944,5.08163108851743 52.6651313590345,5.08161576801149 52.6651342054246,5.08160165462148 52.6651337288139,5.08158873431474 52.6651317364583,5.08158012014443 52.6651290811343,5.08120237021634 52.6649971872752,5.08052724802754 52.6647627210929,5.0805149686984 52.6647557424711,5.08050438123113 52.6647477976096,5.08049180173677 52.6647607595302,5.08050246875233 52.6647678957651,5.0805143530555 52.6647742892132,5.08051309511366 52.6647738671754,5.08022563601631 52.6646770168309,5.0802549579532 52.6646815491418,5.08028504487174 52.6646827950646,5.08029910217189 52.6646679847506,5.08028288088514 52.6646688056655,5.0802552492045 52.664667350387,5.0802287507225 52.6646623751101,5.08015366888002 52.6646377456544,5.07950398754754 52.664417305114,5.07921829003467 52.6643177805356,5.0784179899811 52.6640389867124,5.07836282842379 52.664019602316,5.0783548960884 52.6640125269073,5.07835238476552 52.6640040986417,5.07835447057294 52.6639975534085,5.07837780096652 52.6639734478358,5.07835794018736 52.6639663414671,5.07833459507485 52.663990437112,5.07832984891584 52.6640011463203,5.0783309374687 52.6640122121816,5.07833776823372 52.6640224940015,5.07834662055639 52.6640296976178,5.07823928898775 52.6639920329186,5.07823890415075 52.6639918962152,5.07813567430373 52.6639574333672,5.07799793963167 52.6639091746465,5.0778921066935 52.6638730952438,5.07755060806926 52.6637516639579,5.07713824387206 52.6636079479253,5.07680079242793 52.6634875135908,5.07586111754562 52.6631569778754,5.07520135818311 52.6629235010335,5.07428851307391 52.6625981098143,5.07413389952412 52.6625446616114,5.07380052078898 52.6624254067195,5.07350791450387 52.6623220575989,5.0731835392365 52.6622050804478,5.07300219043636 52.6621370551222,5.07293102141551 52.6621120988881,5.07262096503026 52.6620043427635,5.07259419662007 52.6619919867058,5.0725740127015 52.6619807175112,5.07255474823007 52.6619630331008,5.07254209801011 52.6619400018162,5.07253824169247 52.6619191336009,5.07254009348433 52.6619020181904,5.072545885952 52.6618857130476,5.0725698576704 52.6618427015654,5.07264394578301 52.6617198019926,5.07265992321066 52.6616909419156,5.07267014941851 52.6616684923656,5.0726741862122 52.6616537912545,5.07267645892546 52.6616377464112,5.07267487863064 52.6616024321583,5.07266968575071 52.6615845072624,5.072660982784 52.6615655036293,5.07264789961975 52.6615451493467,5.07263213922173 52.6615269268997,5.07261199374917 52.6615103105233,5.07259182348084 52.6614971630749,5.0725654973893 52.6614829388741,5.07250801341752 52.6614563559663,5.07163714872471 52.6610900743075,5.07154590904855 52.6610529225078,5.07110263254373 52.6608649050853,5.07102221077406 52.6608321852702,5.07087741460834 52.6607694303308,5.07077030963718 52.6607188989798,5.07066666986644 52.6606715941112,5.07063739145843 52.6606570021424,5.07059611900293 52.6606331395717,5.07055060374518 52.660601186344,5.07052960618537 52.6605840191316,5.07051038619763 52.6605663084371,5.07048113427993 52.6605357375391,5.07045278710587 52.6605006305859,5.07043539104661 52.6604740985604,5.07040807726834 52.6604289108857,5.07033059726347 52.6603039742981,5.0703266890534 52.6602966304628,5.07032804875246 52.6602904869468,5.07033290738827 52.6602867433029,5.07033952237635 52.6602835516471,5.07029064220937 52.6602920130728,5.07027478002138 52.6602965272518,5.07021663888651 52.6603082181862,5.07021647857009 52.6602910848609,5.07021645619479 52.6602886520089,5.0702186217108 52.6602691379215,5.0702398770972 52.6602431015684,5.07024070535334 52.6602424081778,5.07026286616381 52.6602238370729,5.07026296430725 52.6602237546535,5.07028889164269 52.6602069550375,5.07034047747325 52.6601837899277,5.07023599672458 52.6602144621074,5.07012908599352 52.6602418483475,5.07011622004912 52.6602448876282,5.07004208860097 52.6602645154563,5.06996579523778 52.660280794294,5.06989857434265 52.6602931250055,5.06983206136453 52.6603015661778,5.06982193770758 52.6603030903366,5.06984890575071 52.6603061684376,5.06988449394491 52.6603126890927,5.06991653054472 52.6603218604306,5.06996392533913 52.6603431243353,5.06998456323396 52.660356830679,5.06999014503483 52.6603616437429,5.06991695268665 52.6603782911972,5.06982485297276 52.6603990842226,5.06975149522883 52.6603933704732,5.06965086206887 52.6603802684316,5.06962360905284 52.6603759178586,5.06943075551958 52.6603411712907,5.06914077247018 52.6602933133241,5.06903269424602 52.6602735584175,5.06808104741012 52.6601071849171,5.0677576732315 52.6600499324127,5.0674456844031 52.6600023257631,5.06732396342749 52.6599848962258,5.06728175751202 52.6599799746764,5.06722065200711 52.6599744720488,5.06717009470571 52.6599716669156,5.06709355740853 52.6599704095326,5.06701479580153 52.6599742148075,5.06692278700739 52.6599846797188,5.06682678208619 52.6599999499557,5.06677567422142 52.6600118549644,5.06668934188117 52.6600363817334,5.06653519820432 52.6598644045994,5.0665400042676 52.6598622337006,5.06654023580256 52.6598621013164,5.0665405201846 52.6598620185033,5.06660967672545 52.6598418941489,5.06668121493284 52.6598251283382,5.06675466597294 52.6598117647395,5.06676694265843 52.6598098934495,5.0667294717654 52.6598089297687,5.06669270230705 52.6598044001089,5.06667727914209 52.6598013748608,5.06666234927935 52.6597975870409,5.06664610089337 52.6597921959727,5.06661495878905 52.659780087397,5.06659611085355 52.6597704024966,5.06658115352439 52.6597602463723,5.06657257483217 52.6597519776399,5.06657644236239 52.6597516294793,5.06669753612086 52.6597107851948,5.06667920503088 52.6597115095969,5.06666910148781 52.6597106825306,5.06665547926407 52.659707967691,5.06663838424993 52.6596990963539,5.0665933832598 52.6596559181629,5.06653870826466 52.6596097751176,5.06649886484624 52.659582931265,5.06645549806877 52.6595568777473,5.06641911779746 52.6595375204258,5.06636606063248 52.6595127798173,5.06633756443704 52.6595006693156,5.06628403276355 52.6594802052244,5.06576611129225 52.659296262207,5.06559965761563 52.6592358957437,5.06558491564739 52.6592286842306,5.06557234504375 52.6592196272538,5.06556707714131 52.6592144184998,5.06555875011208 52.6592033050739,5.06555354161087 52.659191994275,5.06555082259008 52.6591777793017,5.06548476355175 52.659154378163,5.06548145371191 52.6591526445985,5.06547904038319 52.6591732264986,5.06548289381946 52.6591960190827,5.06548539758552 52.659203287387,5.06548883162859 52.659208652054,5.06549955734915 52.659227454997,5.06551499078141 52.659245004393,5.06552513002981 52.6592550793253,5.06554826496988 52.6592686314306,5.06556798846607 52.6592777706562,5.06533326791854 52.6591970433292,5.06533262225508 52.6591968115141,5.06509976537091 52.6591125793229,5.06515392341638 52.6591190177644,5.06518327428373 52.6591192859371,5.06521247737678 52.659117531617,5.06524200528091 52.6591140068216,5.06527063186993 52.65910822473,5.06529558833312 52.6591010666702,5.06531852886417 52.6590926898998,5.06531258447887 52.6590928814182,5.06530697705323 52.6590916619828,5.06524750157194 52.6590696265804,5.06518037399078 52.6590793755974,5.06516320348791 52.6590788707826,5.06514731477686 52.6590748824607,5.06514307148648 52.6590730645779,5.06491707529779 52.6590041150961,5.06453625497031 52.658883636051,5.06429717473284 52.6588134725955,5.06405976655009 52.6587371121347,5.06401795074508 52.6587738544386,5.06399776156776 52.6587678232076,5.06374794545056 52.6589981473879,5.06363371053778 52.6591008373223,5.06344858226479 52.6592729479234,5.06334878809901 52.6593633017105,5.06327440466607 52.6594370086917,5.06318827362957 52.6595324143129,5.06314894539005 52.6595803789162,5.06309259904927 52.6596532541764,5.06303805623957 52.6597322724758,5.06299269620811 52.6598024545444,5.06288949002813 52.6599944601082,5.06279103751229 52.6601690616421,5.06230900293619 52.6610504988147,5.06211097101081 52.6614088105438,5.06203160560583 52.6615598635758,5.06156199806621 52.6624097330018,5.06107141402062 52.6633092322778,5.06094560623461 52.6635429548128,5.06092643840981 52.6635763430246,5.06083497395064 52.6637472952661,5.06065511280738 52.6640758891495,5.06027745286935 52.6647628097913,5.06020591665529 52.6648969873867,5.06008053235525 52.6651242124696,5.06004241980437 52.6651963993993,5.0596986209295 52.6658238181218,5.05962329133265 52.665964707199,5.05955815291501 52.6660828691173,5.05942831105955 52.6663261410136,5.05916201007548 52.6668153622123,5.05906009470538 52.6670062353774,5.05898075106178 52.6671417027514,5.05868438446418 52.667666859885,5.05864598554145 52.6677290879098,5.05861700856096 52.6677710042897,5.05855244336823 52.6678572362787,5.05849195444456 52.6679300978038,5.05843862664749 52.6679882583276,5.05840087967197 52.6680266724411,5.05833917467895 52.6680861488384,5.05823184959787 52.6681792004504,5.05816670273801 52.6682303722127,5.05808874154632 52.6682871164038,5.05800725106312 52.6683433205448,5.05794263409169 52.6683848595536,5.05701562201788 52.6689400977643,5.05643154746654 52.6692867858793,5.05595974432353 52.6695686277457,5.05561725409456 52.6697749326957,5.05497902694846 52.670155910012,5.05457443095003 52.6703961263289,5.05429561765675 52.6705631703644,5.05418567068114 52.6706276412059,5.05367610039078 52.6709302810858,5.05348800911863 52.6710408333846,5.05320583026019 52.6712100043284,5.0529408790967 52.6713666501459,5.05274878427097 52.6714821598497,5.05153941923772 52.6722079824872,5.0516301620406 52.672213042877,5.05163583682116 52.6722133554514,5.05198162748258 52.6722326186455,5.05208507366742 52.6722383741205,5.05219496302429 52.6722444981385,5.05601798606603 52.6724922949617,5.05668720021582 52.672535657611,5.05677597224576 52.6725269171163,5.056924083055 52.6724913801997,5.05699820585647 52.6724646248385,5.05707226109643 52.6724468562645,5.05714621509231 52.6724425678949,5.05887504351979 52.6725686751551,5.05891932871591 52.6725777843515,5.05906636494833 52.6726860341211,5.05914008448338 52.6727131984331,5.0606176314863 52.6728340938159,5.0611010161103 52.6728811633492,5.06194727787894 52.6729635536926,5.06342451022564 52.6731293483927,5.06345546897865 52.6731333878064,5.06489415460845 52.6733211224764,5.06490155465469 52.6733220861551,5.0663784824204 52.6735327783579,5.06785522857709 52.6737704127375,5.06933179583727 52.674034989298,5.07057383802395 52.6742802397321,5.07080818691274 52.6743265080433,5.07228440451467 52.6746449689764,5.07376045135354 52.6749903720998,5.07523639390193 52.675353730575,5.07671204358103 52.6757620049237,5.0781875943876 52.676188234626,5.0785785680103 52.6763107175012,5.07886033042508 52.6755909596811,5.07898085829129 52.6752876279321,5.0792519494304 52.6746074920643,5.07929434596068 52.6745113778736,5.07933511453209 52.6744196900493,5.07952778529474 52.6739242133059,5.07971280317191 52.6734590296083,5.07987695088035 52.6730559458486,5.07990544646849 52.6729916544625,5.0800790522805 52.672563224472)))</t>
  </si>
  <si>
    <t>MULTIPOLYGON (((5.08581765031663 52.6666186055845,5.08624944530094 52.6661603896556,5.08653431785508 52.6658613655923,5.08683018034053 52.6655542712644,5.08774035556532 52.6646117773125,5.08769903692301 52.6646036479047,5.08783862383895 52.6644576544239,5.08796707195163 52.6643214286239,5.08831169552609 52.6644446621378,5.08850580708609 52.6645166503488,5.08952354081722 52.6648769293196,5.08981197927246 52.6649794915185,5.09053553614206 52.665237931136,5.09071148439276 52.6652599924517,5.0919676230507 52.66570917761,5.09218892266515 52.6655178625196,5.09234615038616 52.6653647808273,5.09239365445372 52.6653192354638,5.09248462731652 52.665232484404,5.09257504537457 52.6651468552775,5.09266609658312 52.6650615421942,5.09284786006869 52.6648906004307,5.09293976447857 52.6648057475831,5.09303446680419 52.6647202185664,5.0931254384241 52.6646376998934,5.09321952016669 52.664552025401,5.09340150016594 52.6643834379127,5.09343513305494 52.6643938021071,5.0937081396884 52.6641405563834,5.0938448911811 52.6641948517055,5.09469221478559 52.6633946568605,5.09473871717818 52.6633590207743,5.09480894392581 52.6633010742598,5.09493106930204 52.6632072531613,5.0949661113499 52.6631856445454,5.09510040047998 52.6631208363079,5.09545220291197 52.6627761571895,5.09566213801728 52.6628253185272,5.09621776427899 52.6629586800501,5.09643187735227 52.6629484999137,5.09646580090186 52.6629463621122,5.09649860805727 52.6629407085446,5.09652930748721 52.6629316886711,5.09655699854205 52.6629195977637,5.09658084976616 52.6629047735035,5.09658793712204 52.6628992098697,5.09667202567818 52.6628188375272,5.09669767944469 52.6628287319698,5.09678325279552 52.6628637116692,5.09688162007765 52.6629019398786,5.09686831003723 52.662914425433,5.09679544714931 52.6628861101422,5.09676503314954 52.6629145957833,5.09675138092039 52.6629294270022,5.0967405905989 52.6629451099861,5.09673363802421 52.6629616021829,5.09673145653429 52.6629785823387,5.0967350064913 52.6630028290164,5.09674490037883 52.6630264270384,5.09676073116551 52.6630487894554,5.09678195368418 52.6630694305339,5.09680306745299 52.6630841578794,5.09682781757936 52.6630966203773,5.09685528829571 52.6631067169335,5.09688463583917 52.663114634215,5.09705876702974 52.6631558959901,5.0976271422558 52.6632871430768,5.09802584213298 52.6633808048679,5.09944807005415 52.6637148943521,5.10044700354128 52.6639428891331,5.10049874949073 52.6639548407454,5.10072645912976 52.6640068938081,5.1010707904176 52.6640869878344,5.10127571670144 52.6641354711282,5.10150791886144 52.6641879738481,5.10190590923532 52.6642750423787,5.10208974558311 52.6643141541559,5.10216406038841 52.6643291598812,5.1021959033958 52.6643352457757,5.1034115234297 52.6645675556497,5.10341170184505 52.6645673952076,5.10348873943236 52.6644947660642,5.1035492401593 52.6644375551283,5.10358136665398 52.6644068241962,5.10364678328992 52.6643436845054,5.1036861247317 52.6643081087584,5.10372872871049 52.6642685864809,5.10377709126879 52.6642231374826,5.1038205323909 52.664182134307,5.10385499777785 52.6641508157263,5.10390853247394 52.6640917726381,5.10399297536463 52.6640120340837,5.10403348640786 52.6639737828709,5.10405275945915 52.6639554943093,5.10305864720956 52.6634061312497,5.10196365457633 52.6627898234673,5.10143775598891 52.6624966720237,5.10126248257514 52.6623989663971,5.09976098329183 52.6615606065806,5.09939162099447 52.66135625637,5.09824532305439 52.6607153989508,5.09668635830652 52.6598474815855,5.0964561635202 52.6597214513243,5.0959053238078 52.6594159198552,5.09566725955839 52.6592826342155,5.09542012187097 52.6594434975799,5.09479031930534 52.6594433003945,5.09479016667779 52.6593931074257,5.09461080028137 52.6593926476049,5.09461233422706 52.6594131238444,5.09461972275288 52.6594331201934,5.09463272156563 52.6594520348178,5.09465096365674 52.6594692718714,5.09467384646137 52.6594843185081,5.09470070799973 52.6594967057721,5.09473070833428 52.6595060541404,5.09476293451216 52.6595120728831,5.09478803090576 52.6595143004387,5.0945657858228 52.6595073921139,5.09434278575113 52.6595004536555,5.09432661563732 52.6595027954182,5.09430687211464 52.6595046340953,5.09426697961097 52.6595048324586,5.09417817057226 52.6595086849042,5.09398691508301 52.6595201395318,5.09389501941826 52.659523624678,5.09379835368081 52.6595243120095,5.09369712624444 52.6595219863398,5.09359395506533 52.6595163665324,5.09348912122258 52.6595074173277,5.09338614171885 52.6594952372768,5.09333552449749 52.6594879675776,5.09323535556053 52.6594710222214,5.09313677485834 52.6594508633471,5.093040047664 52.6594276084457,5.09294263579265 52.6594006670872,5.0928734176692 52.6593791157211,5.09282416418413 52.6593624487371,5.09278111232776 52.6593444669974,5.0925996497613 52.6592619931455,5.09209804922214 52.6590835437094,5.09206260203455 52.6590732914466,5.09181833819554 52.6590134696948,5.0917938973798 52.6590061205277,5.09021474569411 52.6584437347015,5.09008545680758 52.6583994742741,5.08995336828881 52.6583583701488,5.08981870126063 52.6583205037524,5.08971983450675 52.6582951737696,5.08957435209681 52.6582612523247,5.08948762229295 52.6582420816695,5.08902008583734 52.6581504562972,5.08855393323204 52.6580816865994,5.08648952536868 52.6577084584419,5.08636236612827 52.6576886261121,5.08623385290435 52.6576722951675,5.08610428106552 52.6576594933124,5.08597387202206 52.6576502570523,5.08587897471954 52.6576457928413,5.08578352137339 52.6576426752023,5.08566140678173 52.6576372970796,5.0855390689198 52.6576345245077,5.08542025753322 52.6576343220621,5.08530150623067 52.6576365632271,5.08529376726036 52.657637927594,5.08526388786406 52.6576413666025,5.08517026700946 52.6576511944635,5.08501273675697 52.6576701165984,5.08485074076362 52.6576938792807,5.08456238530351 52.6577597401318,5.08317200824917 52.6579847187512,5.08308209782773 52.6579963967947,5.08299114767721 52.6580045402038,5.08289951276913 52.6580091139361,5.08280759228914 52.6580101010369,5.08271575580262 52.6580074934645,5.08262437275051 52.6580013011517,5.08253385678647 52.65799155212,5.08244453282564 52.6579782831516,5.08237862706006 52.6579660716786,5.08226087513293 52.6579389076622,5.08218122569783 52.657915876401,5.08137598592203 52.6576686427164,5.08124931772259 52.657627425998,5.08107035911373 52.6575609108841,5.08080163438504 52.6574388041589,5.08071902201659 52.6573958130418,5.08061245593769 52.6573332582538,5.08057316638573 52.6573087122379,5.08052063969507 52.6572749653017,5.08044069208076 52.6572292937308,5.0803369636091 52.6571753286369,5.08022949160026 52.657124148764,5.08011846748274 52.6570758534533,5.08000412720676 52.6570305152008,5.07988664741558 52.6569882333108,5.07986457534975 52.6569807440083,5.07898786647842 52.6566657268018,5.07887205236903 52.6566159080843,5.07876849731501 52.6565671994804,5.07863639594163 52.6565007122674,5.07855245407937 52.656462398432,5.07851748278163 52.6564095034019,5.07853073762968 52.6563937619276,5.07829841498693 52.6563092199154,5.0781726296494 52.6562905596777,5.07810836440666 52.6562641415635,5.07803190098054 52.6562368478319,5.07804551761792 52.6562546047775,5.07806423537112 52.6562705506055,5.07808295430037 52.6562819139374,5.077883617509 52.6561829517137,5.07767845856038 52.6561174157131,5.07747454503191 52.656049509119,5.07733560798217 52.6560077170362,5.07725842171989 52.6559883376131,5.07717917227592 52.655972331894,5.07709825814792 52.65595977281,5.07701609273699 52.6559507153578,5.07701059835526 52.6559502426931,5.07641005096418 52.6558367057298,5.07637243184501 52.6558272609183,5.07632514741952 52.6558054785804,5.07630012758627 52.6558534939186,5.07628694023169 52.6558792522899,5.07626145134477 52.6559306814724,5.07631594260538 52.6559410870879,5.07629381822076 52.6559848681018,5.07628146750023 52.6560030705493,5.0762638821336 52.6560195967103,5.0762416717856 52.6560339179401,5.07621553448419 52.6560455498613,5.07618637598407 52.6560541012066,5.07618605935431 52.6560541525037,5.07615511803253 52.6560592184963,5.07615368282787 52.6560594529008,5.07612151439438 52.6560660470696,5.07609324774283 52.6560757510663,5.07606834446231 52.6560884205916,5.07606256941072 52.6560921081531,5.07602237930052 52.6561327143748,5.07603800773994 52.6561379677398,5.07603339078075 52.6561429884122,5.07601776361143 52.6561375553088,5.07561792334917 52.6565441883288,5.07560529340933 52.6565579323968,5.07558996960276 52.6565493006431,5.07557921523324 52.6565384071326,5.07557387834068 52.6565261249332,5.07557438215756 52.6565134185656,5.0755806471399 52.6565012934722,5.07552283203595 52.6565592441949,5.07549512830284 52.6565874718315,5.0754578892003 52.656624445836,5.07537458902551 52.6567107188922,5.0753541976116 52.6567331330662,5.07526699427162 52.6568195575814,5.0751968905612 52.6568850690797,5.07516988148389 52.656909065561,5.07513185375446 52.6569383804281,5.07504918254679 52.6569983228509,5.07500234227865 52.6570302837075,5.07491045284934 52.6570875326898,5.07483183676348 52.6571341128773,5.07480754685344 52.6571476824522,5.07471265701683 52.6571944894401,5.07456222761873 52.6572598704384,5.07452164687318 52.6572760752847,5.07440479914123 52.6573201461758,5.07384048071619 52.6575154325798,5.07378581648859 52.657533469386,5.07367560069032 52.6575716795018,5.07355698738246 52.6576144058369,5.07350450974852 52.6576345871954,5.07340703826889 52.6576741697345,5.07335454331231 52.6576967595097,5.07331173295524 52.657716696673,5.07327466449189 52.6577355795131,5.07320577399973 52.6577733679919,5.07314036793684 52.6578178430046,5.07310145702944 52.6578463550412,5.07306961678548 52.6578719379828,5.07304038285671 52.6578988668679,5.07299253113875 52.6579479445836,5.07294372194259 52.658006905502,5.07290600059253 52.6580573310356,5.07287838302522 52.6581082955124,5.07280114107326 52.6582453595656,5.0727611596551 52.6583199632196,5.07278971685688 52.6583259521665,5.07277005742786 52.6583614619526,5.0727186791269 52.6584548992791,5.07268616734252 52.658448423548,5.07257538047435 52.6586443447951,5.07256565949978 52.6586582400213,5.07255551808356 52.6586689257596,5.07252861731699 52.6586918884115,5.07251761206746 52.6586993634867,5.07248236505678 52.658719652874,5.07242377537774 52.6587551584717,5.07238633080677 52.6587789200028,5.07214405426168 52.6589222601326,5.07206431053059 52.6589727089111,5.07204228301823 52.6589879285402,5.07201627483753 52.6590079546759,5.07199291024232 52.6590282574211,5.07159026830798 52.6594230513415,5.07132611583529 52.6596789484063,5.07084320297475 52.6601501321711,5.07082689361827 52.6601613495686,5.07081015242556 52.660170957135,5.0707903465706 52.6601792255678,5.0707665725179 52.6601864247699,5.07064059794419 52.6602116479119,5.07063780882026 52.6602315827386,5.07063654579356 52.6602318984181,5.07048771094788 52.6602689513281,5.07048837870778 52.6602482604399,5.07044743009173 52.6602572822656,5.07034700367266 52.6602811549552,5.07033952237635 52.6602835516471,5.07033290738827 52.6602867433029,5.07032804875246 52.6602904869468,5.0703266890534 52.6602966304628,5.07033059726347 52.6603039742981,5.07040807726834 52.6604289108857,5.07043539104661 52.6604740985604,5.07045278710587 52.6605006305859,5.07048113427993 52.6605357375391,5.07051038619763 52.6605663084371,5.07052960618537 52.6605840191316,5.07055060374518 52.660601186344,5.07059611900293 52.6606331395717,5.07063739145843 52.6606570021424,5.07066666986644 52.6606715941112,5.07077030963718 52.6607188989798,5.07087741460834 52.6607694303308,5.07102221077406 52.6608321852702,5.07110263254373 52.6608649050853,5.07154590904855 52.6610529225078,5.07163714872471 52.6610900743075,5.07250801341752 52.6614563559663,5.0725654973893 52.6614829388741,5.07259182348084 52.6614971630749,5.07261199374917 52.6615103105233,5.07263213922173 52.6615269268997,5.07264789961975 52.6615451493467,5.072660982784 52.6615655036293,5.07266968575071 52.6615845072624,5.07267487863064 52.6616024321583,5.07267645892546 52.6616377464112,5.0726741862122 52.6616537912545,5.07267014941851 52.6616684923656,5.07265992321066 52.6616909419156,5.07264394578301 52.6617198019926,5.0725698576704 52.6618427015654,5.072545885952 52.6618857130476,5.07254009348433 52.6619020181904,5.07253824169247 52.6619191336009,5.07254209801011 52.6619400018162,5.07255474823007 52.6619630331008,5.0725740127015 52.6619807175112,5.07259419662007 52.6619919867058,5.07262096503026 52.6620043427635,5.07293102141551 52.6621120988881,5.07300219043636 52.6621370551222,5.0731835392365 52.6622050804478,5.07350791450387 52.6623220575989,5.07380052078898 52.6624254067195,5.07413389952412 52.6625446616114,5.07428851307391 52.6625981098143,5.07520135818311 52.6629235010335,5.07586111754562 52.6631569778754,5.07680079242793 52.6634875135908,5.07713824387206 52.6636079479253,5.07755060806926 52.6637516639579,5.0778921066935 52.6638730952438,5.07799793963167 52.6639091746465,5.07813567430373 52.6639574333672,5.07823890415075 52.6639918962152,5.07823928898775 52.6639920329186,5.07834662055639 52.6640296976178,5.07833776823372 52.6640224940015,5.0783309374687 52.6640122121816,5.07832984891584 52.6640011463203,5.07833459507485 52.663990437112,5.07835794018736 52.6639663414671,5.07837780096652 52.6639734478358,5.07835447057294 52.6639975534085,5.07835238476552 52.6640040986417,5.0783548960884 52.6640125269073,5.07836282842379 52.664019602316,5.0784179899811 52.6640389867124,5.07921829003467 52.6643177805356,5.07950398754754 52.664417305114,5.08015366888002 52.6646377456544,5.0802287507225 52.6646623751101,5.0802552492045 52.664667350387,5.08028288088514 52.6646688056655,5.08029910217189 52.6646679847506,5.08028504487174 52.6646827950646,5.0802549579532 52.6646815491418,5.08022563601631 52.6646770168309,5.08051309511366 52.6647738671754,5.0805143530555 52.6647742892132,5.08050246875233 52.6647678957651,5.08049180173677 52.6647607595302,5.08050438123113 52.6647477976096,5.0805149686984 52.6647557424711,5.08052724802754 52.6647627210929,5.08120237021634 52.6649971872752,5.08158012014443 52.6651290811343,5.08158873431474 52.6651317364583,5.08160165462148 52.6651337288139,5.08161576801149 52.6651342054246,5.08163108851743 52.6651313590345,5.08164468133929 52.6651246365944,5.08166380870542 52.6651321404498,5.08164844614523 52.6651412533905,5.08163065675715 52.665146483992,5.08161620311939 52.665148172383,5.08159815868624 52.665147559858,5.08158063286337 52.665144853786,5.08170729294554 52.6651882718365,5.0817005728168 52.6651832038737,5.08169728989479 52.6651770123699,5.08169560321564 52.665168722,5.08169834763086 52.6651545475167,5.08170682144097 52.6651412334224,5.08172705320825 52.6651482862581,5.08172091073532 52.6651579495175,5.0817188258437 52.665168683663,5.08172120959349 52.6651764276134,5.08173080441448 52.6651804874209,5.08236519730195 52.6654025840837,5.08319577001421 52.6656908558969,5.0834753862763 52.6657895285256,5.08385757542241 52.6659227295501,5.08404290419558 52.6659884925963,5.08441030260528 52.6661148419839,5.08502575202493 52.6663290214909,5.08519808604813 52.6663889890421,5.08522268354305 52.6663954861765,5.08524901933236 52.6663985546738,5.08527024740774 52.66639845576,5.08525681676572 52.6664128000196,5.08522775236544 52.6664107769799,5.08519966642778 52.6664055435557,5.08546458114914 52.6665032332196,5.08546549535116 52.6665035689564,5.08548215299965 52.6664909394918,5.08557872747863 52.6665359936236,5.08558432554588 52.6665301752353,5.08581765031663 52.6666186055845)))</t>
  </si>
  <si>
    <t>MULTIPOLYGON (((5.09432661563732 52.6595027954182,5.09434278575113 52.6595004536555,5.0945657858228 52.6595073921139,5.09478803090576 52.6595143004387,5.09476293451216 52.6595120728831,5.09473070833428 52.6595060541404,5.09470070799973 52.6594967057721,5.09467384646137 52.6594843185081,5.09465096365674 52.6594692718714,5.09463272156563 52.6594520348178,5.09461972275288 52.6594331201934,5.09461233422706 52.6594131238444,5.09461080028137 52.6593926476049,5.09479016667779 52.6593931074257,5.09479031930534 52.6594433003945,5.09542012187097 52.6594434975799,5.09566725955839 52.6592826342155,5.09501543017444 52.6589207809586,5.09467483931483 52.6587326632076,5.09392772046026 52.6583164136999,5.09383390825071 52.6582641474723,5.09349958452164 52.6580774527252,5.09260484816419 52.6575808276773,5.09254830132761 52.6575500957648,5.09205370841916 52.6572729137784,5.09162342681649 52.6570285753652,5.09092851383303 52.6566440887911,5.09066390364994 52.6564959521846,5.09034798855212 52.6563206809143,5.09029884740612 52.6562945857353,5.08998856106142 52.6561200375194,5.08968761688704 52.6559521173221,5.08914969632126 52.6556557262436,5.08887040880903 52.655496584622,5.08852999015409 52.6553082786983,5.08748799962142 52.6547264700222,5.08734270004826 52.6546460203028,5.08722537125412 52.6545793282084,5.0870469515133 52.6544798139605,5.08658434449977 52.6542248606406,5.08546406765392 52.653595546273,5.08393872217118 52.6527449525696,5.08319996557664 52.6523369510567,5.08298985877918 52.6522192677012,5.0829448728459 52.6521940697847,5.08244305743561 52.6519145550477,5.08215696150756 52.6517574919426,5.0819304996648 52.6516273266629,5.08173623767632 52.65151862384,5.08148766985474 52.6513823167024,5.08131861999077 52.651286367701,5.08113572286578 52.6511842985919,5.08085090559554 52.6510253393193,5.08057124655123 52.6508707693483,5.07935064964372 52.6501877368131,5.07871310175037 52.6498336486071,5.07838409840958 52.6496482366541,5.07818699249678 52.6495408865987,5.07801936382487 52.6494528990674,5.07774474777643 52.6493005642514,5.077727052085 52.6492912166056,5.0774638527776 52.6491483472492,5.07742363597908 52.6491266645861,5.0773105113486 52.6492351583615,5.07729429675998 52.6492484169761,5.07725793108344 52.6492736747402,5.07721732745526 52.649296414059,5.07717297520338 52.6493163935527,5.07716766717832 52.6493189500192,5.07712914322725 52.6493401219917,5.07709482759531 52.649363812313,5.07706515095041 52.6493897165494,5.0769792408196 52.6494650288163,5.07687644958916 52.6495621265623,5.07657587571001 52.6498596406988,5.07623175369911 52.6501966192557,5.07623012067696 52.6501995717304,5.07617306286043 52.6502524462325,5.0760679216094 52.6503553697266,5.07605363940227 52.6503710866918,5.07604159994848 52.6503874835513,5.07593851369786 52.6505486664401,5.0758587177346 52.6506717061924,5.07524763651228 52.6512687694135,5.07508255109977 52.6514471070039,5.07422295071081 52.6522788567132,5.07380520875915 52.652680619827,5.07375343196419 52.6527277283809,5.07370013739829 52.6527742128051,5.0736454284372 52.6528200823573,5.07353475098972 52.6529081064095,5.07347722497543 52.6529510836104,5.07341766698388 52.652993012925,5.0733489333708 52.6530388723081,5.07329635130702 52.6530723721311,5.07322961928709 52.6531131320777,5.07352354054242 52.6532951035742,5.07352630314972 52.65329315168,5.07352949244368 52.6532914624341,5.07354079643149 52.6532914113549,5.0735506439936 52.6532947894904,5.0735548953288 52.6532977295807,5.07364047302734 52.6532481309278,5.07372185690895 52.6531959957991,5.07376782156264 52.6531641139993,5.07374500534067 52.6531845362857,5.07372729243251 52.6532067505537,5.07371506595161 52.6532302913867,5.07370858218885 52.6532546561864,5.07370797773794 52.6532793420388,5.07371327117074 52.6533038178576,5.07372434791275 52.6533275728753,5.0737409589245 52.653350094172,5.0737627705604 52.6533709207289,5.07377770540652 52.6533820860528,5.07422167024254 52.6536681436593,5.07423428291353 52.6536607184828,5.07449112280783 52.6538273847937,5.07447829394348 52.6538338307386,5.07450234587631 52.6538493427085,5.07468010965441 52.6539349172316,5.07496154629204 52.6541345397405,5.07506917334095 52.6542536310254,5.07597002210749 52.6548389633089,5.07602486596763 52.6548785060097,5.07608409079518 52.6549275864167,5.07613717959738 52.6549791940858,5.07617545392189 52.6550233666574,5.07620984810444 52.6550687063771,5.07624730352452 52.6551244251452,5.07627851096955 52.6551815655002,5.07629990547578 52.6552366221678,5.07631467363804 52.6552924703497,5.07632485542275 52.6553553074576,5.07632797115275 52.6554184136856,5.07632413251949 52.6554785270266,5.07631382284546 52.6555383538454,5.07630006089472 52.6555910628838,5.07628049568923 52.655643091712,5.07626991455611 52.6556660349599,5.0762612177054 52.6556879316466,5.07625835445862 52.6557103917895,5.07625907621128 52.6557211871235,5.07626532265983 52.6557427984327,5.07627729491667 52.655763499938,5.07628576254496 52.6557738302142,5.07632514741952 52.6558054785804,5.07637243184501 52.6558272609183,5.07641005096418 52.6558367057298,5.07701059835526 52.6559502426931,5.07701609273699 52.6559507153578,5.07709825814792 52.65595977281,5.07717917227592 52.655972331894,5.07725842171989 52.6559883376131,5.07733560798217 52.6560077170362,5.07747454503191 52.656049509119,5.07767845856038 52.6561174157131,5.077883617509 52.6561829517137,5.07808295430037 52.6562819139374,5.07806423537112 52.6562705506055,5.07804551761792 52.6562546047775,5.07803190098054 52.6562368478319,5.07810836440666 52.6562641415635,5.0781726296494 52.6562905596777,5.07829841498693 52.6563092199154,5.07853073762968 52.6563937619276,5.07851748278163 52.6564095034019,5.07855245407937 52.656462398432,5.07863639594163 52.6565007122674,5.07876849731501 52.6565671994804,5.07887205236903 52.6566159080843,5.07898786647842 52.6566657268018,5.07986457534975 52.6569807440083,5.07988664741558 52.6569882333108,5.08000412720676 52.6570305152008,5.08011846748274 52.6570758534533,5.08022949160026 52.657124148764,5.0803369636091 52.6571753286369,5.08044069208076 52.6572292937308,5.08052063969507 52.6572749653017,5.08057316638573 52.6573087122379,5.08061245593769 52.6573332582538,5.08071902201659 52.6573958130418,5.08080163438504 52.6574388041589,5.08107035911373 52.6575609108841,5.08124931772259 52.657627425998,5.08137598592203 52.6576686427164,5.08218122569783 52.657915876401,5.08226087513293 52.6579389076622,5.08237862706006 52.6579660716786,5.08244453282564 52.6579782831516,5.08253385678647 52.65799155212,5.08262437275051 52.6580013011517,5.08271575580262 52.6580074934645,5.08280759228914 52.6580101010369,5.08289951276913 52.6580091139361,5.08299114767721 52.6580045402038,5.08308209782773 52.6579963967947,5.08317200824917 52.6579847187512,5.08456238530351 52.6577597401318,5.08485074076362 52.6576938792807,5.08501273675697 52.6576701165984,5.08517026700946 52.6576511944635,5.08526388786406 52.6576413666025,5.08529376726036 52.657637927594,5.08530150623067 52.6576365632271,5.08542025753322 52.6576343220621,5.0855390689198 52.6576345245077,5.08566140678173 52.6576372970796,5.08578352137339 52.6576426752023,5.08587897471954 52.6576457928413,5.08597387202206 52.6576502570523,5.08610428106552 52.6576594933124,5.08623385290435 52.6576722951675,5.08636236612827 52.6576886261121,5.08648952536868 52.6577084584419,5.08855393323204 52.6580816865994,5.08902008583734 52.6581504562972,5.08948762229295 52.6582420816695,5.08957435209681 52.6582612523247,5.08971983450675 52.6582951737696,5.08981870126063 52.6583205037524,5.08995336828881 52.6583583701488,5.09008545680758 52.6583994742741,5.09021474569411 52.6584437347015,5.0917938973798 52.6590061205277,5.09181833819554 52.6590134696948,5.09206260203455 52.6590732914466,5.09209804922214 52.6590835437094,5.0925996497613 52.6592619931455,5.09278111232776 52.6593444669974,5.09282416418413 52.6593624487371,5.0928734176692 52.6593791157211,5.09294263579265 52.6594006670872,5.093040047664 52.6594276084457,5.09313677485834 52.6594508633471,5.09323535556053 52.6594710222214,5.09333552449749 52.6594879675776,5.09338614171885 52.6594952372768,5.09348912122258 52.6595074173277,5.09359395506533 52.6595163665324,5.09369712624444 52.6595219863398,5.09379835368081 52.6595243120095,5.09389501941826 52.659523624678,5.09398691508301 52.6595201395318,5.09417817057226 52.6595086849042,5.09426697961097 52.6595048324586,5.09430687211464 52.6595046340953,5.09432661563732 52.6595027954182)))</t>
  </si>
  <si>
    <t>MULTIPOLYGON (((5.10526119184893 52.6639138518635,5.10530841260878 52.6638686601601,5.10532834188249 52.6638496009616,5.10541948836426 52.6637612766938,5.10560131907929 52.6635850851888,5.10568812135075 52.663500974331,5.10570690662771 52.6634827751157,5.10573115680266 52.6634582979083,5.10578334669477 52.6634056136029,5.10580640931575 52.663388844437,5.10584876761869 52.6633826716571,5.10596531281473 52.6633811767231,5.1059861833068 52.6633697226589,5.10600089799241 52.6633616421515,5.10605638882502 52.6633127760242,5.10614097550435 52.6631981216928,5.10630211363784 52.6630325208584,5.10640545682805 52.6630798837361,5.10649268443677 52.6631209715124,5.10655406364969 52.6631498837551,5.1066874460107 52.6630298620255,5.10685058355759 52.6628794532291,5.1070029685233 52.662739210171,5.10716101147972 52.6625900201671,5.1073454484758 52.6624205004702,5.10763468367783 52.6621574741061,5.10723291974557 52.6619957066676,5.1073845522689 52.6618290125096,5.10753630257101 52.6616622105858,5.10765802459363 52.661526846436,5.10775251979346 52.6614217584207,5.10780604901065 52.6613622282401,5.10792699537333 52.6612277157541,5.1082542753795 52.660865021106,5.10831853726535 52.6608888795187,5.10832904553919 52.6608773198688,5.10838764349022 52.6608177114301,5.10836755466858 52.6608110678776,5.10832514293093 52.6607958073673,5.10821473394781 52.6607560775199,5.10806014843011 52.660699752744,5.10803998763609 52.6606928213821,5.10803373436556 52.6606906767853,5.10818563627918 52.660538577131,5.10812089339141 52.6605137469162,5.10823152564283 52.6604016235557,5.10802148677379 52.6602892514025,5.10800394967143 52.660269510686,5.1080048693366 52.6602503614848,5.10804904924755 52.6602128094902,5.10812177415222 52.6601582400912,5.10812600439053 52.6601530914581,5.10812647018118 52.6601472330075,5.10812138082712 52.6601340370985,5.1080905281799 52.6601117487937,5.10803725422085 52.6600801152898,5.10803038938654 52.6600718760513,5.10802398142141 52.6600638445862,5.10802380724376 52.6600447107915,5.1080719507014 52.6599974171592,5.10808263796494 52.6599879069915,5.10808896719735 52.6599664158763,5.10807237891252 52.65994856467,5.10803386576464 52.6599293229554,5.10796945545118 52.6598988226172,5.10759118626039 52.6597200513216,5.10759103890191 52.6597199817751,5.10772805503084 52.6596168180205,5.10838712433257 52.6591482616151,5.10838945612704 52.6591464696728,5.10839193480641 52.6591448218671,5.10846815709811 52.6590907637144,5.10848258315134 52.6590789526004,5.10903553785717 52.658684430755,5.10917220121912 52.6585869263268,5.10928016084621 52.6585083083494,5.10933607828844 52.6584652292949,5.10948787925407 52.6583482579899,5.10950066388658 52.6583411880732,5.10953132027153 52.6583242381793,5.10955306110719 52.6583078336563,5.10968315557469 52.6582297792205,5.10986561949176 52.6581202842596,5.1098771170658 52.658113391043,5.11005333627315 52.6580120145025,5.11015280772787 52.6579548010427,5.11023840239318 52.6579020666892,5.1103673949952 52.6578225799979,5.11041359709322 52.6577941266928,5.1104200066915 52.6577901693343,5.11060166946458 52.6576782269012,5.1106537467329 52.6576461384245,5.11078330158503 52.657566311079,5.11086318266007 52.6575170859167,5.11088595729615 52.6575030111912,5.11134008266786 52.6572222495254,5.11133964110121 52.6572219609165,5.11093158889247 52.6569557258474,5.11062200942213 52.6567537419458,5.11062068469396 52.656752885098,5.11068537951798 52.6567054607963,5.11070234568557 52.6566930235229,5.11081413232818 52.6566274621986,5.11089060748844 52.6565719741203,5.11120271579476 52.6562695298355,5.11147308475723 52.6560000602923,5.11167175479746 52.655802041809,5.11210073766899 52.6553764916638,5.11214783725413 52.6553315395461,5.11289987808649 52.655608315046,5.11317066575322 52.6553499685415,5.11358692040744 52.6549434002764,5.11363495261339 52.6548978745423,5.11475898723087 52.6537829153082,5.11606884193429 52.6542933966939,5.11611565039784 52.6543116392005,5.11614838164981 52.6542496762383,5.11616681821191 52.6542147676413,5.11620448244744 52.6541580553441,5.11636757515758 52.6539178436486,5.11657651603202 52.6536305899972,5.11673765264439 52.6534314800472,5.11694378045408 52.6531924348083,5.11701806242225 52.6531140387998,5.11711718515223 52.6530116408254,5.11729991913499 52.6528467388653,5.11739797829355 52.6527753974586,5.11754408407766 52.6526815894269,5.11769829245426 52.6525821287448,5.11788332165208 52.6524447853505,5.11810135101185 52.6522948625541,5.11832525365314 52.6521436135587,5.1183783483464 52.6521074708176,5.11859974336365 52.651986636779,5.11885631656395 52.651895799546,5.11905544900602 52.6518122376354,5.11915743002531 52.6517318087181,5.11923110923487 52.6516397136955,5.119339087228 52.6514187946697,5.11941404110163 52.6511632280446,5.11937824311285 52.6511572070267,5.11800974954704 52.6509268900045,5.11678975881615 52.6507215373083,5.11674275089598 52.650767578941,5.11641509166951 52.6506608134168,5.11640575654049 52.6506577725209,5.11640651469183 52.6506570373087,5.11642141079102 52.6506424852354,5.11643071707778 52.6506334025373,5.11647880121632 52.6505853953117,5.11649444268445 52.6505697754665,5.11675490393239 52.6503097164888,5.1170458167723 52.6500184152046,5.11707837811609 52.6499858032442,5.11699412110513 52.6499689319439,5.11696112611732 52.6499638691877,5.11692961004678 52.6499610116092,5.11687261312137 52.6499518681011,5.11670466303238 52.6499201934518,5.11655290386545 52.6498916739052,5.11639630783854 52.6498663784924,5.11621419095073 52.6498365491935,5.11603603619577 52.6498040415183,5.11589922689762 52.6497787276381,5.11573205988554 52.6497472870605,5.1155741302066 52.6497179703077,5.11541136059486 52.6496851912605,5.11531723012822 52.6496689432794,5.11524047063005 52.6496609131505,5.11518966828027 52.6496513785771,5.11512588750911 52.6496401876454,5.11504406129891 52.6496247314855,5.11493365071408 52.649603143596,5.1147911192698 52.6495762246339,5.11466503882911 52.6495533603998,5.11461691860835 52.6495426454347,5.11455225832821 52.6495279741907,5.11448407289653 52.6495146518753,5.11441236905104 52.6495015910646,5.11425885253925 52.649475751681,5.1142408295705 52.6494726457459,5.11426125696878 52.6494525975673,5.11412578579331 52.6494310592723,5.11389246106036 52.649388616855,5.11371088088304 52.6493514784727,5.11334146202637 52.6492833875325,5.11310566464394 52.6492396167785,5.11269542188813 52.6491665138446,5.11256974155312 52.6491438280469,5.11243445792998 52.6491185676137,5.11230199382124 52.6490961444628,5.11220677956309 52.649076368584,5.11202329715392 52.6490343073024,5.11178139612138 52.6489840311447,5.11156483594244 52.6489528298131,5.11143406652903 52.648919499337,5.11125529462564 52.6488923033842,5.11121048522675 52.6488864027891,5.11108643810022 52.6488627216453,5.11078100558502 52.6488093032866,5.11053400876747 52.6487638208173,5.11026152751465 52.6487153127831,5.11007404002729 52.6486785864577,5.10991242540769 52.6486537111593,5.10977744043752 52.6486331216591,5.10968487687904 52.6486198026414,5.10956193282071 52.6485878184379,5.10913870198986 52.6485095412801,5.10895339851871 52.6484758918603,5.10879222561167 52.6484491467614,5.10849704464453 52.6484064500944,5.10819757202844 52.6483508911391,5.10806710239647 52.6483338781434,5.10797869863121 52.6483288446329,5.10784565812554 52.6483071700649,5.10779889137167 52.6482932111834,5.10765086075966 52.6482540663016,5.10766210022447 52.6482339527206,5.10687301511333 52.6480842678299,5.10589495839152 52.6479192663911,5.10519221929938 52.6477906406133,5.10286356487399 52.647364379168,5.10223175861921 52.6472690784016,5.1019293519908 52.6471807477411,5.10195829182315 52.647054018705,5.10196412693094 52.647028463611,5.10154162981062 52.6469466938835,5.10127615420319 52.6468943085992,5.10120332873665 52.6468800238512,5.100800044556 52.6467975409598,5.10051127421279 52.6467376206416,5.10020761545512 52.6466724512059,5.09992800104868 52.646613540132,5.09955340241414 52.6465286058904,5.09932887253473 52.6464743201186,5.09902133040422 52.646393500756,5.0988638058912 52.6463509697175,5.09871190631752 52.64630692431,5.09850248360554 52.6462474611104,5.09835885595869 52.6462038846776,5.09806144143362 52.6461114042282,5.09769945341512 52.6459973766848,5.09752282559384 52.6459393396176,5.09701716962375 52.6457662745122,5.09695785688077 52.6457467806579,5.0968659101631 52.6457153711641,5.09680999241995 52.6457031201091,5.0968028022104 52.6457000649284,5.09679837190838 52.6456954617227,5.09679357363332 52.6457128121198,5.09679605653445 52.6457351061024,5.0968043791713 52.6457568751172,5.0968197340991 52.6457854824801,5.09683053414534 52.6458010483773,5.09684292098845 52.6458114766468,5.09686573394817 52.645825173794,5.09689106650858 52.6458352292363,5.09658500436871 52.6457621009818,5.09627355724009 52.6456876906916,5.09632833730872 52.6456909701263,5.09635417796871 52.6456891720883,5.09640390027495 52.6456797314116,5.09641267432708 52.645677649887,5.09643767424307 52.6456686978691,5.09646693432514 52.6456545338746,5.09649216322994 52.6456377537724,5.09651273773301 52.6456187604601,5.09650541242708 52.6456229655812,5.09649479180898 52.6456245492102,5.09648434375502 52.6456226004446,5.09635554287248 52.6456076187064,5.09622550740923 52.6455894254263,5.09598432235744 52.6455570929061,5.0957770792095 52.645531044129,5.09548575051662 52.6454804248798,5.09525762149761 52.6454423801641,5.09480285078573 52.6453783357413,5.0943995221534 52.6453241581897,5.09428425314719 52.6453119665407,5.09381821783797 52.6452891142825,5.09362775739351 52.6452681628622,5.09307115923703 52.6452064846803,5.09241488219599 52.6451348508773,5.09170382480622 52.6450582603086,5.09151876361381 52.6450366628614,5.09139280721347 52.6450210447274,5.09108191757701 52.6449736732623,5.09073948895827 52.6449452749694,5.09046385048353 52.6449334706833,5.09029204168417 52.6449209273998,5.09014961679343 52.6449089515383,5.08990475676728 52.6448816032854,5.08977926257421 52.6448683580797,5.08978624529131 52.6448663875989,5.0897945063795 52.6448617448633,5.08989970859476 52.6447408980963,5.08998123507666 52.6446646398413,5.08993871010069 52.6446936687601,5.08988926799839 52.6447206412089,5.08985516711751 52.6447359687961,5.0898193624794 52.6447497912734,5.08974897991046 52.6447684072583,5.08967618833842 52.6447831796975,5.08966920649515 52.6447843665016,5.0895990746999 52.6447942844404,5.08952783064655 52.6448006577504,5.08945597539385 52.6448034616212,5.08938398187435 52.6448026792616,5.08922746751726 52.6447768269305,5.08922602962882 52.6447799229689,5.08914139587182 52.6447639035746,5.08910243337649 52.6447561579431,5.0884711987874 52.6446409148939,5.0869647342117 52.6443559166318,5.08620980078477 52.6442212607184,5.08562289369045 52.6441142569494,5.08451916799693 52.6438954671878,5.08432449765745 52.6438608657218,5.08426164226209 52.6438487348769,5.08423581424729 52.6439455767091,5.0841901279565 52.6440339560481,5.08417949107355 52.6440572054709,5.08416269077095 52.6440810053765,5.08414064190854 52.6441031652472,5.08411376113941 52.6441232547623,5.08408258294495 52.6441408978234,5.08404768594787 52.6441557454062,5.08395335572809 52.6441870936238,5.08394564007839 52.6441851965539,5.08399864121049 52.6442146744581,5.08402534750361 52.6442263628144,5.08405868143738 52.6442368188521,5.08409431351539 52.6442439645066,5.08413132894287 52.6442476177037,5.08414887046926 52.6442492171595,5.08417650868461 52.6442500245108,5.08420410351676 52.6442487638197,5.08420335318201 52.6442489452447,5.08363037874762 52.6443869906774,5.08364915565676 52.6443769991372,5.08366553550107 52.6443658043992,5.08367752520622 52.6443561828777,5.08369541546764 52.6443372118807,5.08370798254589 52.6443167084841,5.08371485317732 52.6442952379228,5.08373418859187 52.6442464523978,5.08372920154223 52.644252100632,5.08372209172296 52.6442568366544,5.08367383236015 52.6442701491938,5.08357485326278 52.6443004535324,5.08346913761341 52.6443413264605,5.08339058581709 52.6443789344728,5.08319406323741 52.6444796807341,5.08295984666925 52.6446021059418,5.08252059481867 52.6448356430972,5.08241899429433 52.6448942840849,5.08230056263289 52.6449724107516,5.08215484503754 52.6450733843617,5.08206444421497 52.645129726114,5.08183690178723 52.6452645863551,5.08153794356867 52.6454513067965,5.08123003486384 52.645641427534,5.08122625756493 52.6456449317626,5.08121452686794 52.6456511745631,5.08119983284822 52.6456543541355,5.08118426210591 52.6456539995317,5.08113720556804 52.6456858724365,5.08113890948763 52.6456913499468,5.0811370273605 52.6457004490067,5.08112958412505 52.645708437335,5.08095014756613 52.6458428624414,5.08074971499849 52.6459983617875,5.08055397909862 52.6461560567579,5.0805128504976 52.6461890590916,5.08039808396639 52.6462851584526,5.08028813410986 52.6463833281681,5.08018313461253 52.6464834697385,5.079396548285 52.6472406285901,5.07936006734023 52.6472722136019,5.07932053753385 52.6473023977158,5.07927798055842 52.6473280804466,5.07924518136871 52.6473501989889,5.0792107489276 52.6473820975141,5.07910683395651 52.6474766968043,5.07910193757931 52.6474825526777,5.07782015712515 52.6486526043,5.07780502086417 52.6486659646477,5.07776274897044 52.6487075277175,5.07772560669546 52.648750865582,5.07771829380146 52.6487613793972,5.07770141155933 52.6487918735224,5.07769022630815 52.6488233171227,5.07768422459261 52.6488593845732,5.077677866905 52.6488765243381,5.0776659184908 52.6488925171851,5.07746619282413 52.6490846080932,5.0774470836979 52.649103943435,5.07742363597908 52.6491266645861,5.0774638527776 52.6491483472492,5.077727052085 52.6492912166056,5.07774474777643 52.6493005642514,5.07801936382487 52.6494528990674,5.07818699249678 52.6495408865987,5.07838409840958 52.6496482366541,5.07871310175037 52.6498336486071,5.07935064964372 52.6501877368131,5.08057124655123 52.6508707693483,5.08085090559554 52.6510253393193,5.08113572286578 52.6511842985919,5.08131861999077 52.651286367701,5.08148766985474 52.6513823167024,5.08173623767632 52.65151862384,5.0819304996648 52.6516273266629,5.08215696150756 52.6517574919426,5.08244305743561 52.6519145550477,5.0829448728459 52.6521940697847,5.08298985877918 52.6522192677012,5.08319996557664 52.6523369510567,5.08393872217118 52.6527449525696,5.08546406765392 52.653595546273,5.08658434449977 52.6542248606406,5.0870469515133 52.6544798139605,5.08722537125412 52.6545793282084,5.08734270004826 52.6546460203028,5.08748799962142 52.6547264700222,5.08852999015409 52.6553082786983,5.08887040880903 52.655496584622,5.08914969632126 52.6556557262436,5.08968761688704 52.6559521173221,5.08998856106142 52.6561200375194,5.09029884740612 52.6562945857353,5.09034798855212 52.6563206809143,5.09066390364994 52.6564959521846,5.09092851383303 52.6566440887911,5.09162342681649 52.6570285753652,5.09205370841916 52.6572729137784,5.09254830132761 52.6575500957648,5.09260484816419 52.6575808276773,5.09349958452164 52.6580774527252,5.09383390825071 52.6582641474723,5.09392772046026 52.6583164136999,5.09467483931483 52.6587326632076,5.09501543017444 52.6589207809586,5.09566725955839 52.6592826342155,5.0959053238078 52.6594159198552,5.0964561635202 52.6597214513243,5.09668635830652 52.6598474815855,5.09824532305439 52.6607153989508,5.09939162099447 52.66135625637,5.09976098329183 52.6615606065806,5.10126248257514 52.6623989663971,5.10143775598891 52.6624966720237,5.10196365457633 52.6627898234673,5.10305864720956 52.6634061312497,5.10405275945915 52.6639554943093,5.10411990938126 52.6638917752202,5.1041268249882 52.6638852131716,5.10458958909159 52.6641473052562,5.10486191684733 52.6642958331661,5.10489542552381 52.66426377508,5.10504100106214 52.6641244979956,5.10509492973372 52.6640729145379,5.10509546520318 52.6640723945601,5.10525891632182 52.6639160303181,5.10526119184893 52.6639138518635)))</t>
  </si>
  <si>
    <t>MULTIPOLYGON (((5.10234189178458 52.6457885350952,5.10237623025631 52.6456469093077,5.10242400378386 52.6454703290309,5.10248892749667 52.6452326148318,5.10256307284206 52.6449990567003,5.10273370762241 52.6442863052926,5.10285822479105 52.6438274717413,5.1030008374318 52.6433870598014,5.10311449327103 52.6430765135357,5.10353570689971 52.6420023416852,5.10360447532121 52.6417394271283,5.10360508463974 52.641736577882,5.10372251016185 52.6411880640357,5.10372631756799 52.6411772526741,5.10384733850889 52.6407834848382,5.10385145306231 52.6407708498275,5.10387981969735 52.6406742704087,5.10393128084522 52.6404991000987,5.10415170217782 52.6398811972588,5.10421827363306 52.6397038519297,5.10430239215296 52.6393522798979,5.10434451593025 52.6392410931096,5.10435396467895 52.6391615709632,5.10435715026421 52.6391348240108,5.10444375450363 52.6387432113272,5.10446707285595 52.6386593903617,5.10450179509876 52.6385618822137,5.10453885951963 52.6384838006955,5.10458346242478 52.6384027264054,5.10463711692269 52.6383199750428,5.10469283461201 52.6382425758669,5.10473811326996 52.63816891746,5.10487999151178 52.6379339456146,5.10492186306795 52.6378570436975,5.10504659941499 52.6375719369722,5.10522867970995 52.6373423893821,5.1052524083245 52.637300260277,5.10526654893452 52.6372582252721,5.10534503032404 52.6370905685556,5.1053825075194 52.6369937316909,5.10546427697621 52.6368476696467,5.1054996810368 52.6367769353014,5.10578935018683 52.636342763073,5.10581541174196 52.6362983206995,5.10587426161001 52.6361761996391,5.10596399250825 52.6360736894882,5.10604013410703 52.6360172149326,5.10613112488261 52.6359648285939,5.10625473668565 52.6358700642626,5.10627752522674 52.6358499690485,5.10627972331097 52.6358272818548,5.10616694099713 52.6357205094948,5.10604522722975 52.6355898192556,5.10595631703746 52.6355894832306,5.10585546355049 52.6356157566052,5.10562330119148 52.6356444601639,5.10544332651934 52.6356156797014,5.10536632458193 52.6356080919064,5.10520251660008 52.6356175984163,5.10504857185815 52.6356024315916,5.10487581047024 52.6355638085486,5.10443812357808 52.635452542206,5.10435112839525 52.635386406097,5.10217357507399 52.6348390077328,5.10209837036142 52.6348347563325,5.10203856451416 52.6348385852488,5.10197529076164 52.6348464410207,5.10191150766774 52.6348599484148,5.1018090234986 52.6348983919534,5.1014437542911 52.63509549145,5.10141733776309 52.6350779930306,5.1011364940748 52.6348919951599,5.10103747714169 52.6348264208391,5.10101417090032 52.6348190672463,5.10094291076745 52.6347965808187,5.10080705378722 52.6347537178713,5.10077324880221 52.6347430505745,5.10061264444079 52.6348262427048,5.10024985611915 52.6350181949212,5.0999687343604 52.6351722200576,5.09966881822227 52.6353560452073,5.09930149093463 52.6355834465885,5.09891063297898 52.635823623354,5.09851029007677 52.6360723494851,5.0981288020796 52.6363082865305,5.09808258513163 52.6363371791123,5.09806579554226 52.6363476747569,5.09786450523938 52.6364735095192,5.09765343796698 52.6366152164931,5.09745289293656 52.6367717684256,5.09718954078194 52.6369519916487,5.09684720579518 52.6372027138984,5.096349969278 52.6375752538332,5.09616479242664 52.6377096340698,5.09595170588766 52.6378466867366,5.09576322105373 52.6379604598499,5.09554659766867 52.638102526899,5.09535292848591 52.638218066088,5.09516485180322 52.6383544597339,5.09500883943793 52.6384784847455,5.09489957904683 52.6385630031079,5.09489422144049 52.638567148264,5.09485718447239 52.6385957979234,5.09471695988441 52.6387246964006,5.09462497736731 52.6388100271863,5.09449599646999 52.6389274046567,5.09436452804667 52.6390322029351,5.09421636901239 52.6391542061617,5.09403544652248 52.6392888721315,5.09386204361763 52.6394189370095,5.09366941480864 52.639540865816,5.09350530056151 52.6396556840437,5.09338397564318 52.6397518157673,5.0932281335498 52.6398842417567,5.09321581330462 52.6398943019986,5.09299433911631 52.6400751424006,5.09280008973185 52.6402508264828,5.09273551428879 52.640311835385,5.09264157225494 52.6404005901322,5.09242507000953 52.640611708453,5.09228128951457 52.6407645808161,5.09227247122086 52.6407625781993,5.09222951260003 52.6407528312363,5.09173348672438 52.6406402699878,5.09098554434567 52.6404705427524,5.09074187329603 52.6404152439057,5.0906620533883 52.6403992007141,5.09006252959531 52.6402786967325,5.08950706134116 52.6401670480128,5.08950623809442 52.6401668832862,5.08950174418856 52.640165981419,5.08950141960272 52.6401659176971,5.08949611982773 52.6401664319739,5.08949561423641 52.6401664819348,5.08949444043869 52.6401665976264,5.08949420981808 52.6401666204156,5.08949300497831 52.6401667387255,5.08934596247364 52.6401812163536,5.08934554115029 52.6401812575378,5.08934124955778 52.6401816781706,5.08933721871324 52.6401833001301,5.08928231121753 52.6402053921574,5.08926875768372 52.6402108960475,5.08926855473656 52.6402109773216,5.08926842942561 52.6402124661668,5.08926840618852 52.6402158991731,5.0892683710348 52.6402210927184,5.08926828507573 52.6402337921454,5.08926813273259 52.6402562990061,5.08926809543757 52.6402618088912,5.08926809054682 52.6402625314402,5.08926885936281 52.6402630986532,5.08927462479641 52.6402673451102,5.08932388675324 52.6403036369915,5.08932793520403 52.6403066191574,5.0893283027117 52.6403068896901,5.0893288382036 52.6403070060658,5.08933501928967 52.6403083399496,5.0896122845052 52.6403682327607,5.08968673942959 52.6403843153637,5.08972924003041 52.6403934950179,5.08972914753694 52.6403936277954,5.0896905322796 52.6404533132649,5.08965839634064 52.640502987147,5.08963131578749 52.640594192174,5.08962889693305 52.6406023383018,5.08963113603763 52.6406107279492,5.08963253228579 52.6406159520363,5.08964241805689 52.6406529954434,5.0896525128405 52.6406908113621,5.08971277351947 52.6407025608169,5.08983852386549 52.6407270810574,5.08983885730179 52.6407271474966,5.0898821772535 52.6407355931015,5.08987716681192 52.6407424745649,5.08995832424114 52.6407591498208,5.08980622935709 52.6409340356368,5.08962619106015 52.6411839482667,5.08962536224298 52.6411837305034,5.08910178099657 52.6410462373752,5.08902798342252 52.6411098516676,5.08902405960073 52.6411176875503,5.08907336290444 52.641132498717,5.08950538018084 52.6412622676133,5.08950574583088 52.6412623772721,5.08953085026392 52.6412699209436,5.08937090569465 52.6415166067676,5.08922802869068 52.6417369679386,5.08871849311315 52.6425228234369,5.08865733405039 52.6425107611783,5.0878827101177 52.642357976274,5.08771339575789 52.6423213151017,5.08750079516298 52.6422752618802,5.08743346800045 52.6422606769533,5.08742492620939 52.6422588463278,5.08729760918289 52.6422315848314,5.08716899554283 52.6422040476192,5.0871584311791 52.6422017849866,5.08715473564776 52.6422009928903,5.08712558147955 52.6421947506156,5.0871137943208 52.6421991317357,5.08711267899527 52.6421995468209,5.08526584855507 52.6418796307467,5.08516875945665 52.6418628120826,5.08513783510204 52.6419184633208,5.08513623750844 52.6419213369259,5.08503188218882 52.6419006864803,5.08465446434455 52.6418260015991,5.08452828392819 52.6418010326234,5.08448425957155 52.6417923217532,5.08448492750056 52.6417914418207,5.08448715488441 52.6417885132084,5.08450382001542 52.6417665992893,5.08452026150236 52.6417449786761,5.08452041205852 52.6417447840396,5.08444493481608 52.6417299214422,5.08441270461484 52.6417235772051,5.08441251577039 52.6417235389786,5.08439241044018 52.6417195820124,5.08439211093479 52.6417195228339,5.08436222517586 52.6417136383989,5.08430134564526 52.6417016527922,5.08430117251328 52.6417019075843,5.08428321428074 52.6417283728337,5.08428308292948 52.6417285675187,5.08427690530831 52.6417376709743,5.08426973813259 52.6417482323095,5.08426876200062 52.6417496722495,5.08423290403895 52.6417425781891,5.08411473548363 52.6417191929316,5.08401783920807 52.6417000192023,5.08376070117953 52.6416491356139,5.083760499052 52.6416490955552,5.08372749761939 52.6416425640305,5.08367832448441 52.6416328340703,5.08366321948949 52.6416298450666,5.08361668994671 52.6416026931853,5.08356308764148 52.6415623391859,5.08356002464831 52.6414966448068,5.08359333911792 52.641402518297,5.08370428857142 52.6412829138076,5.08399562617928 52.6410109978153,5.0842861148865 52.6408640532736,5.08469273114324 52.6407330867773,5.085241336131 52.6405930430053,5.08533852623634 52.6405682328219,5.0862049894092 52.6403359637961,5.0865779539246 52.6402359821163,5.0878597882519 52.6398847375654,5.08818937691639 52.6397899089892,5.08824422617953 52.6397687825306,5.08828989930564 52.6397511891748,5.08844675236183 52.639653686081,5.08852696855643 52.6396038250015,5.08856700462837 52.6395789396452,5.08859494797905 52.6395615676731,5.08860877941911 52.6395529730009,5.08864712560679 52.6395291366611,5.0886604451994 52.6395208588406,5.0886612196427 52.6395203754821,5.0886636675535 52.6395188538224,5.0886650914819 52.6395169251738,5.08868799062156 52.6394859089138,5.08869116948215 52.6394816030927,5.08869154969226 52.6394810881885,5.08869136136087 52.6394805395039,5.08868977239923 52.639475870322,5.08868970724933 52.6394756742401,5.0886785060026 52.639442805534,5.08867674918152 52.6394376191734,5.08867651438145 52.6394369517426,5.08839491232898 52.6388898920392,5.08830956947136 52.6388810230471,5.08825259106343 52.6388895344108,5.08823109730666 52.6389111302689,5.08822356514622 52.6389717202227,5.08841332049109 52.6393228550322,5.08840255002046 52.6394034960228,5.08835550579551 52.6394290035968,5.08808471465186 52.6395758242933,5.08790293334655 52.6396469221526,5.08765081761482 52.6397235808721,5.08682913815139 52.6399538301199,5.08671627490153 52.6399854572732,5.08633359796206 52.640070501659,5.08631941902738 52.6400736508139,5.0862923054711 52.6400796754643,5.08627826524055 52.6400757170827,5.08618450302914 52.6400492851835,5.08613128730773 52.6400227572344,5.08593287096525 52.639901037078,5.08591907414838 52.639836061479,5.0859293167537 52.6398135819731,5.08611262621902 52.6396189977045,5.08614848958964 52.6395898840612,5.08617229904844 52.6395698923449,5.08671392865805 52.6391151063669,5.0870930874708 52.6388216827546,5.08726470162929 52.6387008978602,5.08746881927141 52.638641586299,5.08747148960143 52.6386408102533,5.08768552993174 52.6385590996519,5.08802060176674 52.6384690296193,5.08810203459291 52.6384627178923,5.08829116250642 52.6384480599925,5.08848311945093 52.6384745239071,5.08855395637873 52.6385223153626,5.08881617895151 52.6386831592634,5.08894332001439 52.6388220050509,5.08897835620427 52.6388463607229,5.08915198904194 52.6389090827231,5.08916155086459 52.6389017804135,5.08920637069912 52.638867545881,5.08917675062136 52.6388151938068,5.08900381675111 52.638682272791,5.0888653721294 52.6385655878202,5.0884206584905 52.6383440902506,5.0882397798172 52.6382026373739,5.08817025735869 52.6381121774541,5.0879664624472 52.6378470051393,5.08777857535266 52.6376331339416,5.08756601046743 52.6373577097209,5.08748400763839 52.6372514563815,5.08727312350795 52.6370507733583,5.08698773206815 52.6368821925104,5.08692798722155 52.6368708419818,5.08683513166087 52.6368532022247,5.08668384860516 52.6368390060206,5.08668337104668 52.6369089594079,5.08670516697257 52.6369183745298,5.08706231940489 52.6370726284134,5.08733545539291 52.6372729025905,5.08736825262302 52.6373070589154,5.0876134662679 52.637645461859,5.08769100877615 52.6377538886258,5.08766142288131 52.6379183227191,5.08647711082292 52.6389423288087,5.08647270904156 52.6389461335949,5.08554964514447 52.6397442118146,5.0845275797736 52.6403866631288,5.08452256990827 52.6404835760483,5.08415614475128 52.6405687572379,5.08389094618187 52.6406498097784,5.08376832790157 52.6407275839802,5.08373002213021 52.6407518789875,5.08367775643153 52.6408049131941,5.08361499421074 52.6408032791379,5.08332898966258 52.6408546828626,5.08298354159802 52.6409147358247,5.08295666587411 52.6409437052383,5.08291726615261 52.6409861726566,5.08266406656736 52.640970272673,5.08256418445888 52.6409569856313,5.08244528728277 52.6409786661488,5.08239644706266 52.6409875712195,5.08235461401117 52.6409951982923,5.08223527434026 52.6410169583496,5.08189901682079 52.641107314593,5.0818548721001 52.6411474328394,5.08183511607148 52.6411653877366,5.08181282808049 52.6411856431133,5.08168039766191 52.6413059941197,5.08247819310933 52.6422062848167,5.08271158529496 52.6421650656328,5.08277709458421 52.64220555833,5.08279625777657 52.6422203551682,5.08281878735829 52.6422461428268,5.08282613127338 52.6422568733174,5.08283223806334 52.6422710984124,5.08283324449617 52.6422857948596,5.08282928778746 52.6422960749386,5.08282375065108 52.6423060813609,5.08277807111683 52.642354872136,5.08271111191388 52.6424150130225,5.08265338776612 52.6424706929649,5.08258062180977 52.6425372536564,5.08247387082683 52.6426427850783,5.08236617999535 52.6427516841478,5.08231807692812 52.6428025445463,5.0821620064049 52.64298073559,5.08209252326267 52.6430573070118,5.08204959904019 52.6431071650435,5.08204283980789 52.6431295255222,5.08204389630684 52.6431433584439,5.08205323187033 52.6431606825149,5.08206241981302 52.6431713836301,5.08206904486494 52.6431769007157,5.0820819451186 52.6431851210336,5.0820955941823 52.6431918873646,5.08211975479269 52.6431997950522,5.08212752380667 52.6432001385129,5.08275511474286 52.643315603741,5.08301934127676 52.6433649986658,5.08332750770299 52.6434208591235,5.08358545790576 52.6434700210626,5.08376437117418 52.6435032085286,5.0839911168625 52.643544003896,5.08419643214747 52.6435837556627,5.08432625031275 52.6436064011892,5.08426164226209 52.6438487348769,5.08432449765745 52.6438608657218,5.08451916799693 52.6438954671878,5.08562289369045 52.6441142569494,5.08620980078477 52.6442212607184,5.0869647342117 52.6443559166318,5.0884711987874 52.6446409148939,5.08910243337649 52.6447561579431,5.08914139587182 52.6447639035746,5.08922602962882 52.6447799229689,5.08922746751726 52.6447768269305,5.08938398187435 52.6448026792616,5.08945597539385 52.6448034616212,5.08952783064655 52.6448006577504,5.0895990746999 52.6447942844404,5.08966920649515 52.6447843665016,5.08967618833842 52.6447831796975,5.08974897991046 52.6447684072583,5.0898193624794 52.6447497912734,5.08985516711751 52.6447359687961,5.08988926799839 52.6447206412089,5.08993871010069 52.6446936687601,5.08998123507666 52.6446646398413,5.08989970859476 52.6447408980963,5.0897945063795 52.6448617448633,5.08978624529131 52.6448663875989,5.08977926257421 52.6448683580797,5.08990475676728 52.6448816032854,5.09014961679343 52.6449089515383,5.09029204168417 52.6449209273998,5.09046385048353 52.6449334706833,5.09073948895827 52.6449452749694,5.09108191757701 52.6449736732623,5.09139280721347 52.6450210447274,5.09151876361381 52.6450366628614,5.09170382480622 52.6450582603086,5.09241488219599 52.6451348508773,5.09307115923703 52.6452064846803,5.09362775739351 52.6452681628622,5.09381821783797 52.6452891142825,5.09428425314719 52.6453119665407,5.0943995221534 52.6453241581897,5.09480285078573 52.6453783357413,5.09525762149761 52.6454423801641,5.09548575051662 52.6454804248798,5.0957770792095 52.645531044129,5.09598432235744 52.6455570929061,5.09622550740923 52.6455894254263,5.09635554287248 52.6456076187064,5.09648434375502 52.6456226004446,5.09649479180898 52.6456245492102,5.09650541242708 52.6456229655812,5.09651273773301 52.6456187604601,5.09649216322994 52.6456377537724,5.09646693432514 52.6456545338746,5.09643767424307 52.6456686978691,5.09641267432708 52.645677649887,5.09640390027495 52.6456797314116,5.09635417796871 52.6456891720883,5.09632833730872 52.6456909701263,5.09627355724009 52.6456876906916,5.09658500436871 52.6457621009818,5.09689106650858 52.6458352292363,5.09686573394817 52.645825173794,5.09684292098845 52.6458114766468,5.09683053414534 52.6458010483773,5.0968197340991 52.6457854824801,5.0968043791713 52.6457568751172,5.09679605653445 52.6457351061024,5.09679357363332 52.6457128121198,5.09679837190838 52.6456954617227,5.0968028022104 52.6457000649284,5.09680999241995 52.6457031201091,5.0968659101631 52.6457153711641,5.09695785688077 52.6457467806579,5.09701716962375 52.6457662745122,5.09752282559384 52.6459393396176,5.09769945341512 52.6459973766848,5.09806144143362 52.6461114042282,5.09835885595869 52.6462038846776,5.09850248360554 52.6462474611104,5.09871190631752 52.64630692431,5.0988638058912 52.6463509697175,5.09902133040422 52.646393500756,5.09932887253473 52.6464743201186,5.09955340241414 52.6465286058904,5.09992800104868 52.646613540132,5.10020761545512 52.6466724512059,5.10051127421279 52.6467376206416,5.100800044556 52.6467975409598,5.10120332873665 52.6468800238512,5.10127615420319 52.6468943085992,5.10154162981062 52.6469466938835,5.10196412693094 52.647028463611,5.10197070108094 52.6469996767443,5.10202409339404 52.6467659524464,5.10209439608782 52.6464922762189,5.10222123592631 52.646139954802,5.10231059803151 52.6458820424394,5.10234189178458 52.6457885350952)))</t>
  </si>
  <si>
    <t>MULTIPOLYGON (((5.090820706929 52.6793605472514,5.0914905676227 52.6788314506227,5.09153471889224 52.6788470179405,5.09175230420984 52.6789237230362,5.09180393879253 52.6788818999163,5.09182232974101 52.6788670091771,5.09243821955986 52.6783505437427,5.0927575375902 52.6780845012918,5.09288591026414 52.6779654355704,5.09299574049946 52.6778551940377,5.09310465381394 52.6777515286165,5.09348365860087 52.6773830810545,5.09367492521348 52.6772000114988,5.09375995358991 52.6771144402901,5.09389005184357 52.67699962857,5.094094563007 52.6768077118149,5.09427162070624 52.6766416096874,5.09451241074632 52.6764188752042,5.09467005467817 52.6762612264281,5.09473200335641 52.6762061176264,5.09495958798198 52.6759829633288,5.09517117370143 52.6757841061248,5.09551558324489 52.6754569162598,5.09593601936179 52.6750707859926,5.09605019381679 52.6749653872241,5.096105174034 52.6748890018976,5.09612841715721 52.6748567100372,5.09621357900816 52.6747383887356,5.09631045516212 52.6745902591589,5.09633890964295 52.6745443422185,5.09634527477574 52.6745119057123,5.09648450800544 52.6743303759548,5.09658307802138 52.6742053109294,5.09668951884383 52.6740726530417,5.0969335264059 52.673757175545,5.09706072328726 52.6735908397134,5.09729260893358 52.6732900256494,5.09734169006042 52.6732278023554,5.09738657041682 52.6731815566908,5.09745201047171 52.6731294206574,5.09760039174749 52.6730391119403,5.09769057054233 52.6729817695876,5.09770891450539 52.6729463874396,5.09777589087103 52.6728404228053,5.09782888691325 52.6727672356932,5.09788182316904 52.6726941203072,5.09797128027446 52.6725687623288,5.09811308258036 52.6723700447014,5.09811505221538 52.6723672904753,5.09820911800799 52.6722423389334,5.09825996485697 52.6721765157468,5.09831917145123 52.6720916513906,5.09841481355728 52.671969624283,5.0984833509463 52.6718731083622,5.09857469338119 52.6717438002011,5.09847477823268 52.6717151678801,5.09847368623361 52.6717148596725,5.09846031702173 52.6717110257321,5.09853364885551 52.6716160132526,5.09861626987592 52.6715089537015,5.0986818855322 52.6714271962255,5.09879406993893 52.6712891581054,5.09881827286269 52.6712618603061,5.09877892835604 52.671251268132,5.09881601030553 52.6712010846755,5.09869927571488 52.6711628945362,5.09861543148426 52.6711320725083,5.09858443049127 52.671120682684,5.09817731652134 52.6709782391226,5.09766548748869 52.6707959965939,5.09711356803017 52.6706049726768,5.09676532582206 52.6704858722017,5.09658015993271 52.6704232839585,5.09662971030582 52.6703814446039,5.0966696089251 52.6703460082765,5.09688107356824 52.670155720227,5.09693403517356 52.6701076430931,5.09689533161079 52.6700920011534,5.09666117919119 52.6699973896252,5.09661365918035 52.6699781312632,5.09661219949664 52.6699775435431,5.09660702434648 52.6699754459193,5.09656445837373 52.6699581947513,5.09641418758585 52.6698973001306,5.09620778710857 52.669813656757,5.09621214939189 52.6698090121517,5.09624975212254 52.6697652834226,5.09626610236929 52.6697228597641,5.09636874894048 52.6696281718714,5.09688709177227 52.6691500073673,5.0971775901955 52.6688820309684,5.09751025279167 52.6685749191946,5.09874960518536 52.6674363721583,5.09878076810709 52.6674497305033,5.09880365108099 52.6674588358889,5.09885950838951 52.6674778439825,5.09888193667378 52.6674864090302,5.09894431321957 52.6675121821281,5.09902620927761 52.6675460188827,5.09905267777398 52.667520056579,5.09904035003355 52.6675153894271,5.09938154380334 52.6671999350883,5.0994480038892 52.6671392896608,5.0999599159856 52.6666719163961,5.10019031232102 52.6664615559935,5.10081881970665 52.6658837670307,5.10088877020912 52.6658199567676,5.10141975593818 52.6660318888946,5.10149264592373 52.6659637625832,5.10211389587571 52.6653935523395,5.10225227303564 52.665265279527,5.10264396328819 52.6649021436564,5.1026978556998 52.6648521788663,5.10278369060728 52.664772615261,5.10300615675524 52.6648594311735,5.10309982928173 52.6648959893797,5.10333314099681 52.6646378098592,5.1034115234297 52.6645675556497,5.1021959033958 52.6643352457757,5.10216406038841 52.6643291598812,5.10208974558311 52.6643141541559,5.10190590923532 52.6642750423787,5.10150791886144 52.6641879738481,5.10127571670144 52.6641354711282,5.1010707904176 52.6640869878344,5.10072645912976 52.6640068938081,5.10049874949073 52.6639548407454,5.10044700354128 52.6639428891331,5.09944807005415 52.6637148943521,5.09802584213298 52.6633808048679,5.0976271422558 52.6632871430768,5.09705876702974 52.6631558959901,5.09688463583917 52.663114634215,5.09685528829571 52.6631067169335,5.09682781757936 52.6630966203773,5.09680306745299 52.6630841578794,5.09678195368418 52.6630694305339,5.09676073116551 52.6630487894554,5.09674490037883 52.6630264270384,5.0967350064913 52.6630028290164,5.09673145653429 52.6629785823387,5.09673363802421 52.6629616021829,5.0967405905989 52.6629451099861,5.09675138092039 52.6629294270022,5.09676503314954 52.6629145957833,5.09679544714931 52.6628861101422,5.09686831003723 52.662914425433,5.09688162007765 52.6629019398786,5.09678325279552 52.6628637116692,5.09669767944469 52.6628287319698,5.09667202567818 52.6628188375272,5.09658793712204 52.6628992098697,5.09658084976616 52.6629047735035,5.09655699854205 52.6629195977637,5.09652930748721 52.6629316886711,5.09649860805727 52.6629407085446,5.09646580090186 52.6629463621122,5.09643187735227 52.6629484999137,5.09621776427899 52.6629586800501,5.09566213801728 52.6628253185272,5.09545220291197 52.6627761571895,5.09510040047998 52.6631208363079,5.0949661113499 52.6631856445454,5.09493106930204 52.6632072531613,5.09480894392581 52.6633010742598,5.09473871717818 52.6633590207743,5.09469221478559 52.6633946568605,5.0938448911811 52.6641948517055,5.0937081396884 52.6641405563834,5.09343513305494 52.6643938021071,5.09340150016594 52.6643834379127,5.09321952016669 52.664552025401,5.0931254384241 52.6646376998934,5.09303446680419 52.6647202185664,5.09293976447857 52.6648057475831,5.09284786006869 52.6648906004307,5.09266609658312 52.6650615421942,5.09257504537457 52.6651468552775,5.09248462731652 52.665232484404,5.09239365445372 52.6653192354638,5.09234615038616 52.6653647808273,5.09218892266515 52.6655178625196,5.0919676230507 52.66570917761,5.09071148439276 52.6652599924517,5.09053553614206 52.665237931136,5.08981197927246 52.6649794915185,5.08952354081722 52.6648769293196,5.08850580708609 52.6645166503488,5.08831169552609 52.6644446621378,5.08796707195163 52.6643214286239,5.08783862383895 52.6644576544239,5.08769903692301 52.6646036479047,5.08774035556532 52.6646117773125,5.08683018034053 52.6655542712644,5.08653431785508 52.6658613655923,5.08624944530094 52.6661603896556,5.08581765031663 52.6666186055845,5.08558432554588 52.6665301752353,5.08557872747863 52.6665359936236,5.08548215299965 52.6664909394918,5.08546549535116 52.6665035689564,5.08546458114914 52.6665032332196,5.08519966642778 52.6664055435557,5.08522775236544 52.6664107769799,5.08525681676572 52.6664128000196,5.08527024740774 52.66639845576,5.08524901933236 52.6663985546738,5.08522268354305 52.6663954861765,5.08519808604813 52.6663889890421,5.08502575202493 52.6663290214909,5.08495211478773 52.6664052780947,5.08357667760517 52.6680436604985,5.08356329199676 52.6680489736208,5.08269494199034 52.6690957915427,5.08128357661914 52.6686894093322,5.08046341253981 52.6696747826951,5.08053046100566 52.6696951673078,5.08032199489913 52.6699225766067,5.08023553448054 52.6700166993169,5.08016852929126 52.6700917028536,5.08143918066476 52.6704843549554,5.08160546101294 52.6705357168939,5.08160727109395 52.6705362751424,5.08144608093448 52.6706975177342,5.08128380950087 52.6708703613574,5.08118389931138 52.6709725025237,5.08106000004894 52.6711184295373,5.08077102692036 52.6714673794922,5.08066950831963 52.6715878046471,5.08047038935804 52.6718304711783,5.08035964641015 52.6719632294277,5.08029472288591 52.672040583982,5.08028801433114 52.67205067707,5.08027200502579 52.6720758084031,5.08025936025591 52.6720997171913,5.08021532891537 52.6722125164404,5.0800790522805 52.672563224472,5.07990544646849 52.6729916544625,5.07987695088035 52.6730559458486,5.07971280317191 52.6734590296083,5.07952778529474 52.6739242133059,5.07933511453209 52.6744196900493,5.07929434596068 52.6745113778736,5.0792519494304 52.6746074920643,5.07898085829129 52.6752876279321,5.07886033042508 52.6755909596811,5.0785785680103 52.6763107175012,5.07966292240719 52.6766503933623,5.08113796869053 52.6771574679718,5.08261286226538 52.6776914847717,5.08400382411656 52.6782120764467,5.08408766779557 52.6782434569198,5.08556226377011 52.6788313580927,5.08703671515247 52.6794462014464,5.08771493257329 52.6797354937548,5.08781800997743 52.6797986620311,5.08792090414721 52.6798887907335,5.08796495808627 52.6799338364629,5.08803858536225 52.6799789565129,5.08880638409601 52.6803115513021,5.08909013909258 52.68043474606,5.08938644799668 52.6805628056495,5.08946032219009 52.6804997849698,5.08990652240176 52.6801191599258,5.09030348696499 52.6797805324078,5.090820706929 52.6793605472514)))</t>
  </si>
  <si>
    <t>MULTIPOLYGON (((5.08675684982807 52.6842884656664,5.08679292637133 52.6841315181785,5.08687935004475 52.6837612298869,5.08695731021089 52.68341957066,5.08699258409174 52.6832976613108,5.08701627510689 52.683215274459,5.08706930649584 52.6830677340468,5.0871104091479 52.6829757210787,5.08714517140589 52.6829026546515,5.0872154678432 52.6827235324819,5.08730700832408 52.6825928856765,5.08737208320836 52.6825243890422,5.08758943954518 52.6822999920904,5.08782282412716 52.6820733164066,5.08804161393441 52.6818635979685,5.08812052250689 52.6817762989584,5.08822561337656 52.6816616104155,5.08834238385774 52.6815123961333,5.08834978591091 52.6815046409739,5.08847162767316 52.68137717882,5.08857499807933 52.681282562576,5.08873017198409 52.6811416044369,5.08895927103733 52.6809432606982,5.08912001111948 52.6808053895409,5.08938644799668 52.6805628056495,5.08909013909258 52.68043474606,5.08880638409601 52.6803115513021,5.08803858536225 52.6799789565129,5.08796495808627 52.6799338364629,5.08792090414721 52.6798887907335,5.08781800997743 52.6797986620311,5.08771493257329 52.6797354937548,5.08703671515247 52.6794462014464,5.08556226377011 52.6788313580927,5.08408766779557 52.6782434569198,5.08400382411656 52.6782120764467,5.08261286226538 52.6776914847717,5.08113796869053 52.6771574679718,5.07966292240719 52.6766503933623,5.0785785680103 52.6763107175012,5.0781875943876 52.676188234626,5.07671204358103 52.6757620049237,5.07523639390193 52.675353730575,5.07376045135354 52.6749903720998,5.07228440451467 52.6746449689764,5.07080818691274 52.6743265080433,5.07057383802395 52.6742802397321,5.06933179583727 52.674034989298,5.06785522857709 52.6737704127375,5.0663784824204 52.6735327783579,5.06490155465469 52.6733220861551,5.06489415460845 52.6733211224764,5.06345546897865 52.6731333878064,5.0634386605281 52.6731632859189,5.063358303762 52.6733061495604,5.06333667152736 52.6733446000555,5.06333320934256 52.6733509714147,5.06313575329707 52.6737150011605,5.06298827971451 52.6739830595964,5.06293768672944 52.6740731603677,5.06279467843509 52.6743328458269,5.06264723144708 52.6746027462172,5.06249423325038 52.6748815257107,5.06247375970036 52.6749188315566,5.06244462450276 52.6749660057674,5.06243256342405 52.6749855285935,5.06235995563838 52.6750732593577,5.06231676780416 52.6751092962156,5.06231490866158 52.6751107829843,5.06217160572382 52.6752253625335,5.06213943503002 52.6752510763773,5.06243912606416 52.67538614259,5.06302090797805 52.6756497451482,5.06334631396728 52.6757971823152,5.06306563489213 52.6760427071982,5.06303903446124 52.6760689397242,5.06255627344169 52.6764850613943,5.06229181255804 52.6767076309104,5.0626839310664 52.6768519537232,5.06290177090415 52.6769321274977,5.06349036852019 52.6771487621099,5.06403626718338 52.6773496764036,5.0647995457172 52.6776305864443,5.06529282632066 52.6778121291653,5.06827198825344 52.6789084581823,5.06884204250876 52.6791182222403,5.06943156885498 52.6793351442548,5.07008765690439 52.6795765595171,5.07016601099523 52.6796053918577,5.0706296339876 52.6797759859612,5.07091487076596 52.6798809395881,5.07154582982789 52.6801130952498,5.07245497540592 52.6804475905278,5.072757387877 52.6805588580468,5.072798893677 52.6804494881031,5.07395712425056 52.6805897915001,5.07395145618912 52.6806049646055,5.07382986746968 52.6809236469298,5.07493440747148 52.6813052979024,5.07571365532072 52.6815745321297,5.07658217402495 52.681874603923,5.07727678212267 52.6821145879205,5.07769803222506 52.6822601230001,5.0781150513644 52.682404189698,5.07851173021658 52.6825412372553,5.07862953943878 52.6825819392581,5.0790080321973 52.6827127010285,5.07947185372414 52.6828729438655,5.07944105545837 52.6829356203776,5.07941865105972 52.6829843078714,5.07987080517526 52.6830668713847,5.08061897274157 52.6832785751304,5.08118468603815 52.6834848174155,5.0826066630654 52.6840032034442,5.08267679914218 52.6838608313431,5.08294728991951 52.6833117172443,5.08298697651612 52.6832311514921,5.08300234399576 52.683200832727,5.08336779977385 52.6832691775664,5.08374170095259 52.6833396188059,5.08410046319613 52.6834032171679,5.08428383753851 52.6834392994166,5.08452538421285 52.683484579219,5.08448551971401 52.6835698811636,5.08443948759541 52.6836553022099,5.08443434583934 52.6836696772945,5.0844042332587 52.6837389532585,5.08447787440903 52.6837652747273,5.08486851027669 52.6839061949522,5.0849976956027 52.6839520061459,5.08501427711029 52.6839578897842,5.08508657798255 52.6839835244599,5.08536527220208 52.6840832770668,5.08538375584597 52.6840899832922,5.08547410882449 52.6841227811954,5.08580899988812 52.6842420151865,5.08584057251807 52.684252861534,5.08585696373245 52.6842584929367,5.08598104794291 52.6842721077527,5.08624306445069 52.6843049439408,5.08625804737913 52.6843067612463,5.08635799244531 52.6843189216518,5.08656250760578 52.6843438110854,5.08673039946571 52.6843654802519,5.08675684982807 52.6842884656664)))</t>
  </si>
  <si>
    <t>MULTIPOLYGON (((5.23378562943633 52.3053814257784,5.23472117681014 52.3053351679227,5.23495295655395 52.3053534416646,5.23498071744836 52.3049400433267,5.23499986547485 52.3044996707824,5.23518743312008 52.3040468761133,5.23556801470602 52.3034218761527,5.23562021850579 52.3026902885093,5.23575761822068 52.3019641457784,5.23627871069258 52.3013724651585,5.23696916616288 52.3009565388112,5.23813712744992 52.3006353003197,5.23914073840596 52.3004110243619,5.23991709351688 52.3001207365267,5.24027013275905 52.2997922387982,5.24052299977728 52.2995569487301,5.24061592003126 52.2989557297078,5.240665284343 52.2986423445688,5.24076129438387 52.2984231076218,5.24086168546281 52.2981948873989,5.24113416643873 52.2978051017377,5.24176151164314 52.2969045751582,5.24312726196559 52.2951589788098,5.24458605816524 52.2933612363549,5.244894119474 52.2928557677469,5.24509304188108 52.2925296403164,5.24543123857382 52.2921219469451,5.24525410079747 52.2915799442188,5.24483877441619 52.2907551025642,5.2439691608124 52.2895553151451,5.24342701582952 52.2886567285335,5.24326984792963 52.2883950513508,5.24275312672601 52.2877147251019,5.24179698388045 52.2878728049688,5.23981258270078 52.2883144003372,5.23920099513739 52.2884268266486,5.23940674872352 52.2894974650548,5.23932906910311 52.2895116926493,5.23959551451593 52.2901703750264,5.2396516203685 52.2903094733582,5.23962600695185 52.290988857382,5.23950254596635 52.2918919691587,5.23895245932749 52.2924330717992,5.23799239265635 52.2929073721401,5.23650500892981 52.2936714090625,5.23517408437271 52.2942114980449,5.23446462990041 52.2946501395533,5.23434680274975 52.2948126102391,5.23397284247985 52.2953272341176,5.2334380386725 52.2961199874802,5.2333111833154 52.2963085636566,5.23246556062094 52.297027602362,5.23129382768256 52.2971327936543,5.23001436655992 52.2969982520732,5.22894790277064 52.2967423662179,5.2280211954893 52.2964796366798,5.22735766522709 52.2963467353044,5.22729245269992 52.2969019188826,5.22733449954539 52.2977577738921,5.22727995606678 52.2989126209051,5.2271384412641 52.2999190528843,5.22719171532746 52.300837556155,5.22717364908088 52.301166858323,5.22764160747373 52.3012727999644,5.22778434663272 52.301308691475,5.22786472045545 52.3013279794682,5.22884526599162 52.3015633442781,5.22956071193402 52.3017238940091,5.22949554577106 52.3018187263312,5.22945031833391 52.3018845459239,5.22937894870898 52.3020169744605,5.22931931072834 52.302173245001,5.22927892537461 52.3023451348609,5.229235107878 52.3025627585371,5.2291344121635 52.3028030631022,5.22935365361264 52.3028074990252,5.22955923152387 52.3028365875846,5.2300805206035 52.3029244344809,5.22981235819139 52.3044809186023,5.23010387315701 52.3048927986544,5.23021705844724 52.3050725410013,5.23024152694623 52.305168714851,5.23029024448058 52.3052446535851,5.23035149506272 52.3054295667576,5.23035243522094 52.3054469367277,5.23088832715559 52.3054343699165,5.23230473518134 52.3053912934655,5.23378562943633 52.3053814257784)))</t>
  </si>
  <si>
    <t>MULTIPOLYGON (((5.22719171532746 52.300837556155,5.2271384412641 52.2999190528843,5.22727995606678 52.2989126209051,5.22733449954539 52.2977577738921,5.22729245269992 52.2969019188826,5.22735766522709 52.2963467353044,5.2280211954893 52.2964796366798,5.22894790277064 52.2967423662179,5.23001436655992 52.2969982520732,5.23129382768256 52.2971327936543,5.23246556062094 52.297027602362,5.2333111833154 52.2963085636566,5.2334380386725 52.2961199874802,5.23397284247985 52.2953272341176,5.23434680274975 52.2948126102391,5.2342428805987 52.2947945005412,5.2328344457546 52.2946839761886,5.23195665288738 52.2945867717571,5.23085971611389 52.2946732392518,5.22997678467618 52.2947998631672,5.22844950046123 52.2948146762121,5.22649346879552 52.2946350904358,5.22624733501337 52.2946122866373,5.22427883570506 52.2944649472945,5.2227410245411 52.2944178815342,5.22144240560216 52.2942893985462,5.22035972441671 52.294113459576,5.21940743373722 52.2939817911829,5.21906605330167 52.2938919911691,5.21860203306729 52.2937702771626,5.21763616207515 52.2933591136619,5.21647191994885 52.2928414878173,5.21523395818534 52.2923237442132,5.21505257110408 52.2922642172188,5.21465956956504 52.2921350682472,5.2144169969253 52.2923662604955,5.2143620017088 52.2924333049838,5.21430700486054 52.2925003494434,5.21427016674779 52.2925897953507,5.21426986234726 52.2926681067266,5.21428775893964 52.2927576335147,5.21436052249881 52.292813676706,5.21441499679225 52.2928808810628,5.21454247561378 52.2929425979817,5.21600919606474 52.2934705394561,5.21610033684223 52.2934930462057,5.21624602158372 52.2935659755136,5.21634607100223 52.2936444318162,5.21618612652495 52.2949083809597,5.21624015324901 52.2950930523669,5.21640368235511 52.2952722887858,5.21657659230431 52.2953844119362,5.21689553812462 52.2954799650246,5.21707787169497 52.2955137892252,5.21728759755444 52.2955420594227,5.21817970390649 52.295574724795,5.21770421483221 52.2964773865086,5.21411313446813 52.2960247682399,5.21064973375669 52.2953340586135,5.21068806572317 52.2956596383613,5.21091405370239 52.2963152373433,5.21153053927536 52.2969804020679,5.21253309873367 52.2978536944214,5.21306595523015 52.2984780023081,5.21412656137656 52.2984980333703,5.21414942589197 52.2984898053031,5.21414253500269 52.2984787133771,5.21423731415461 52.2984851882803,5.2144860888957 52.2985457333444,5.21491134056767 52.2985867889429,5.21532936998161 52.2986039881226,5.21576412961287 52.2985937526028,5.21610000387446 52.2986115490298,5.21663791669305 52.2986758686563,5.21666238728134 52.2986787979657,5.21723502617401 52.2987635041007,5.21756899285079 52.2988207047244,5.21827115008204 52.2989453170961,5.21839782929666 52.2989714723408,5.21866317555409 52.2990210762189,5.21903442296909 52.2990829904053,5.21916121442062 52.2990990607794,5.21924471156221 52.2991122204771,5.21948022973496 52.2991571155606,5.22008659365956 52.299301516072,5.22017883403729 52.2993367073429,5.2202954386544 52.2993682119938,5.22033389355779 52.2993833835487,5.22049509673593 52.2994337621532,5.22054039524407 52.2994535809384,5.22068410884579 52.2995119606772,5.22078591002041 52.2995584984251,5.22101045894779 52.2996524658926,5.22129783961814 52.2997628247311,5.22137264546408 52.2997837720692,5.22149684674484 52.2998229616777,5.22171829108345 52.2998931419707,5.2222461421102 52.2999849063832,5.2224151296646 52.3000167246052,5.2225527050127 52.300039430291,5.22259718084981 52.300048237198,5.22281229414103 52.3000908323436,5.22326905235399 52.3001812710822,5.22491439355963 52.3005616694894,5.22524784695207 52.3006575397513,5.22572280578701 52.3007934357357,5.22644797769523 52.3010025692022,5.22717364908088 52.301166858323,5.22719171532746 52.300837556155)))</t>
  </si>
  <si>
    <t>MULTIPOLYGON (((5.20308794828381 52.2946630605393,5.20323350816684 52.2943015311557,5.20707028603643 52.2948205763933,5.20566934072211 52.2912076166948,5.20576021354742 52.2909386869132,5.20416312018861 52.2903048391486,5.20377819491632 52.290181785242,5.20387361371125 52.2897569825185,5.20439201682208 52.289107859422,5.20512984871269 52.2881096738002,5.20581213417134 52.2871347097565,5.20640408682271 52.2864048007052,5.20720746272967 52.2859942750508,5.2076711616799 52.285883755471,5.20863105871201 52.2858941967848,5.20973027731637 52.285881245667,5.21057025362827 52.2854701903213,5.21160319386149 52.2848414629484,5.213006254605 52.2840672213002,5.21386489203136 52.2830222539869,5.21425079124588 52.2821796564449,5.21429201930933 52.2817637523992,5.21424229512003 52.2817142471419,5.21369354697088 52.2811606975374,5.21291824275924 52.2799956452191,5.21220291390106 52.2789598751001,5.21145979700773 52.2779541123681,5.21095739339787 52.2773504982412,5.2108889772225 52.277351134187,5.21087650922448 52.277339293119,5.21083381210974 52.2772987432564,5.21082737447891 52.277292630977,5.21031492485516 52.2768059341707,5.20917938636434 52.2757274172934,5.20912445881334 52.275675250596,5.20895923913535 52.2755183092886,5.20893527146556 52.2754955521339,5.20722237006671 52.2743489791228,5.20714597261765 52.2740600053997,5.20710315648895 52.2738980347927,5.20709788208364 52.2738690232749,5.20709644882607 52.273861138831,5.20704465142731 52.2735761480924,5.2070253346788 52.2734183835485,5.20701912221052 52.2733677730168,5.20701801600563 52.2733587296487,5.20698939516231 52.2731251302028,5.20698464636713 52.2730459498168,5.20698122793037 52.2729892048981,5.20698109113393 52.2729868049586,5.20697142788495 52.2728259543191,5.20694942566416 52.2724595438374,5.20694235670874 52.2723455233533,5.20694205407672 52.2723406605149,5.20689703964747 52.2720926286398,5.2068613880651 52.2719783039253,5.20682334648066 52.2718825712263,5.20671981888931 52.2717354095182,5.20633758353986 52.2712650444609,5.20626810153141 52.271169739841,5.20593493279132 52.2706580957772,5.20593433538012 52.2706572949509,5.20583273125245 52.2705212981732,5.20566231251208 52.2702888109487,5.20548209480165 52.2700705989545,5.20547798375569 52.2700656134181,5.20543795177621 52.2700171528066,5.20540898975616 52.2699665161816,5.2052409824423 52.2696899290736,5.20495025024899 52.269181430147,5.20483630479754 52.2689626271541,5.20482184182297 52.2689348596251,5.20457713707069 52.2684649881749,5.20448731869164 52.2682973085228,5.20444614765085 52.268220066971,5.20430847588847 52.2679617435047,5.20413071461452 52.2676523881938,5.2039911371474 52.2674094843852,5.20382197643963 52.2671150885531,5.20373468290363 52.2671359126503,5.20364564682237 52.2671636455719,5.20333391691464 52.267260759541,5.20326525349476 52.2672859623314,5.20299875222573 52.2673918998306,5.20249741168819 52.2675912126357,5.20189185276312 52.2678319554561,5.20159459854459 52.2679501242801,5.20111709526025 52.2681399451896,5.20070383355808 52.2683027098446,5.20068383107693 52.2683110279376,5.20061507068545 52.2683376491008,5.20059753331214 52.2683450183649,5.20057977886282 52.2683517491524,5.20046754408503 52.2683943268124,5.20038882263083 52.2684241856882,5.20034915309486 52.2684411278781,5.20029027806441 52.2684649423101,5.20020793792212 52.268498273612,5.20013124751422 52.2685293039367,5.20004756332372 52.2685616892854,5.19999836106263 52.2685810249942,5.19999596918322 52.2685819649238,5.19986093572032 52.2686355428959,5.19968048818082 52.2687480264399,5.19947762504391 52.2688744680827,5.19944210478193 52.268893915152,5.19940937946704 52.2689141126328,5.19933717409951 52.2689582177734,5.19907099672582 52.2691285172932,5.19885279610628 52.2692642537739,5.19833102061472 52.2695883923388,5.19810504704254 52.2697284740854,5.19784458082129 52.2698902685464,5.19757546280771 52.2700569558792,5.19728307627062 52.2702377699518,5.19700361227922 52.2704109734673,5.19677328905886 52.2705521601431,5.19660072489507 52.2706572547243,5.19633000607596 52.2708260936907,5.19622284171824 52.2708929361623,5.19619237625747 52.2709119383281,5.19592484107028 52.2710756135395,5.19578957613929 52.2711630793272,5.19566355455858 52.2712370962599,5.19510340364444 52.2715821537678,5.19487884286358 52.2717194633797,5.19467035823195 52.27184873671,5.19441122634682 52.2720079013131,5.1941871003005 52.2721453271539,5.19396301693905 52.2722827256741,5.19369899651195 52.2724463296633,5.19351994230131 52.2725546986277,5.19322528470366 52.2727111690264,5.19295086366202 52.2728462990301,5.19206741830933 52.2732882020714,5.19118865132757 52.2737383929595,5.1911798748214 52.2737424354894,5.19053752927787 52.2740383481417,5.19048298886225 52.2740564936082,5.19043863164573 52.2740712496293,5.19037448018317 52.2740925876871,5.19036968212466 52.2740941615482,5.18998651143357 52.2742198192771,5.1897347655837 52.2743023832378,5.18962669368218 52.2743355293742,5.18942582294637 52.2744003818847,5.18921576639297 52.2744682026141,5.18897939304356 52.2745462249143,5.1885530873473 52.2746865186586,5.18838786419188 52.2747409315661,5.18833503871627 52.2747749333293,5.1878345803964 52.2750939831328,5.18764552663045 52.2752146485329,5.18759827230353 52.2752443802928,5.18713439482564 52.2755362478473,5.18678599632198 52.2757606665373,5.18672918683382 52.2757970695474,5.18655212105362 52.2759093679299,5.18635296353147 52.2760368268316,5.18629073739148 52.2760850123687,5.1862282920242 52.2761395338685,5.18618072106294 52.2761935233742,5.18598587659988 52.2764230090036,5.18570401152189 52.276761924812,5.18557126940111 52.2769214110238,5.18486670716564 52.2777832480664,5.18470282600356 52.2780096846128,5.18477638243649 52.2780225722267,5.1847935274046 52.2780255765127,5.18572369313506 52.278188530664,5.18575045059129 52.278194777787,5.18609733192501 52.2782758084364,5.18620461095036 52.2783008778659,5.186406288296 52.2783479926578,5.18645915947739 52.278360350679,5.18666710224034 52.2784089406612,5.18774405058474 52.2786074584883,5.18798221709289 52.2786513605658,5.18812716095435 52.2786885981765,5.1887567343961 52.2788498267683,5.18981160300246 52.2790621208207,5.1899873102285 52.2790986435161,5.19011153573083 52.2791362575792,5.19024642945713 52.2791770979015,5.190317533086 52.2792023370315,5.19041589325563 52.2792372473457,5.19050742118603 52.2792697285123,5.19056891291554 52.2792915541375,5.1906342978043 52.2793210797142,5.19078198812364 52.2793877714798,5.1908334419726 52.2794064076226,5.19095162362232 52.2794492056849,5.19129641464234 52.2795900220511,5.19149719533536 52.279670309417,5.19164017310255 52.2797462227247,5.19166881255642 52.2797614324011,5.19192211635527 52.2799111013917,5.19199222312318 52.2799435999635,5.19210633080351 52.2799870372588,5.19244527417801 52.2801030434082,5.19264819251956 52.2801813909717,5.19306011446613 52.2803678984065,5.19314222255766 52.2804007754973,5.19335576403474 52.2804799122116,5.19351587940722 52.2805285375496,5.19408934786854 52.2806721735725,5.19487361033964 52.2808849868581,5.19501975006848 52.2809231796186,5.19480453097157 52.2811156528875,5.19464428307748 52.2812593938168,5.19445226749296 52.2814395640284,5.19434394728403 52.2815876762972,5.19425506980394 52.281753301341,5.19421498505323 52.2819539322991,5.19423466187369 52.2821237878323,5.19428756977451 52.2822813214291,5.19434740477167 52.2824284710655,5.19441228324785 52.2825880247824,5.19459552622125 52.2830510662159,5.19465056563168 52.2834040505357,5.19466217218914 52.2834785598334,5.19241680868821 52.2840451922563,5.19225004141648 52.2840872767776,5.19217791782238 52.2841054749176,5.19213739741884 52.2841156999737,5.19221728776196 52.2842009357025,5.1922318858791 52.2842172635254,5.1923172741767 52.2842956964365,5.19232740848613 52.2843039818529,5.19264107858146 52.2845668682718,5.19380286342577 52.2855278908992,5.19383705871512 52.2855134495729,5.19386839092067 52.2855002169025,5.1943670900902 52.2852896302244,5.19474339450012 52.2851307106318,5.19475063277456 52.2851276575879,5.19496712028594 52.2850362447444,5.19532605675175 52.2849004654635,5.19567734322856 52.2847675757471,5.195683156161 52.2847653741737,5.19568874166372 52.2848194175063,5.1957246622238 52.2851666360664,5.19581078585525 52.2859992916438,5.19576399212871 52.2860091383954,5.19568507377551 52.2864478818715,5.19558538759158 52.2870020660569,5.19556137777586 52.287135557957,5.195546784614 52.2871992303995,5.19552043440696 52.2873145992207,5.19548543579285 52.2874676575682,5.19545458967366 52.2876025404438,5.19539830782386 52.2878512566708,5.19537650429673 52.2879418985728,5.19537616092796 52.2879433540291,5.19530577384956 52.2882441941578,5.19532774712904 52.2883113681669,5.19539154051291 52.2885064784629,5.19538335700326 52.2885807775714,5.19537855976361 52.2886243315386,5.19529515019732 52.2887227827166,5.19468146676511 52.288611299489,5.19415132954005 52.2884656881841,5.19382294480645 52.2883595819673,5.19366114233263 52.2883047708291,5.19324110360964 52.2881405241559,5.19323476596372 52.2881990778428,5.19323218047007 52.2882229728882,5.19321984566831 52.2883369342109,5.19321354029809 52.2883645431792,5.19320038914093 52.2883957989293,5.19318420050622 52.2884278765681,5.19315058347586 52.2884771910565,5.19311333019778 52.2885234617156,5.19283698629802 52.2887743590046,5.19277040641745 52.2888839628663,5.19269901432597 52.2890515925698,5.19266939675105 52.2891882383043,5.19262217734175 52.2895257129238,5.19247276319348 52.2901325074848,5.19242802764219 52.2902602933092,5.1924072876907 52.2902971807626,5.19237947461422 52.2903292930678,5.19233956787742 52.2903517236379,5.19227583076469 52.2903703490756,5.19194529525282 52.2905116484051,5.19173320450884 52.2906023259271,5.19159806737868 52.2906653222811,5.19155114344587 52.2906901137435,5.19145050579904 52.2907504526797,5.19139198569862 52.2907823971008,5.19067937336583 52.2910301127787,5.19025962277003 52.2911881291342,5.19005773169519 52.2912777151333,5.19003205807025 52.2912895810927,5.18979544407305 52.2914350214381,5.18974075764165 52.2914712765591,5.1896443504744 52.2915385056148,5.1893752362578 52.291733835654,5.18932341670302 52.2917679832578,5.1892702422078 52.2918002681121,5.18895129969092 52.2919537298584,5.18890261920092 52.2919740683976,5.18864646634871 52.2920752270947,5.18837988994006 52.2921798459712,5.18836561767314 52.2921854483044,5.1883067518729 52.2922085556761,5.18824679946377 52.2922320836145,5.18819640869451 52.292241409019,5.18810250142088 52.2922633608405,5.18790630947198 52.2923089578171,5.18786881157167 52.292319563081,5.18707524497898 52.2926029007405,5.18710589638749 52.2926317852153,5.1871295986122 52.2926414331803,5.1871638862551 52.2926374916177,5.18727097678409 52.2925981985292,5.18729155869673 52.2925944045352,5.18730128528777 52.2925957781164,5.1873101118192 52.2926049964629,5.18742236161222 52.2927223770424,5.18742954638659 52.2927414161941,5.18742962886718 52.2927556888453,5.18742283787929 52.2927664626521,5.18740650507201 52.2927771394562,5.18737341399091 52.2927887855929,5.18766253928441 52.2929555734861,5.18769073664477 52.2929532932166,5.18772158771885 52.292947602078,5.18774952967533 52.2929368998631,5.18816073088271 52.2925659587874,5.18818580737303 52.2925502364962,5.18820867059252 52.2925476055969,5.18822393055743 52.2925506061997,5.18965834912335 52.2929972462663,5.19012522778676 52.2931439585777,5.19037304714736 52.2932340146887,5.19041150684647 52.293251227245,5.19043205619969 52.2932746834368,5.19044725691211 52.2932977981846,5.19045712359318 52.2933205805025,5.1904469651481 52.2933438777718,5.19041666775363 52.2933735318198,5.19043594245775 52.29343663075,5.19052300683393 52.2934641611105,5.19053877155678 52.2934691395523,5.19196271713685 52.2939193921145,5.19321701907696 52.2943163039,5.1932940594352 52.2943373715785,5.19333459098874 52.2943606353114,5.19336376839701 52.2943858757045,5.1934104039491 52.2944380359546,5.19343449821419 52.2944827264257,5.19343843861231 52.2945035394586,5.19344067958072 52.2945544226309,5.19389507106453 52.2946162644092,5.19554812104123 52.2949387816275,5.19567178961672 52.2949707175231,5.19576718103079 52.2949994708275,5.1957912985386 52.2950087222601,5.19585543015818 52.2950393033538,5.19588818996375 52.2950568374463,5.19591712865504 52.2950766751968,5.19593241194118 52.2950916195217,5.19594989853372 52.2951157438699,5.19595104975435 52.2951173275697,5.19596412521238 52.2951446084638,5.19596459456513 52.2951752303905,5.19595589092423 52.2952153105498,5.19593912762563 52.2952684188645,5.19591968708807 52.2953032418227,5.19542092490952 52.2959290673737,5.19516057398931 52.2962028514703,5.19513017368875 52.2962362454333,5.19508113795013 52.2963214323257,5.19499164937055 52.2971073709005,5.19522166515751 52.2971351658459,5.19524388517075 52.2972208818152,5.19536256576607 52.2974114701106,5.19539895472989 52.2974648352566,5.19544711574997 52.2975316920575,5.19550209575077 52.2975912348953,5.19554527294583 52.2976614719495,5.19556325273308 52.2977142140336,5.19559750366469 52.2978114087496,5.19566704645617 52.2981046018025,5.19573267372302 52.2983097897305,5.19578987443074 52.2984156856702,5.19581518070488 52.2985204514719,5.19581920299115 52.2987031422905,5.19581293707105 52.2988238192014,5.19580540095863 52.2988989892519,5.19579962673495 52.2989564923025,5.19579465549749 52.299018166951,5.19580972648713 52.2990759373981,5.19585519927618 52.2992502467803,5.19597415487207 52.2992832711994,5.19648424427783 52.2994245094881,5.19679947663468 52.2996133636721,5.19689089926696 52.2996779166982,5.19732808058309 52.2999658573334,5.19748450916361 52.2999958036353,5.19779807060435 52.3003345495185,5.19815948052622 52.300278522822,5.19816985220707 52.3002769126146,5.19972059191932 52.300036504717,5.19973518836965 52.3000342449628,5.20135262875209 52.2997834686066,5.20155345609008 52.2997523268489,5.20168561500072 52.29974582029,5.20185393315264 52.2997375367317,5.20220353149875 52.2997203240705,5.2022462876986 52.2997182194741,5.20216959448117 52.2994321393187,5.20209449710768 52.2988730984342,5.20177738030941 52.2982920522074,5.20182408830632 52.2976924757893,5.20200397140631 52.296793985773,5.20250851745531 52.2957578163527,5.20308794828381 52.2946630605393)))</t>
  </si>
  <si>
    <t>MULTIPOLYGON (((5.2121565734632 52.2997666704747,5.21246666536369 52.2995463006975,5.21257043732302 52.299480771686,5.21277308830777 52.2994943813566,5.21283525895714 52.2994352080124,5.21300277570876 52.299211462986,5.21313405488879 52.2990880122153,5.21371883737095 52.2986786358251,5.21405691077424 52.298523104268,5.21409383170715 52.2985098115294,5.21412656137656 52.2984980333703,5.21306595523015 52.2984780023081,5.21253309873367 52.2978536944214,5.21153053927536 52.2969804020679,5.21091405370239 52.2963152373433,5.21068806572317 52.2956596383613,5.21064973375669 52.2953340586135,5.21411313446813 52.2960247682399,5.21770421483221 52.2964773865086,5.21817970390649 52.295574724795,5.21728759755444 52.2955420594227,5.21707787169497 52.2955137892252,5.21689553812462 52.2954799650246,5.21657659230431 52.2953844119362,5.21640368235511 52.2952722887858,5.21624015324901 52.2950930523669,5.21618612652495 52.2949083809597,5.21634607100223 52.2936444318162,5.21624602158372 52.2935659755136,5.21610033684223 52.2934930462057,5.21600919606474 52.2934705394561,5.21454247561378 52.2929425979817,5.21441499679225 52.2928808810628,5.21436052249881 52.292813676706,5.21428775893964 52.2927576335147,5.21426986234726 52.2926681067266,5.21427016674779 52.2925897953507,5.21430700486054 52.2925003494434,5.2143620017088 52.2924333049838,5.2144169969253 52.2923662604955,5.21465956956504 52.2921350682472,5.21505257110408 52.2922642172188,5.21533802997454 52.2921216716558,5.21679001445481 52.2918319501673,5.21819412848409 52.291658985582,5.21973996815057 52.2916757884107,5.22026946730991 52.2900284135848,5.22067378769959 52.2898152425961,5.21961552313794 52.2887798795223,5.21868146596268 52.2877952387686,5.22236728663441 52.2861211300335,5.22536272802971 52.2863187807551,5.22598957736492 52.287431587597,5.22648106637948 52.2879872493042,5.22717570471663 52.2880317246151,5.22964631744714 52.2881923252189,5.23192205938967 52.2883545851265,5.23444090877654 52.288550256619,5.23558611310235 52.288567177525,5.23588051130334 52.2863085449237,5.23676564921017 52.2868287148036,5.23724827040494 52.2872003524312,5.23760990519553 52.2875962692086,5.23776954245924 52.2880663599938,5.23837185880233 52.2888088885417,5.23913548360211 52.2896013278253,5.23959551451593 52.2901703750264,5.23932906910311 52.2895116926493,5.23940674872352 52.2894974650548,5.23920099513739 52.2884268266486,5.23981258270078 52.2883144003372,5.24179698388045 52.2878728049688,5.24275312672601 52.2877147251019,5.24517456567921 52.287078684376,5.2470531624583 52.2863144399392,5.24729689301219 52.2862158633312,5.24879552347682 52.285377272989,5.2497356974809 52.2847292867418,5.25010486032894 52.2844192922927,5.24980291018214 52.2843253582694,5.24703314122694 52.2834636648879,5.2465282993652 52.2833061669997,5.24638160412567 52.2832603977594,5.24631657143381 52.2832357389055,5.24629423520598 52.2832272728305,5.24622578143771 52.2831954556179,5.24621670099908 52.2831891084486,5.24620850120549 52.2831823309168,5.24620124058976 52.2831751500554,5.24619497754223 52.2831676378362,5.24618974125781 52.283159830245,5.24618556084594 52.2831517902307,5.24618249481055 52.2831435538141,5.2461805282402 52.2831352018672,5.24617090846734 52.2830724470426,5.24621453360622 52.2829202917739,5.24633401321425 52.2825032504558,5.24638272158708 52.2823327931469,5.24642587412882 52.2823110761996,5.24649071849967 52.2822836418699,5.24643043252704 52.28226909093,5.24637868273192 52.2822661263191,5.2462618171112 52.2822513461684,5.24625992596764 52.282251577597,5.24625759428464 52.2822520961085,5.24602989759012 52.2823159791327,5.24583422454763 52.2823507707341,5.24560947027045 52.2823692144814,5.24553641667175 52.2823604718594,5.24553009057927 52.2823590262484,5.24546189351529 52.2823346237744,5.24536028522217 52.2822778253747,5.24510560526482 52.2820810299821,5.24506652965053 52.2820557724581,5.24502353988282 52.2820309865682,5.2449998088136 52.2820190403169,5.24493890892525 52.281999679439,5.2444485188631 52.2819630480474,5.24446249034415 52.2819337648862,5.24447498638901 52.2819075986876,5.24447657978947 52.2819042481844,5.24448418165939 52.281891683512,5.24421176866333 52.2818751587501,5.24346296901144 52.2817974333737,5.24296369842462 52.2817121434061,5.24278833675752 52.2816564662052,5.24267672857324 52.2816210261179,5.24236720350571 52.2815220432195,5.24223036289497 52.2814817184449,5.24214204871587 52.2814573792778,5.2420840998788 52.2814414179071,5.24201301132556 52.2814239394345,5.24180804116328 52.2813712083695,5.24169056481001 52.2813516774181,5.24132972413457 52.2813223995781,5.24123003429959 52.2813143108105,5.24122332746416 52.2813137668676,5.24090926019678 52.2813009669303,5.24009344442718 52.2812821148405,5.23983242670063 52.2812688836568,5.2396550837667 52.2812688603839,5.23965171335487 52.2812688561811,5.2396064178017 52.2812688446289,5.2392984489827 52.2812687926282,5.23919710423755 52.2812592287844,5.23887887501776 52.2812291887534,5.23859556954488 52.2812246360147,5.23831759792716 52.2812201612103,5.23824311558058 52.2812189709649,5.23776816522606 52.2812100224935,5.23740744590608 52.2812045692063,5.23641638777277 52.2811895681622,5.23637028880297 52.2811888263392,5.2363551217748 52.2811888672221,5.23622851004903 52.2811892117514,5.23571110337021 52.281203083614,5.23494977608807 52.2812267777664,5.23465703095057 52.2812358917646,5.23407155500267 52.2812541086169,5.23401867761941 52.2812557568301,5.233286011079 52.2812627062499,5.23328308016289 52.2812627383882,5.23328014927784 52.2812627615387,5.23314831734826 52.2812640100307,5.23252393272177 52.2812699272535,5.23249227897904 52.2812702274032,5.23245013499373 52.2812109341091,5.23230308608969 52.281037125552,5.23212313026992 52.2808199437908,5.23205622077331 52.2807190136445,5.2319484413294 52.2806141021954,5.23186350030337 52.2805280858967,5.23175662185209 52.2804339877016,5.23160315164108 52.2802835019796,5.23157666301664 52.2802526571696,5.23155359968243 52.2802144918514,5.23145121511789 52.2800090951098,5.23136033993236 52.2797979702645,5.2313302954373 52.2797281858192,5.23131399474842 52.2796964196428,5.2313023960073 52.279681916122,5.23127632438498 52.2796493191806,5.23125059136213 52.2796246498671,5.23090171862088 52.279370825082,5.23067305125312 52.2792086086155,5.23029228045458 52.2789269497012,5.22994248150782 52.2786770844074,5.22982531754785 52.2785851098363,5.22980306991479 52.2785697112006,5.22972479933084 52.2785140358314,5.22965121812367 52.2784624470897,5.22955449779877 52.2783948922029,5.22947886671353 52.2783429770622,5.22942232716177 52.2783080382186,5.22938418872404 52.2782863987916,5.2293163164967 52.278261421175,5.22909317884779 52.2781998807062,5.22894723291817 52.2781591957927,5.22877450644804 52.2781089118809,5.22871833056912 52.2780914183964,5.22868059848537 52.2780751449686,5.2285459081802 52.2779847454492,5.22827481157669 52.2777884397791,5.22823504018654 52.2777565877066,5.2281422655969 52.2776725084904,5.22802077735133 52.277541816075,5.22788298342323 52.2773573099178,5.2277292275498 52.2771254885592,5.22770205880945 52.2771262428562,5.22760056438319 52.2771290539627,5.22744038652959 52.2771317228378,5.22703510752159 52.2771360552113,5.22664738270083 52.2771402841904,5.22664484770435 52.2771403077134,5.21858402930712 52.2772457544215,5.21854928574996 52.277246280112,5.21311616492006 52.2773211330185,5.2130365816409 52.2773222292256,5.21285558153265 52.2773246679236,5.2122810906715 52.2773324121467,5.21218881695442 52.2773337946012,5.21125724356623 52.2773476919209,5.21096221433179 52.2773504523958,5.21095739339787 52.2773504982412,5.21145979700773 52.2779541123681,5.21220291390106 52.2789598751001,5.21291824275924 52.2799956452191,5.21369354697088 52.2811606975374,5.21424229512003 52.2817142471419,5.21429201930933 52.2817637523992,5.21425079124588 52.2821796564449,5.21386489203136 52.2830222539869,5.213006254605 52.2840672213002,5.21160319386149 52.2848414629484,5.21057025362827 52.2854701903213,5.20973027731637 52.285881245667,5.20863105871201 52.2858941967848,5.2076711616799 52.285883755471,5.20720746272967 52.2859942750508,5.20640408682271 52.2864048007052,5.20581213417134 52.2871347097565,5.20512984871269 52.2881096738002,5.20439201682208 52.289107859422,5.20387361371125 52.2897569825185,5.20377819491632 52.290181785242,5.20416312018861 52.2903048391486,5.20576021354742 52.2909386869132,5.20566934072211 52.2912076166948,5.20707028603643 52.2948205763933,5.20323350816684 52.2943015311557,5.20308794828381 52.2946630605393,5.20250851745531 52.2957578163527,5.20200397140631 52.296793985773,5.20182408830632 52.2976924757893,5.20177738030941 52.2982920522074,5.20209449710768 52.2988730984342,5.20216959448117 52.2994321393187,5.2022462876986 52.2997182194741,5.2024359126169 52.299708886267,5.20244796569408 52.2997082939214,5.20349602536378 52.2996566913661,5.20446153871442 52.2997246863803,5.20449955316979 52.2997280705313,5.20527655000124 52.2997972326777,5.20686691654198 52.2999190237357,5.20774497775314 52.3000778861561,5.20872169950821 52.3002573738765,5.20888686521724 52.3012549709892,5.20893920464231 52.3015802700607,5.20901001220649 52.3020203249795,5.20982931230027 52.3019819918898,5.21006065372331 52.3019727125614,5.21026136139866 52.3019394257561,5.21037842684291 52.3019139767744,5.21048699191967 52.3018877600168,5.21048943057173 52.301860683697,5.21050157138032 52.3017975362196,5.21052759699882 52.3017378068229,5.21094750437641 52.300966316948,5.21097604558021 52.3009337340707,5.21145584935302 52.3004602560611,5.2115458186986 52.3003714922046,5.21175952702569 52.300095275372,5.21177017582483 52.3000864562397,5.2121565734632 52.2997666704747)))</t>
  </si>
  <si>
    <t>MULTIPOLYGON (((5.23085971611389 52.2946732392518,5.23195665288738 52.2945867717571,5.2328344457546 52.2946839761886,5.2342428805987 52.2947945005412,5.23434680274975 52.2948126102391,5.23446462990041 52.2946501395533,5.23517408437271 52.2942114980449,5.23650500892981 52.2936714090625,5.23799239265635 52.2929073721401,5.23895245932749 52.2924330717992,5.23950254596635 52.2918919691587,5.23962600695185 52.290988857382,5.2396516203685 52.2903094733582,5.23959551451593 52.2901703750264,5.23913548360211 52.2896013278253,5.23837185880233 52.2888088885417,5.23776954245924 52.2880663599938,5.23760990519553 52.2875962692086,5.23724827040494 52.2872003524312,5.23676564921017 52.2868287148036,5.23588051130334 52.2863085449237,5.23558611310235 52.288567177525,5.23444090877654 52.288550256619,5.23192205938967 52.2883545851265,5.22964631744714 52.2881923252189,5.22717570471663 52.2880317246151,5.22648106637948 52.2879872493042,5.22598957736492 52.287431587597,5.22536272802971 52.2863187807551,5.22236728663441 52.2861211300335,5.21868146596268 52.2877952387686,5.21961552313794 52.2887798795223,5.22067378769959 52.2898152425961,5.22026946730991 52.2900284135848,5.21973996815057 52.2916757884107,5.21819412848409 52.291658985582,5.21679001445481 52.2918319501673,5.21533802997454 52.2921216716558,5.21505257110408 52.2922642172188,5.21523395818534 52.2923237442132,5.21647191994885 52.2928414878173,5.21763616207515 52.2933591136619,5.21860203306729 52.2937702771626,5.21906605330167 52.2938919911691,5.21940743373722 52.2939817911829,5.22035972441671 52.294113459576,5.22144240560216 52.2942893985462,5.2227410245411 52.2944178815342,5.22427883570506 52.2944649472945,5.22624733501337 52.2946122866373,5.22649346879552 52.2946350904358,5.22844950046123 52.2948146762121,5.22997678467618 52.2947998631672,5.23085971611389 52.2946732392518)))</t>
  </si>
  <si>
    <t>MULTIPOLYGON (((5.24282539070543 52.3106123483417,5.24282521670115 52.3106121962376,5.24281718783398 52.3106051203273,5.24281704020097 52.3106049754455,5.24281714007713 52.3106049252362,5.24281731041464 52.3106048517449,5.24282851727472 52.3106000695834,5.24282904883958 52.3105998419445,5.24314810272562 52.3104636771014,5.24325836439539 52.3104166222729,5.24326721879455 52.3104128447289,5.24345438262313 52.3103329648925,5.24348408366427 52.3103202905672,5.24402336313671 52.3100901348409,5.24405655858385 52.3100759654516,5.24405681554456 52.3100758570113,5.24406835986903 52.3100709286407,5.24406860946324 52.3100708309767,5.24406869870502 52.3100708948972,5.2440688186157 52.3100709975018,5.24407698789529 52.3100782164018,5.24408509285202 52.310085375006,5.24453340636946 52.3104813635222,5.24487586129365 52.3107838392413,5.24487628096842 52.3107842064434,5.24487638040836 52.3107842919459,5.24487665099657 52.3107845079756,5.24487689966401 52.3107847006111,5.24491455024107 52.3108140627982,5.24492111495762 52.310819183782,5.24492120419062 52.3108192512968,5.24492145480787 52.3108192929414,5.24493179893126 52.3108205744338,5.24500141401927 52.3108291936764,5.2450076363219 52.3108299660021,5.24500787234454 52.3108299860585,5.24500806305332 52.310829961122,5.24501426150258 52.3108290212648,5.2450823696767 52.3108186719383,5.24508284648578 52.3108185979129,5.24508534200123 52.3108182198308,5.24508547992917 52.3108181921346,5.2450857338383 52.3108181214367,5.24508823203776 52.3108173622799,5.24508837441937 52.3108173175124,5.24515219171729 52.3107978557737,5.24516134348866 52.3107950643941,5.24516153871688 52.3107950017145,5.24516160789751 52.3107949200096,5.24516316313605 52.310792807972,5.24516584944375 52.3107891639924,5.24516968449976 52.3107839620276,5.24517332070802 52.3107790375435,5.24518800686121 52.3107591654145,5.2451887137807 52.3107582072765,5.24518908343793 52.3107577071059,5.24519025720247 52.3107561212887,5.2451902984531 52.3107560611207,5.24519031921185 52.3107559892441,5.24519076587525 52.3107543342483,5.24519119918633 52.31075272777,5.24529364913776 52.31037673576,5.24531024326089 52.3103158254321,5.24533614477573 52.3102207523768,5.24533617148541 52.3102206535442,5.24533619524232 52.3102205609995,5.24533624278481 52.3102203669225,5.24536590446414 52.3100947761828,5.24536592227528 52.3100947087964,5.2453659520035 52.3100945830045,5.24536624486088 52.3100933331682,5.24536627471235 52.3100931687293,5.24536627931776 52.3100931040235,5.24536619594868 52.3100916578049,5.24536618890643 52.3100915670208,5.24536264159707 52.310030017792,5.24536002234963 52.3099846070652,5.24535624151892 52.3099190418568,5.2453558802863 52.3099127653225,5.24535576777577 52.3099108013782,5.24535561073867 52.30990808601,5.24535560242791 52.3099079332093,5.24535559387638 52.309907855905,5.24535556179172 52.3099078010417,5.2453554625936 52.3099076400432,5.24535426348123 52.3099056882785,5.24535390462734 52.3099051027502,5.24535279741876 52.3099033002911,5.24524169920738 52.3097224355288,5.24524147309299 52.3097220694588,5.24524090707817 52.3097211529348,5.24524083845877 52.3097210593806,5.24524073327278 52.3097209370219,5.24524024226812 52.3097204088559,5.24523973811235 52.3097198662939,5.24510647161909 52.3095765379516,5.245106318177 52.3095763741915,5.24510626703921 52.309576316609,5.24510607851431 52.3095761186535,5.24510490800948 52.3095748571749,5.24510479986284 52.3095747438002,5.24510471062344 52.3095746789817,5.24510292709212 52.3095734482241,5.24510276761531 52.3095733374842,5.24510245743097 52.3095731250024,5.24504426231532 52.3095329547721,5.24501116246423 52.3095101096634,5.24501097079762 52.3095099773142,5.24500302028725 52.3095044888705,5.24499587008998 52.3094995550292,5.24499574569926 52.3094994775857,5.24499554049957 52.3094994503762,5.24498497827444 52.3094986036308,5.24498486979204 52.3094985954115,5.24497362586286 52.3094977047053,5.24497268178345 52.309497629872,5.24497233581631 52.3094976024933,5.24494738657297 52.3094956374672,5.24489560580279 52.3094915568398,5.2448823857393 52.3094905163513,5.2448790667963 52.3094902553135,5.24487886742177 52.3094902406935,5.24487873218889 52.3094903438893,5.24486861352425 52.309498435023,5.24485788329865 52.3095070143507,5.24484803659331 52.3095148883076,5.24484790426993 52.309514998697,5.24484794363929 52.3095150679495,5.24485378353341 52.3095243916082,5.24487250096653 52.3095542766024,5.24488011048698 52.3095664281161,5.24488879959175 52.3095803011704,5.24489369268843 52.3095881128586,5.24489374665222 52.3095882036991,5.24489379620551 52.3095882981294,5.24489366556404 52.3095883411133,5.24489349237884 52.3095883903374,5.24488101044199 52.3095917484114,5.24487848323729 52.3095924275387,5.2448782851043 52.3095924830241,5.24487816328954 52.3095925170309,5.24487800478775 52.3095925599812,5.24485986887778 52.3095976809312,5.24485936253908 52.3095978223279,5.24479185002369 52.3096168813121,5.24477196610959 52.3096224944686,5.24477131006344 52.3096226797245,5.24474571839696 52.309629903793,5.24474561271453 52.3096299369203,5.2447456506578 52.3096299935884,5.24474587113837 52.3096302859535,5.2447497229142 52.30963541357,5.24475585393815 52.3096435718807,5.24475609043049 52.3096439011146,5.24475563693072 52.3096440263965,5.24474200798761 52.309647479244,5.2447217766182 52.3096526075376,5.24451215145435 52.3097057311371,5.24451176989016 52.3097058295417,5.2445116642218 52.309705858175,5.24451137070401 52.3097059360141,5.24412230178281 52.3098127335706,5.24409646544222 52.3098198268813,5.24409606037713 52.3098199369402,5.24408225134809 52.309823727431,5.24408203269591 52.3098237792952,5.24408197282187 52.3098237028275,5.24408189698296 52.3098235751107,5.24407667176055 52.3098146601984,5.24406708611945 52.3097983045005,5.24393564122059 52.3095740141563,5.24393555955484 52.3095738747484,5.24392703129863 52.309559323248,5.24392693359017 52.3095591568576,5.24392220135945 52.3095510774907,5.24392214305661 52.3095509686692,5.24392234264247 52.3095509176809,5.2439352412239 52.3095479700507,5.2439357049314 52.3095478627597,5.24395974853462 52.3095423662242,5.2446088809527 52.3093939884209,5.24461916012673 52.3093916388373,5.24461959300933 52.3093915404941,5.24462564899246 52.309390155595,5.24462586027568 52.3093901145061,5.24462607411988 52.3093901893614,5.24462735561793 52.3093906699485,5.24463167022327 52.3093922929284,5.24463195142045 52.309392398423,5.24464075052121 52.3093957083995,5.24464123382633 52.3093958905328,5.24466748615774 52.3094057618636,5.24466808077416 52.3094059845754,5.24468939020868 52.3094139966889,5.24468954113072 52.3094140310238,5.24468961461688 52.3094139780849,5.24470569711398 52.309401688806,5.24471260577908 52.3093964096651,5.24471296444333 52.3093961350735,5.24471871921472 52.3093917371342,5.24471874880322 52.3093916553819,5.24471904351561 52.3093857112801,5.24471910144066 52.3093845654197,5.24472076404413 52.3093512186062,5.24472164005319 52.309333634351,5.24472202914171 52.3093256932986,5.24472197063566 52.3093256473909,5.2447180439393 52.3093233184489,5.24471784782646 52.309323201373,5.24471271660789 52.3093201654476,5.24470757223632 52.3093171160246,5.24470744933021 52.3093170331899,5.24470751546442 52.3093169865336,5.24470769326657 52.3093168690089,5.24471776366027 52.309310568178,5.244720903495 52.3093086036533,5.24473188335737 52.309301735894,5.24473676908035 52.309289858253,5.24473518908504 52.3092891804775,5.24473496504311 52.3092890849384,5.24471787059283 52.3092817663628,5.2447176480173 52.3092816708255,5.24471749133405 52.309281604128,5.24471675331621 52.3092812886707,5.24469879346588 52.3092735978593,5.24455336354858 52.3092113276752,5.24400837691324 52.30897797489,5.24392367175874 52.3089417041467,5.24389210742153 52.3089281880029,5.24389099162899 52.3089277103046,5.2438770456906 52.3089217390777,5.24387659468442 52.3089215470939,5.24386702699061 52.3089174497068,5.2438669010271 52.3089174064134,5.24386670008201 52.3089174250442,5.24385477153024 52.3089188162753,5.24384105633878 52.3089204147547,5.24384080256889 52.3089204450055,5.24384060894371 52.3089204672403,5.24383623034651 52.3089209787298,5.24367584318748 52.3089396774067,5.24367299013115 52.3089400100872,5.24367032483489 52.308940320526,5.2436699361411 52.3089403578031,5.24366967082032 52.3089403323158,5.24366735952951 52.3089399951715,5.2436668641403 52.3089399253657,5.24366398858151 52.3089395066479,5.24354207484904 52.3089217716571,5.24354163809226 52.3089217082132,5.24354142558492 52.3089216747009,5.24354120281341 52.3089216411761,5.24354097130211 52.3089215896654,5.24354071781069 52.3089215336341,5.24354036468577 52.3089214541139,5.24341477913339 52.3088929167267,5.24340422356447 52.3088905185729,5.24339771644338 52.3088890411815,5.24339756113101 52.308889005042,5.24339741316181 52.3088889653165,5.24339732421687 52.3088888106202,5.24339542164227 52.3088849660722,5.24339529052606 52.3088847025736,5.24339203311461 52.30887812592,5.24328965689164 52.3086713934187,5.24328614894512 52.3086643104503,5.24328210345695 52.3086561384192,5.24327820946204 52.3086482766474,5.24327815842075 52.3086481903036,5.24327762808271 52.3086480467545,5.24327637881191 52.308647133884,5.24327619595199 52.3086470015427,5.24327479015365 52.308645975237,5.24282359441142 52.3083497766757,5.24282348166757 52.3083497271059,5.24282336722695 52.3083497485368,5.24282048996251 52.3083503211385,5.24281834338591 52.308350748132,5.24280369002835 52.3083536629422,5.24279382575309 52.3083556246063,5.24279446528733 52.3083569088285,5.24288127958236 52.3085310945578,5.24286770858563 52.3085230771714,5.24285746850553 52.3085170285538,5.24281150601206 52.308489872821,5.24280002490796 52.308483090188,5.24279983176857 52.308482963226,5.24279963424197 52.3084828326636,5.24277562210316 52.308465225248,5.2427669066427 52.3084588351527,5.24275331863331 52.3084587781288,5.24273094760838 52.3084586852194,5.24257809783851 52.3081605575688,5.24257788145104 52.3081603658666,5.24257731393451 52.3081590322988,5.24257727460496 52.3081589522603,5.24257721923981 52.3081588434417,5.24252625177463 52.308059442023,5.24243698364155 52.3078852961553,5.24143775348466 52.3059497217662,5.24141848799888 52.3059124089977,5.24141844567912 52.3059123478293,5.24141834014741 52.3059123369141,5.24141656779792 52.3059122439557,5.24141550350969 52.30591218782,5.24141271671722 52.3059120405847,5.24141009351442 52.3059111898144,5.24140720959752 52.3059102560362,5.24137686183411 52.3059004301574,5.24137670652794 52.3059003958128,5.24137297487019 52.3059004388505,5.24137262296533 52.3059004429108,5.24135308488925 52.3059006758878,5.24135276964256 52.3059006790944,5.24134906876335 52.3059007257644,5.24134153798445 52.3059008171475,5.2413386235679 52.3058939829088,5.24132577272549 52.3058638681841,5.24131719095977 52.3058437566302,5.24129696606959 52.305796361162,5.24129691227106 52.3057962235839,5.2412968759019 52.3057961363585,5.2412951473955 52.3057916188103,5.24128576643197 52.3057670807281,5.24128069870422 52.3057538266197,5.24130257417568 52.3057561778014,5.24134308007517 52.3057605328245,5.24175269640399 52.3058045579479,5.24175278874262 52.3058045679478,5.24175287376198 52.3058045743436,5.24175303365776 52.3058045502733,5.24177404144267 52.3058009917915,5.24181811817547 52.3057935241318,5.24205766530294 52.3057529420585,5.24215006558779 52.3057372864081,5.24215027977074 52.3057372507198,5.24215043967193 52.3057372248514,5.2421558133678 52.3057363137924,5.24217441811378 52.3057331612351,5.24217455747929 52.3057331380378,5.24218477527348 52.3057314060442,5.24218792349515 52.3057308733356,5.24218809069214 52.3057308582614,5.24221856289985 52.3057295141783,5.24270716301976 52.3066825761061,5.24283933849631 52.3069442198954,5.24285347324242 52.3069721996393,5.24304291873015 52.3073472028551,5.24323828782953 52.3077218768018,5.2432813337523 52.3078091816425,5.24329086070668 52.3078284987836,5.2433060834045 52.3078593810172,5.24337883759433 52.3079690113993,5.24343704880474 52.3080507352715,5.24348238658071 52.3081005821246,5.24356968273048 52.3080663011719,5.24362665832065 52.3081221389028,5.24354069642298 52.3081564215165,5.2436475960959 52.308254139531,5.24374484356183 52.3083259612046,5.24386806302702 52.3084057773389,5.24409343481972 52.3085464646664,5.24426531849906 52.3086502374654,5.24427993750783 52.3086502551156,5.24429294999781 52.3086482755578,5.24430195956306 52.3086467243733,5.24430726926162 52.3086448343801,5.24430804289086 52.3086445584931,5.2443319255226 52.308636056204,5.24439738142298 52.3086127510122,5.24524309201036 52.3082974158906,5.24533137443151 52.3083889570786,5.24533289873921 52.3083905371436,5.24548863798693 52.3083341012353,5.24552562769965 52.3083724690153,5.24548394115287 52.3083875750595,5.24548425263955 52.3083878369741,5.24549382110901 52.3083958438764,5.24549413698609 52.3083961084925,5.24549419257059 52.3083961508012,5.24549375956217 52.3083962922884,5.24547973135452 52.3084009392073,5.24547939814549 52.3084010520532,5.24542683598479 52.3084184710709,5.24539232686522 52.3084299061182,5.24537824871935 52.3084345727381,5.24537586346884 52.308435361696,5.24545148277587 52.308513774582,5.24540849985071 52.3085293437104,5.24540790090002 52.3085295631914,5.24539594399974 52.3085339150887,5.24539529514328 52.3085341506877,5.24537173365638 52.3085427263766,5.24522257381741 52.3085970165701,5.24519209647155 52.3086081085704,5.24518004410481 52.308612496282,5.24513301050337 52.3086296153208,5.24513282994187 52.3086296798155,5.24513266257707 52.308629744326,5.24513273120031 52.3086298360828,5.24516044005104 52.3086582749224,5.24516090920065 52.3086587554278,5.24516828838928 52.3086663301178,5.24518686864736 52.3086854000169,5.24530779198155 52.3088095095078,5.24539238668558 52.3088963330764,5.24539248607357 52.3088964338575,5.24540320640748 52.308907435945,5.24540333063393 52.3089075646178,5.24540919137321 52.3089135808059,5.24540948806538 52.3089138849451,5.24540879332096 52.3089142544057,5.24540025215166 52.3089188189086,5.24538485307226 52.3089270484639,5.24538436689006 52.3089273094232,5.24535332635709 52.3089438985588,5.24535308987423 52.3089440259006,5.24535257872426 52.3089442994126,5.24535242303174 52.3089443819128,5.24535216611226 52.3089444804695,5.24535181818127 52.3089446103741,5.24535139390185 52.3089447716441,5.24523802957314 52.3089876741977,5.24500864593691 52.3090744851069,5.24499723736434 52.3090788025702,5.24499603351559 52.3090792612937,5.2449958969731 52.3090793159546,5.24499565911701 52.3090794136346,5.24499460192262 52.3090798653442,5.24497630942651 52.3090877102925,5.24496728504252 52.3090915821315,5.24493004661456 52.3091075525462,5.24492995263816 52.3091075937766,5.24492996854625 52.3091076630009,5.24493005614565 52.3091077817437,5.24493447698326 52.3091137782492,5.24494407347577 52.3091267949657,5.24494870456401 52.3091330739368,5.24495329621824 52.3091393043268,5.24495434886737 52.3091407328364,5.24495543072216 52.3091421991295,5.24496272190146 52.3091520898529,5.24496292630334 52.3091523660205,5.24496321684136 52.3091527600303,5.24496415999452 52.3091540392127,5.24496537324071 52.3091556863161,5.24496709578171 52.3091571830381,5.24496753448388 52.3091575565543,5.24496761928593 52.3091576330515,5.24496837819169 52.3091582945584,5.24497699088735 52.3091657817633,5.24497706838372 52.3091658501628,5.24497731697931 52.3091660625709,5.24497805395383 52.3091667042784,5.24508347282211 52.3092583120583,5.24508372580045 52.3092585298641,5.24508491315245 52.3092595639747,5.24508605080184 52.309260550391,5.24508613415807 52.3092606205951,5.24508630975749 52.309260733152,5.24508733563466 52.3092613644204,5.24508944591839 52.3092626656745,5.24508951909368 52.309262709802,5.24512485111977 52.3092844583747,5.24513906414041 52.3092932060709,5.24513929829245 52.309293350155,5.2451430022796 52.309295631181,5.24516411986711 52.3093086284491,5.24516430427058 52.3093087392189,5.24516439228145 52.3093087294381,5.2451925872439 52.309304922824,5.2451937872085 52.3093047633838,5.24519973865997 52.309303960732,5.24521876365684 52.3093013915018,5.24524823339386 52.3092974138397,5.24527494670665 52.3092938094499,5.24528176513236 52.3092928882971,5.24529235363734 52.309291459365,5.24529252674351 52.309291434407,5.24529269717226 52.3092913294554,5.24530441721859 52.3092831512265,5.24532172909883 52.3092710646616,5.24534236372352 52.3092566605559,5.24534250190445 52.3092565519705,5.24534245093012 52.3092564431584,5.2453326127881 52.3092382322004,5.24532469592889 52.309223576377,5.24532154143378 52.3092177359921,5.24532127028975 52.3092172368505,5.24532157128357 52.3092171122823,5.24532169609554 52.309217057607,5.24532970736702 52.3092136069482,5.24533018312217 52.3092133981053,5.24544223221792 52.3091651093661,5.24544253322537 52.3091649803039,5.24544277547416 52.3091648844257,5.2455236408496 52.3091333859121,5.24553615236588 52.3091285115825,5.24553662364005 52.3091283278989,5.24553700941908 52.3091287453893,5.24554423272209 52.309136507711,5.24555654872518 52.309149744235,5.24565203455932 52.3092523576285,5.24565832995275 52.3092591247953,5.2456587449718 52.3092595701821,5.24565817234333 52.3092598094687,5.24564754350809 52.3092642411716,5.24548371174984 52.3093325547098,5.24548358694347 52.3093326075878,5.24547396091203 52.3093366198518,5.2454734778418 52.309336823294,5.24547305932704 52.3093365549598,5.24547288226288 52.309336441503,5.24546975067381 52.3093344478799,5.24546507231855 52.309331468253,5.24546489671503 52.3093313565954,5.24545194893619 52.3093231074725,5.24544013964872 52.3093155850178,5.24543948113026 52.3093151680993,5.24540706342031 52.3092945160144,5.24540695365827 52.309294449374,5.24540687143827 52.30929448253,5.24536822141991 52.3093116773118,5.24535744622809 52.3093164692196,5.24534406312812 52.3093224237046,5.24534394858301 52.3093224774934,5.24534390437835 52.3093225448481,5.2453381641302 52.3093320658171,5.2453345510325 52.3093380625663,5.24532451517157 52.3093547083192,5.24531505125872 52.3093704074546,5.24531283858569 52.3093740789692,5.24531236686759 52.3093748603327,5.24530211575109 52.3093918680294,5.24530206855631 52.3093919533559,5.24530215630923 52.3093920244638,5.24531589162013 52.3094025340516,5.24532071871923 52.3094062301812,5.2453214998358 52.309406827001,5.24532549463252 52.3094098840072,5.24532910910844 52.3094126511539,5.24532922612775 52.309412741171,5.2453293182826 52.3094128113854,5.24532946156962 52.3094129409798,5.24532979499151 52.3094132235928,5.24532989735617 52.309413310896,5.24542682437859 52.30950082598,5.24542689894931 52.3095008925782,5.24542720452944 52.3095011697649,5.24542740177034 52.3095013937945,5.24542746607389 52.3095014612792,5.24542754205364 52.3095015458544,5.24554041934247 52.3096275625231,5.24554073195813 52.3096279331899,5.24554101230589 52.3096283065144,5.24567433176867 52.3098186085715,5.24569384231254 52.3098464586705,5.2456939284348 52.3098465819048,5.24569448750634 52.3098473797808,5.24569472397812 52.3098477180005,5.24569477435062 52.3098480164519,5.24569491393473 52.3098488497773,5.24569495424875 52.3098490835053,5.24571353239131 52.3099593882177,5.24571355687025 52.3099595293536,5.24571357558103 52.3099596399245,5.24571361155626 52.3099598547732,5.24571361005233 52.3099603275237,5.24571360980644 52.3099604048175,5.2457132634434 52.3100692812345,5.24571326256849 52.3100695562566,5.24571326170787 52.310069826785,5.2457132391494 52.3100700038154,5.24571321673962 52.31007013411,5.24571320923347 52.310070188926,5.24570364976616 52.3101417284695,5.24569290953695 52.3102221230655,5.24569289159471 52.3102222317951,5.24569284371348 52.3102225328253,5.24569281389173 52.3102226882766,5.24569278564214 52.3102228104754,5.24565796719838 52.3103655777854,5.24565519326954 52.3103769618666,5.24564741834002 52.3104088381825,5.24564740349336 52.310408895686,5.24564737231653 52.3104090160837,5.2456462868297 52.3104132812401,5.24564520583041 52.31041751854,5.24552477809727 52.3108901644693,5.24549140090311 52.3110211568744,5.24549121526042 52.3110218927435,5.24549102217414 52.3110226636558,5.24549099971453 52.3110228092293,5.24549086661814 52.3110240817262,5.2454908515076 52.311024221916,5.24548545653196 52.3110762703289,5.24547083575788 52.3112173594697,5.24547080244912 52.3112176883791,5.24547077677016 52.3112179238257,5.2454706315348 52.311219323933,5.24547046509123 52.311220937023,5.24547043485558 52.3112212218964,5.24547046380233 52.3112213414673,5.2454709761029 52.3112234757568,5.24547127567191 52.3112247227072,5.24550462828386 52.3113638560291,5.24550483523142 52.3113647181957,5.24550486709969 52.3113648413651,5.2455048859623 52.3113649043015,5.24550507773028 52.3113654680587,5.24550520121366 52.3113658322078,5.2455659058746 52.3115443912594,5.24556599302253 52.311544653804,5.2455697775538 52.3115557832863,5.24558378247432 52.3115969816058,5.24558382755199 52.3115971011959,5.24559194398552 52.311594831628,5.24559656873487 52.3115935393383,5.24559672724597 52.3115934954882,5.24560572137904 52.3115909771116,5.24560863918002 52.3115901627221,5.24561943567218 52.3115871359995,5.24564584714317 52.3115797338691,5.24566362845792 52.3115747525839,5.24571547972406 52.3115602248556,5.24572597531607 52.3115572840455,5.24576824387171 52.3115454411474,5.24576836716897 52.3115454035464,5.24576831042543 52.3115452632707,5.24575625542563 52.311517971249,5.2457561928223 52.3115178291688,5.245753241688 52.3115111450977,5.24574685458901 52.3114966834735,5.2457092019499 52.311411383109,5.2457090912991 52.3114111331191,5.2457089966871 52.311410911909,5.24570893133715 52.3114107114055,5.24570884135593 52.3114104174008,5.24567918695341 52.3113162422583,5.24566976093283 52.3112863046986,5.24566971305689 52.3112861428631,5.24566954318001 52.3112856114879,5.24566951818368 52.3112851719602,5.24566950435212 52.3112849104021,5.24566014525366 52.3111182990055,5.24566011197695 52.3111176967909,5.24566010645467 52.311117588932,5.2456602479977 52.3111168862644,5.24566325315545 52.311101974795,5.24570314245147 52.3109040435609,5.24570561122762 52.3108917900059,5.24570562910147 52.3108917028468,5.24570565587079 52.3108915851401,5.24570570782295 52.3108913874731,5.24570574194986 52.3108912616863,5.24573796545039 52.3107751451542,5.24575518891446 52.3107130841985,5.24579049900648 52.3105858544683,5.24580642883788 52.3105284529714,5.24580650597733 52.3105281735465,5.24580656987095 52.3105279093849,5.24582763952546 52.3104436723005,5.24582872524418 52.3104393289499,5.2458288039554 52.3104390162725,5.24582882325519 52.3104389416977,5.24582934429256 52.3104387913268,5.24583567305988 52.3104369653963,5.24583588588188 52.3104369027366,5.24584494459262 52.3104342882503,5.2459154181459 52.3104139514558,5.24591557078704 52.3104139075983,5.24591598613469 52.3104137921528,5.24591625029613 52.3104137241617,5.24591641172114 52.3104136848085,5.24599097080123 52.3103955611189,5.24602839046969 52.3103864634728,5.24604417925247 52.310382623886,5.24605695379653 52.3103795176937,5.24605763618018 52.3103793522351,5.24605798356731 52.3103798586559,5.2460631456603 52.3103875573702,5.24634445066226 52.3108072137471,5.24634520520947 52.3108083408018,5.24717195560447 52.3120416390286,5.24723335951118 52.3121332341072,5.24723352882047 52.3121334868613,5.24723964295439 52.3121426067006,5.24731065456919 52.3121248294076,5.24732568511595 52.3121482241282,5.24735740290989 52.3121205256099,5.24743304163155 52.3120544853608,5.24742666283998 52.3120446471031,5.24742009139166 52.3120345201129,5.24741997318859 52.3120343366247,5.24740990953176 52.312018825484,5.24740409404459 52.3120098596954,5.247399113298 52.312002182827,5.2473990461652 52.3120020802881,5.24739026676483 52.3119885425597,5.24724682857265 52.3117674387658,5.24724669869069 52.3117672390857,5.24724657317117 52.3117670510947,5.24724331538532 52.3117622091738,5.24722497583803 52.311734926052,5.24721762689626 52.3117239910368,5.24693013765873 52.3112963079883,5.24635197804211 52.310436182303,5.24628431486729 52.3103355196957,5.24627427218969 52.3103205756007,5.24626893924484 52.3103126430123,5.24626859626059 52.3103121347998,5.24626913188732 52.3103120069135,5.24628224385058 52.3103088399822,5.24628245516796 52.310308789004,5.24630683152784 52.3103029014237,5.24631915251149 52.3102999258834,5.24647095464944 52.3102632632123,5.24660657466135 52.3102305078497,5.2466523526274 52.31021945073,5.24668092441121 52.310212547951,5.24669426670616 52.3102093264225,5.24669505474446 52.3102091350213,5.24674528645626 52.3101970019328,5.24674541420194 52.3101969472595,5.24674537479211 52.3101968896916,5.2467453310173 52.3101968213332,5.24674131970295 52.3101905836141,5.24673209326845 52.3101762292194,5.2467252671932 52.3101656111568,5.24672255456264 52.3101613927134,5.24672013960592 52.3101576374889,5.2467178049099 52.310154005491,5.24671741676583 52.3101534019567,5.24671717452711 52.310153029579,5.24671773216575 52.3101528954255,5.24672912563499 52.3101501443328,5.24673060925253 52.3101497856869,5.2467308205658 52.3101497356066,5.24675476974788 52.3101439498867,5.24679728245355 52.3101336833485,5.246821481082 52.310127839491,5.24682216198691 52.3101276758237,5.24683450637459 52.3101246921686,5.24683512711374 52.3101245428102,5.24683533577193 52.3101248693106,5.24683572973737 52.3101254872317,5.24683792433862 52.3101289078506,5.24683795936081 52.3101289618183,5.2468404137188 52.3101327800008,5.24684049836426 52.3101329077263,5.24684321975133 52.3101371423552,5.24684351889216 52.3101376055758,5.24684993643295 52.3101475832239,5.24686328370503 52.3101683336378,5.24686332747433 52.3101684037936,5.24686342254603 52.3101684803016,5.24686351059509 52.3101684588356,5.24687836436092 52.3101648723804,5.24691453463908 52.310156137873,5.24692756579879 52.3101529905474,5.24701061003865 52.3101329367255,5.24702131818138 52.3101303492678,5.24703400446495 52.310127286905,5.24711991458876 52.3101065371575,5.24715356367634 52.3100984062626,5.24716691031031 52.3100951819895,5.24716769247067 52.3100949932746,5.24721792245814 52.3100828599832,5.24721804577557 52.3100828142918,5.24721796406747 52.3100826847725,5.24719790729446 52.3100514746842,5.24719277964679 52.3100434974416,5.24719152765308 52.3100415483294,5.24719145031588 52.3100414278029,5.24718191588456 52.3100265913388,5.24717981316625 52.310023321828,5.24717678240838 52.3100186042021,5.24717654017787 52.3100182282303,5.24717710368447 52.310018092284,5.24718413137565 52.3100163965306,5.2471899718935 52.3100149851812,5.24719018467479 52.310014934203,5.2472141337103 52.3100091528837,5.24723130599827 52.3100050038003,5.2472652279096 52.3099968156748,5.24728758766473 52.309991417135,5.2472894293347 52.3099909717247,5.24730244133716 52.3099878306264,5.24730307381489 52.3099876776844,5.24730326934097 52.3099879843956,5.24730591927146 52.3099921047859,5.24730836637281 52.3099959094687,5.24730844808385 52.3099960380892,5.24731788919384 52.3100107189459,5.2473191835014 52.3100127364132,5.24732444688538 52.3100209214263,5.24732475477198 52.3100214026312,5.24734449788794 52.3100521251951,5.24734452999211 52.3100521746653,5.24734461768744 52.3100522655445,5.24734479083499 52.3100522280008,5.24739575738513 52.3100399193453,5.24740343956448 52.310038064371,5.24740877086077 52.3100367782371,5.24744170223495 52.3100288261663,5.2474698658078 52.3100220251743,5.24757004364467 52.3099978352749,5.24758051838451 52.3099953077087,5.2476026198294 52.3099899708197,5.24781065314661 52.3099443203234,5.24773541215812 52.3098231208425,5.24782940960907 52.3098005331365,5.24782959492993 52.3098008218595,5.24783239956953 52.3098051850878,5.24786567005473 52.3098569429912,5.24787893011664 52.3098775709561,5.24788418775057 52.30988574695,5.2478844985609 52.3098862326508,5.24790128999301 52.3099123544473,5.24790424495927 52.3099169479354,5.24790429601945 52.309917031581,5.24790436179934 52.3099170972685,5.24790453935618 52.309917056134,5.24790478735935 52.3099169953096,5.24795083761327 52.3099058759924,5.24795549971691 52.3099047517239,5.24796852632176 52.3099016069744,5.24800143842197 52.3098936583201,5.24804872715542 52.3098822411311,5.24813302504578 52.3098618869069,5.2481760859818 52.3098514901955,5.24820905231009 52.3098435262681,5.2482607359773 52.3098310401255,5.24830451885912 52.3098204626634,5.24831181502651 52.3098186997502,5.24833693483799 52.3098126346674,5.24833710359598 52.309812593522,5.24833731490865 52.30981254254,5.24834657892302 52.3098103046868,5.24834736547238 52.3098101159692,5.24838503637305 52.3098010187705,5.24838536361608 52.3098009391638,5.24838548835298 52.3098009078532,5.24838547830181 52.309800839535,5.24838335685599 52.3097885113347,5.24838109998532 52.3097754109333,5.24838007454072 52.30976945449,5.24837726467535 52.3097531250631,5.24835899530716 52.3096470354585,5.24834889215889 52.3095883483971,5.24834155284697 52.3095457040014,5.24833891857681 52.3095304398196,5.24833744666865 52.3095218926007,5.24833743081402 52.3095218045028,5.24835146007281 52.309520595936,5.24837623017882 52.3095184634461,5.2483888484431 52.3095173763516,5.24854258351499 52.3095041360957,5.24890983563054 52.309472511075,5.24938338209945 52.3094317289138,5.24973573994709 52.3094013818109,5.24973596728855 52.309401362302,5.24987360430577 52.3093895081959,5.2503043898158 52.3093524008305,5.25063302376404 52.3093240907874,5.25063343444192 52.3093240562092,5.25067254587417 52.3093206868973,5.2507014034926 52.3093182018229,5.25070152523871 52.3093181884818,5.25070152992178 52.309318095914,5.25070149520446 52.3093179412858,5.25069754836811 52.3093005725246,5.25069751222588 52.3093004044132,5.2506924050351 52.3092779409918,5.25069201442187 52.3092762158043,5.25068986591589 52.3092667708633,5.25068981671751 52.3092665568997,5.25068481806299 52.3092445645578,5.25068478913107 52.3092444360005,5.25068206916714 52.309232470253,5.25068201996056 52.3092322589856,5.2506815989444 52.3092304070366,5.25068158160236 52.3092303243299,5.25067981939686 52.3092225776081,5.25067977616316 52.3092223312956,5.25068000210042 52.3092222911116,5.25069235411409 52.309220478158,5.25069270912601 52.30922042554,5.25070477507407 52.3092186553961,5.25070586651452 52.3092184939773,5.25071472563244 52.309217194685,5.25071529042443 52.3092171108519,5.25072630307122 52.309215496776,5.25078310176944 52.3092071605481,5.25079430219378 52.3092055161241,5.25080028015076 52.3092046395221,5.25081015441848 52.3092031903991,5.25081027470895 52.309203173461,5.25081046686555 52.3092031512132,5.25081062333168 52.3092032916014,5.25081590695547 52.3092084017956,5.2508160824011 52.3092085691686,5.25082146689625 52.3092137792421,5.25082522713213 52.3092174154979,5.25082545373915 52.3092176350585,5.25082780900421 52.3092199125551,5.2508345253839 52.3092264076037,5.25083936748533 52.3092310930695,5.25084618035342 52.3092376834982,5.25085215409353 52.3092434451941,5.25085233433789 52.3092434822511,5.25086284073885 52.3092453359278,5.2508747481959 52.3092474347833,5.25089909948351 52.3092517319725,5.25090395186351 52.3092525877941,5.25092144739848 52.3092556736346,5.25092191344043 52.3092557550603,5.25093230259941 52.3092575897217,5.25093549013309 52.3092581524247,5.25093565721925 52.3092581768838,5.25093584663613 52.3092580917187,5.25094738121898 52.3092526737353,5.25096150906385 52.3092460364096,5.25098158847462 52.309236605367,5.2509937486011 52.3092308933027,5.25100150341245 52.3092272514259,5.25100717598792 52.3092245850137,5.2510132141935 52.3092217500533,5.25101336691633 52.3092216765299,5.25101345676081 52.3092215463118,5.2510163849375 52.3092172598573,5.25101911721541 52.3092132598846,5.25102292620646 52.3092076820136,5.25103307318467 52.3091928280509,5.25103319544762 52.3091926457415,5.25103808261677 52.3091854890748,5.25103830355769 52.3091851648735,5.25104057333064 52.3091818429386,5.25104324374648 52.3091779318722,5.25104333950834 52.3091777845843,5.25104333243262 52.3091777009907,5.25104328217075 52.3091773549069,5.25104278725243 52.3091737736433,5.25104273269342 52.3091733943002,5.25104215600547 52.3091692215527,5.25103770853732 52.3091371663464,5.25103643598499 52.3091279956446,5.25103488222338 52.3091168032886,5.25103485355742 52.3091165875512,5.25103283789799 52.3091020449529,5.25103281062682 52.3091018525851,5.25103171163745 52.3090939439541,5.25103169014626 52.3090937794547,5.25103168156024 52.3090937102396,5.25103167453133 52.309093611367,5.2510317684195 52.3090935970947,5.25103204270015 52.3090935713459,5.25104533851354 52.3090923876802,5.25106941031371 52.3090902448355,5.25121962873017 52.3090768748237,5.25140346128828 52.3090605125345,5.25158003493519 52.3090447950493,5.25159143718855 52.3090437799191,5.251606299422 52.3090424577767,5.25160649303012 52.3090424400231,5.25162094605175 52.3090411533609,5.25162119683512 52.3090411392678,5.25162124324483 52.3090413073907,5.25162126057211 52.3090413954899,5.25162295374798 52.3090501927793,5.25162297249</t>
  </si>
  <si>
    <t>MULTIPOLYGON (((5.24052829950728 52.2999886716116,5.24179235137297 52.2996756624877,5.24200090917605 52.2996966585443,5.24212687145151 52.2991091572865,5.24437476257932 52.2994211445637,5.2442051659873 52.2991413493682,5.24690704998728 52.2984984609981,5.24776259615869 52.2982716066374,5.24853136504678 52.2980598354741,5.2489901970298 52.2979160574149,5.24944914362194 52.2977343010504,5.24969750361469 52.2975447020451,5.24985902439454 52.2973929793418,5.25018196908397 52.2971199151979,5.25038046514937 52.2970289986648,5.25047968953831 52.2969911357576,5.25064452215688 52.2969457242033,5.25122977642554 52.2968922380209,5.25350176403813 52.2970296416982,5.25337629376092 52.2968606999784,5.2530740975078 52.2964314752901,5.25295997000962 52.2963001819894,5.25278613021906 52.2960707981301,5.25241243144665 52.2955077973716,5.25176036065794 52.2944501548108,5.25088814078694 52.2931189728388,5.25032497121819 52.2922951038995,5.25005337735791 52.2919880827786,5.24978315977536 52.291681344825,5.2493664283536 52.2908388234104,5.24892567567063 52.2896249680095,5.24836263925174 52.2883435575517,5.24763516830871 52.2871498628043,5.2475943798357 52.2870852154187,5.24724457977923 52.2865402026851,5.2470531624583 52.2863144399392,5.24517456567921 52.287078684376,5.24275312672601 52.2877147251019,5.24326984792963 52.2883950513508,5.24342701582952 52.2886567285335,5.2439691608124 52.2895553151451,5.24483877441619 52.2907551025642,5.24525410079747 52.2915799442188,5.24543123857382 52.2921219469451,5.24509304188108 52.2925296403164,5.244894119474 52.2928557677469,5.24458605816524 52.2933612363549,5.24312726196559 52.2951589788098,5.24176151164314 52.2969045751582,5.24113416643873 52.2978051017377,5.24086168546281 52.2981948873989,5.24076129438387 52.2984231076218,5.240665284343 52.2986423445688,5.24061592003126 52.2989557297078,5.24052299977728 52.2995569487301,5.24027013275905 52.2997922387982,5.24036537656579 52.2998087164131,5.24052829950728 52.2999886716116)))</t>
  </si>
  <si>
    <t>MULTIPOLYGON (((5.25433177830147 52.2969749639544,5.25690395784496 52.296444739818,5.25833160896339 52.2959699550431,5.25961316859537 52.295471683315,5.2604506624333 52.2947878319091,5.26161881380516 52.2943630019653,5.2616837059194 52.2942560613086,5.2620003123485 52.2937396040959,5.26173925677918 52.2932368579583,5.25854683822632 52.2900537463138,5.25840160631507 52.2891961033144,5.2583858316515 52.2891078941432,5.25794407207949 52.2876884759996,5.25756300555468 52.2867423403879,5.25440660585215 52.2857617205514,5.25377129820208 52.2855633748679,5.25369536620916 52.2855396694885,5.25320819397355 52.2853875768473,5.25067941186974 52.2845980267844,5.25010486032894 52.2844192922927,5.2497356974809 52.2847292867418,5.24879552347682 52.285377272989,5.24729689301219 52.2862158633312,5.2470531624583 52.2863144399392,5.24724457977923 52.2865402026851,5.2475943798357 52.2870852154187,5.24763516830871 52.2871498628043,5.24836263925174 52.2883435575517,5.24892567567063 52.2896249680095,5.2493664283536 52.2908388234104,5.24978315977536 52.291681344825,5.25005337735791 52.2919880827786,5.25032497121819 52.2922951038995,5.25088814078694 52.2931189728388,5.25176036065794 52.2944501548108,5.25241243144665 52.2955077973716,5.25278613021906 52.2960707981301,5.25295997000962 52.2963001819894,5.2530740975078 52.2964314752901,5.25337629376092 52.2968606999784,5.25350176403813 52.2970296416982,5.25433177830147 52.2969749639544)))</t>
  </si>
  <si>
    <t>MULTIPOLYGON (((5.25520545584388 52.303866132532,5.25568102354721 52.3028700117046,5.25654078106507 52.3030042369073,5.25660440068308 52.3029941375282,5.25614089382822 52.3023912302836,5.25703389149794 52.3022950360594,5.25697184037796 52.301503207304,5.25694274521766 52.3014259377027,5.25762482414885 52.3013025436478,5.25953978236305 52.3011726173425,5.26215323357799 52.300449087343,5.2648579156206 52.2985878073984,5.26705513953259 52.2978074506871,5.26690862644591 52.2977148894342,5.26639178228309 52.2970784902148,5.26509919140759 52.2956861924363,5.26409423630379 52.2948222839357,5.26394189547144 52.2948724080508,5.26284398205765 52.2939345713623,5.26255804573481 52.2939713440395,5.26180690483575 52.2941826049946,5.2616837059194 52.2942560613086,5.26161881380516 52.2943630019653,5.2604506624333 52.2947878319091,5.25961316859537 52.295471683315,5.25833160896339 52.2959699550431,5.25690395784496 52.296444739818,5.25433177830147 52.2969749639544,5.25350176403813 52.2970296416982,5.25122977642554 52.2968922380209,5.25064452215688 52.2969457242033,5.25047968953831 52.2969911357576,5.25038046514937 52.2970289986648,5.25018196908397 52.2971199151979,5.24985902439454 52.2973929793418,5.24969750361469 52.2975447020451,5.24944914362194 52.2977343010504,5.2489901970298 52.2979160574149,5.24853136504678 52.2980598354741,5.24776259615869 52.2982716066374,5.24690704998728 52.2984984609981,5.2442051659873 52.2991413493682,5.24437476257932 52.2994211445637,5.2447898399031 52.3001059154587,5.24549323623713 52.3014209297943,5.24626090494589 52.3027806732999,5.24677446946591 52.303879467963,5.24756798987814 52.3050569535054,5.24818682190536 52.3058460697391,5.24854109764348 52.3064037221694,5.24917302563157 52.3068223892094,5.24946474490416 52.3069465901445,5.24987040400379 52.3071206370969,5.25072178789307 52.3072572791698,5.25143744763234 52.3072013672474,5.25291222321985 52.3068087134891,5.2543111482328 52.3063364726649,5.25505488782968 52.3061530574998,5.25511203919673 52.3057315419128,5.2547915035781 52.3055109853831,5.25454958167145 52.3050498148765,5.25543889393084 52.30474691252,5.25554126075187 52.3046979167508,5.25547725842729 52.304648692756,5.25539287368272 52.3044168187844,5.25520545584388 52.303866132532)))</t>
  </si>
  <si>
    <t>MULTIPOLYGON (((5.25636054259198 52.3068316771347,5.25636087007907 52.3068315022367,5.2563736097872 52.3068246910635,5.25638247544764 52.3068199508659,5.25638326110713 52.3068195365027,5.25638375601763 52.3068192692164,5.25638412164528 52.3068190880691,5.25638435067738 52.3068189867613,5.25638477343023 52.30681882545,5.25638507142582 52.3068187071418,5.25648323373244 52.3067807320261,5.2565406481586 52.3067585185158,5.25654275754744 52.3067577020652,5.25654336086287 52.3067574672535,5.25654631282512 52.3067563272772,5.25654639945459 52.3067562860294,5.25654654782971 52.306756189126,5.256549117612 52.3067543764486,5.25654923809427 52.3067542911985,5.25655073235977 52.3067532367939,5.25655973173013 52.3067468915291,5.2566159098078 52.3067072728546,5.25661597003958 52.3067072333752,5.25661651956226 52.306706842118,5.25661679429194 52.3067066572747,5.25661690149341 52.3067066007705,5.25661705567247 52.3067065245451,5.25661783389897 52.3067061434267,5.25664689543087 52.3066919380773,5.25677850609968 52.3066276108386,5.2567859990299 52.3066239557102,5.25678608565889 52.3066239144622,5.2567862560002 52.3066238265705,5.25678634116031 52.3066237862197,5.2567864233906 52.3066237449669,5.25678661868159 52.3066236490137,5.25678671999662 52.3066235996931,5.25678688886379 52.306623514496,5.25681331901505 52.3066105968394,5.25682093969937 52.3066068744417,5.2568320389005 52.3066014455166,5.25683227530376 52.3066013298358,5.25683325615379 52.3066008509732,5.25683464884663 52.3066004300853,5.25684475147135 52.3065973431525,5.25685753529535 52.3065934421897,5.25685768792574 52.3065933938242,5.25686098843998 52.3065923881403,5.25686447240167 52.3065913251369,5.25688965262346 52.3065836360241,5.25689034971036 52.3065834228844,5.25689056396982 52.3065833584088,5.25704688570626 52.3065356295705,5.25704920589951 52.3065349202961,5.25704956691567 52.3065348101444,5.25704989391402 52.3065348006174,5.25705245274673 52.3065347144523,5.25705259644784 52.3065347110152,5.25714114653597 52.3065317911581,5.25714295458211 52.3065317302305,5.25714324345843 52.3065317206614,5.25714511308624 52.3065316598014,5.25714660879112 52.3065316102146,5.25714687567134 52.3065316015201,5.25714707519693 52.3065315612947,5.25714861272614 52.3065312484145,5.25715060358855 52.3065308443578,5.25715186530348 52.3065305868983,5.25715201201323 52.3065305574001,5.25722529689369 52.30651566888,5.25725832289725 52.3065089607699,5.25725847547703 52.3065089294805,5.25725914741194 52.3065087927063,5.25725923103429 52.3065087766203,5.25726016854842 52.3065085745274,5.25726040036761 52.3065085217545,5.25726058674418 52.3065084653366,5.25726167123306 52.30650814297,5.25726176515577 52.3065081143125,5.25726202197962 52.3065080346039,5.25726234337533 52.3065079351933,5.25758950976559 52.3064064048637,5.25758967119714 52.3064063547094,5.25758996471213 52.3064062624575,5.25759029344275 52.3064061612565,5.25759046657006 52.3064061227989,5.25759055606748 52.306406103124,5.257591126804 52.3064059752248,5.25762962127721 52.3063974026592,5.25793042110594 52.3063304136783,5.25793075122048 52.3063303403397,5.25793097276393 52.3063302911493,5.25793137471038 52.306330222383,5.25793153754219 52.3063301946989,5.25828139084237 52.3062711918099,5.25828151113248 52.3062711712692,5.2582820054889 52.3062710891208,5.25828240447578 52.3062710293377,5.25828280925983 52.3062709929289,5.25828336949205 52.306270946803,5.25832930683237 52.3062672444545,5.25844411421821 52.3062579916118,5.25844436206687 52.3062579721084,5.25844450872285 52.3062579605839,5.25844465979048 52.3062579445704,5.25844496778285 52.306257915246,5.25870834507203 52.3062318341969,5.25870919866427 52.3062317479427,5.25870934092922 52.3062317337169,5.25870947000855 52.3062317158815,5.25871030023212 52.3062315981451,5.25899808580586 52.3061906377521,5.25920660226193 52.3061609568215,5.25935539091117 52.3061397790075,5.25935587056323 52.3061397103202,5.25935621526644 52.3061396612601,5.25935644555818 52.3061396282544,5.25935655993866 52.3061396229853,5.25935680190073 52.3061396106638,5.25935752778437 52.3061395745981,5.25941095865444 52.3061369296832,5.2596398185562 52.3061256021379,5.25981460376914 52.3061169491368,5.25988015608774 52.306113704091,5.25988040097939 52.3061136926703,5.25988054029057 52.30611368563,5.259880664937 52.3061136794726,5.25988101537054 52.3061136771532,5.2598811825244 52.3061136755354,5.26032290003017 52.3061108476526,5.26032308037739 52.3061108469471,5.26032347772726 52.3061108455754,5.26032376511087 52.3061108440858,5.26032400699306 52.3061108596241,5.26032460803427 52.3061108980165,5.26071723315099 52.3061365438696,5.2608949283056 52.306148150635,5.26094238698757 52.3061512525762,5.26094278279504 52.3061512781638,5.26094290447584 52.3061512836862,5.26094320348486 52.3061513190571,5.26094343360968 52.306151344468,5.26242809328376 52.3063151920451,5.26242830142449 52.3063152147337,5.26242840695982 52.3063152265288,5.26242853593709 52.3063152446402,5.26242873819528 52.3063152736139,5.26292546014347 52.306384347845,5.2630499211832 52.3064016538942,5.26305050304938 52.3064017353936,5.26305254471781 52.3064020188491,5.26305269421523 52.3064020396775,5.26305285690367 52.3064020623173,5.26305306191954 52.3064021542068,5.26305484704252 52.3064029469952,5.26305529660974 52.3064031496897,5.26320896175763 52.3064716252448,5.263209279536 52.3064717666844,5.26320938204425 52.3064718126289,5.26320962801499 52.3064719405117,5.26320979199965 52.306472024269,5.26334218257608 52.3065404899511,5.2633423041006 52.3065405520933,5.26334400102272 52.3065414301682,5.26334413132962 52.3065414977122,5.26334425285414 52.3065415598544,5.26334446378123 52.3065416355716,5.26334638562482 52.306542302671,5.26334658630081 52.3065423738837,5.26336695897184 52.3065494622135,5.26345555115273 52.3065802900409,5.26345583825928 52.3065803892055,5.26346183815495 52.3065824779239,5.26346284888041 52.3065828295,5.26346827457353 52.3065847162937,5.2634684166606 52.3065847658744,5.26346858965604 52.3065847732454,5.26347484598029 52.306584812139,5.26347598522548 52.3065848196209,5.26348289840942 52.3065848636944,5.26348320924572 52.3065848658168,5.26353052974023 52.3065851651113,5.26353505153646 52.3065851932023,5.26354279312943 52.3065852426314,5.26357120096562 52.3065854232908,5.26357683268248 52.3065854588305,5.26365591424413 52.3065859584044,5.26365602860528 52.3065859603212,5.26365616789488 52.3065859613653,5.26366973034664 52.3065860474179,5.26371130769296 52.3065863109885,5.26372964999587 52.3065864262862,5.26374694395504 52.3065865359942,5.26374725919006 52.3065865381204,5.2637602703462 52.3065866208915,5.26376045362528 52.3065866210826,5.26378496023716 52.3065866466301,5.26382623468526 52.3065866896461,5.26383258787119 52.3065866962661,5.26383304386704 52.30658669764,5.26383322677974 52.3065868299496,5.26383724786216 52.3065897641261,5.2638374307699 52.3065898982332,5.26391126489239 52.3066437574723,5.26392116105935 52.3066509768023,5.26392153565582 52.3066512513169,5.26392937300495 52.3066569630646,5.26392946226597 52.3066570278688,5.26392963967043 52.3066570316486,5.26394164581923 52.3066573506283,5.2639423451635 52.3066573693318,5.26395769262793 52.3066577762726,5.26396079496202 52.3066578585934,5.26396114536728 52.3066578679459,5.26396693218841 52.3066580213672,5.26396703481739 52.3066580241703,5.26396720195822 52.3066580279393,5.26396740389283 52.3066581746489,5.26397120264066 52.3066609216454,5.26397134750417 52.3066610278509,5.26400501091266 52.3066853763794,5.2641206930208 52.3067690534382,5.26412749743477 52.3067739749797,5.26412778570697 52.3067741837938,5.26413364336044 52.3067784194888,5.2641337560321 52.3067785022927,5.26413386449152 52.3067785176845,5.26414222755443 52.3067797181444,5.26414318023438 52.3067798548487,5.26415337830817 52.3067813178581,5.26417986573689 52.3067851220091,5.26418505857445 52.30678586799,5.2641859746136 52.3067859992633,5.26419101355838 52.3067867226148,5.26419113813901 52.3067867407196,5.264191355212 52.3067867157797,5.26419726756066 52.3067860208823,5.264197418633 52.3067860030638,5.26420198013287 52.3067854667437,5.26422576593003 52.3067826711142,5.26422671636352 52.3067825597552,5.26422816401851 52.3067823886952,5.26422831509082 52.3067823708767,5.26423233389765 52.3067819005006,5.26423252750828 52.306781876435,5.2642326287707 52.3067818432857,5.26423557711804 52.3067808792724,5.26423644591905 52.306780595265,5.26423875000352 52.3067798417932,5.26425686568077 52.3067739179456,5.26426329363596 52.3067718152095,5.26426411694347 52.3067715455349,5.26426984926755 52.3067696712622,5.26426995052991 52.3067696381128,5.26427003726647 52.3067695555162,5.26427384768102 52.3067659679918,5.26427406671927 52.3067657624012,5.26427805207247 52.3067620096848,5.26429862859143 52.3067426365115,5.26429974143598 52.3067415870058,5.26430194359064 52.306739514933,5.26430207295971 52.306739391936,5.2643021024533 52.3067393308503,5.26430328662533 52.3067368766428,5.26430391927864 52.3067355606031,5.26430852766267 52.306726011473,5.26430872674677 52.306725598246,5.26430878574632 52.3067254715808,5.26430897924105 52.3067249585846,5.2643122494729 52.3067162798712,5.26431420364902 52.3067110888127,5.2643143941888 52.3067105839024,5.26431610759281 52.3067060352138,5.26431605361018 52.3067059380907,5.26431464844911 52.3067034659166,5.26431341693864 52.3067012950103,5.26431332646893 52.306701136733,5.26431050157705 52.3066961591152,5.26424177184848 52.3065750999812,5.26424172515262 52.3065750190435,5.26424169304704 52.3065749641853,5.26424165659989 52.3065748886508,5.26424162014033 52.3065748176102,5.2641501558998 52.3063947315246,5.26414994736303 52.3063943214693,5.26414982632751 52.3063940822709,5.26414979424206 52.3063940202225,5.26414965569883 52.3063937495491,5.26414961194075 52.3063936668168,5.26414957835179 52.3063936182484,5.26414940744718 52.3063933852896,5.26414934902186 52.3063933043397,5.26414928327785 52.3063932188883,5.26414885381078 52.306392638736,5.26407544101088 52.3062936088508,5.2640751663833 52.3062932391711,5.26407511964824 52.3062931726136,5.26407507580334 52.3062931213382,5.26407476158526 52.3062927525162,5.26400401096929 52.306209369326,5.26399438437168 52.3061980231356,5.26395791820345 52.3061550473928,5.2639577618285 52.3061548629824,5.26395102307931 52.3061469207362,5.26395089887656 52.3061467669174,5.26395114100921 52.3061466925716,5.26396446353883 52.3061428309473,5.26396465723645 52.3061427745265,5.26400166947216 52.3061320448937,5.26400281990767 52.3061317135462,5.26400304442563 52.3061316463722,5.26401606025543 52.3061278751986,5.26401645205404 52.3061277605638,5.26402204284434 52.3061261405072,5.26402218521675 52.3061260867292,5.26402228071498 52.3061260167246,5.26402639190079 52.3061228753101,5.26404103815704 52.3061116918844,5.26404140843244 52.3061114073598,5.26405064464217 52.30610434725,5.26405071221005 52.3061043032806,5.26405068014236 52.3061042349408,5.26404781217643 52.3060984223148,5.26392811983753 52.305847200561,5.26390250892664 52.3057934472758,5.26388237038358 52.3057511814593,5.26388849072035 52.3057494577034,5.26388883261516 52.3057493609924,5.26390251862989 52.3057455069436,5.26390320682298 52.3057453117286,5.2639219243937 52.3057400401657,5.2639234181581 52.3057396201984,5.26392354581753 52.3057395843805,5.26392349493869 52.3057394261442,5.26391904641817 52.3057256847257,5.2639155777333 52.3057149713815,5.26391319355514 52.3057076088789,5.26391296240886 52.3057068941168,5.26392587579942 52.3057045977263,5.26392681023676 52.3057044306294,5.26392712562492 52.3057043752341,5.26395173045432 52.3056999977799,5.26395213679433 52.3056999254026,5.26396324878942 52.3056979497909,5.26398541703851 52.3056940065952,5.26398571042352 52.3056939547719,5.26399848444758 52.305691683394,5.26399926238958 52.3056929640507,5.26400012645432 52.3056943832074,5.26400306747859 52.3056992162527,5.26400324117031 52.3056995004445,5.26401397190257 52.3057171337751,5.26401834330728 52.3057243167919,5.26401967588963 52.3057265075798,5.26401972553901 52.3057265804318,5.26401980588659 52.3057266865701,5.26402767896553 52.3057363852892,5.26403735667261 52.3057483031483,5.26403746629711 52.3057484263937,5.26403758946579 52.3057484238255,5.26405179478757 52.3057476458874,5.26405914893974 52.3057472436977,5.26407651734729 52.3057462946851,5.26407664054581 52.3057462813317,5.26407683416196 52.3057462536712,5.26408376213681 52.3057451446044,5.26408748209375 52.3057445480948,5.26409534445585 52.3057432899044,5.26411192729889 52.3057406333074,5.26426595475521 52.3057159567523,5.26427886163214 52.3057138895026,5.26427968601118 52.3057137555431,5.26427979243814 52.3057139749533,5.2642798463748 52.3057140882542,5.26428257698005 52.3057197353589,5.26428356249466 52.3057217774866,5.26428372141944 52.3057221003097,5.2642907279747 52.3057365939433,5.2643682581807 52.3058969635725,5.26438597736727 52.3059336148812,5.26439648875814 52.3059553589182,5.26439655437049 52.3059554920041,5.2644639674976 52.3060949349169,5.26446762974601 52.3061025099434,5.26447333889379 52.3061143175972,5.26447728835138 52.3061224870074,5.26448207465678 52.30613238382,5.26448211988393 52.3061324656548,5.26448230321815 52.3061324451732,5.26451218105941 52.3061284918942,5.26451234093661 52.3061284704894,5.26452814523703 52.3061263810494,5.2645302441699 52.3061261019094,5.26453098341609 52.3061260038107,5.26453194413795 52.3061258780797,5.26454343764273 52.3061243575859,5.26454369431998 52.3061243254961,5.2645446653152 52.3061241961806,5.26455841175896 52.3061223769316,5.26455897205962 52.3061223029142,5.26460806572341 52.3061153244844,5.2646280492614 52.3061902126313,5.26463975090772 52.3062855841336,5.26466153526422 52.3063455096332,5.26468534284535 52.3063895469865,5.26472788872774 52.3064368482749,5.26461052324653 52.3060743036165,5.26410191080583 52.3017751308897,5.26778459940318 52.3003224767272,5.26785818717399 52.300159985011,5.26816793962177 52.2994747474129,5.26815266332613 52.2991269898009,5.26797554399706 52.2986995847469,5.26791112113154 52.2985504866679,5.26781460612527 52.2982821298172,5.26750720829315 52.2980930453051,5.26705513953259 52.2978074506871,5.2648579156206 52.2985878073984,5.26215323357799 52.300449087343,5.25953978236305 52.3011726173425,5.25762482414885 52.3013025436478,5.25694274521766 52.3014259377027,5.25697184037796 52.301503207304,5.25703389149794 52.3022950360594,5.25614089382822 52.3023912302836,5.25660440068308 52.3029941375282,5.25654078106507 52.3030042369073,5.25568102354721 52.3028700117046,5.25520545584388 52.303866132532,5.25539287368272 52.3044168187844,5.25547725842729 52.304648692756,5.25554126075187 52.3046979167508,5.25543889393084 52.30474691252,5.25454958167145 52.3050498148765,5.2547915035781 52.3055109853831,5.25511203919673 52.3057315419128,5.25505488782968 52.3061530574998,5.25570226702466 52.3064017828883,5.25606966177145 52.3066619912741,5.25633769918171 52.3068209763087,5.25635801667731 52.3068330278893,5.25636054259198 52.3068316771347)))</t>
  </si>
  <si>
    <t>MULTIPOLYGON (((5.26617181367192 52.2942851708603,5.26712411798625 52.2933612494737,5.26782733965153 52.2928990935249,5.26900655235004 52.2921444658395,5.26910359551981 52.2920816486968,5.26992876318199 52.2915637098581,5.27113486177607 52.2910104688769,5.27116127313379 52.2909984710038,5.27107762904985 52.2909489152066,5.2709890538631 52.2909214876567,5.26913786061214 52.2903481629537,5.26892219975875 52.2902810700666,5.26881070836567 52.2902463828675,5.26858317158544 52.2901755835302,5.26841351164138 52.290122799305,5.26831601409269 52.290092470342,5.2682556264566 52.2900736846686,5.26806832044397 52.2900153997064,5.26780250487828 52.2899326965442,5.26776874897027 52.2899221918004,5.26753327809319 52.289848937771,5.26741997294979 52.289813681196,5.26727995631529 52.289770119766,5.26712465109345 52.2897217971468,5.26706033243897 52.2897017791508,5.26676104342866 52.2896086588464,5.26675751412451 52.2896075587537,5.26660354265516 52.2895596592275,5.26653376212453 52.2895379367006,5.26646749627068 52.2895173232065,5.26646680799103 52.2895171067993,5.26646336656847 52.2895160337506,5.26639421585146 52.2894945185009,5.26631784553498 52.2894707578961,5.26613741278662 52.2894146069724,5.26611755507533 52.2894084390617,5.26608309703133 52.2893977174114,5.26582812559578 52.2893183822968,5.26582540176622 52.2893175346583,5.26582254612513 52.2893166509336,5.26575986881234 52.289297137223,5.26575610524792 52.2892959649582,5.26575568057368 52.2892958297067,5.26568304521179 52.2892732319382,5.26567891555503 52.2892719424548,5.26560591415066 52.2892492364102,5.26560001254664 52.289247396853,5.26555366366104 52.2892329778669,5.26552444924167 52.2892236185875,5.26545347070364 52.2892008785769,5.26534311505702 52.2891655421488,5.26526939831365 52.2891419273996,5.26515131107298 52.2891041112044,5.2650624696305 52.289074899356,5.26486301469641 52.2890084988262,5.26486146251248 52.2890079849219,5.26472068448303 52.2889659835266,5.26457586484357 52.2889227734217,5.26457467863276 52.2889224216717,5.26444117946983 52.2888825845357,5.26443577566352 52.2888809701294,5.2643676642278 52.2888606501348,5.26436633157952 52.2888602532922,5.26415492441887 52.2887971736036,5.26401782696527 52.2887550044279,5.26401287729087 52.288753480352,5.26395189962341 52.2887347224168,5.26386299597679 52.2887073520817,5.26371733243041 52.2886625222527,5.26368814703821 52.2886535400324,5.26322033302472 52.2885095619926,5.26312778833794 52.2884794999604,5.26303748419116 52.2884501592235,5.26303659095651 52.2884498706794,5.26294567176559 52.2884203854234,5.26294501283274 52.2884201690263,5.26285233698811 52.2883899718241,5.2628517073186 52.2883897734328,5.26285043332327 52.2883893766346,5.26129412743631 52.2879040930909,5.26122509898 52.2878825749372,5.26115325907891 52.28786018194,5.26108055530193 52.2878375183469,5.26100640191602 52.2878144037772,5.26097424539112 52.287804375141,5.26095310057503 52.2877977825642,5.2594071568696 52.2873165655703,5.25935929129807 52.2873009201793,5.25918205390868 52.2872456608267,5.25917976962353 52.2872449483257,5.25889318015964 52.287155596613,5.25885875494354 52.2871448638974,5.25878275865156 52.2871212516049,5.25840922113202 52.2870052186568,5.25756300555468 52.2867423403879,5.25794407207949 52.2876884759996,5.2583858316515 52.2891078941432,5.25840160631507 52.2891961033144,5.25854683822632 52.2900537463138,5.26173925677918 52.2932368579583,5.2620003123485 52.2937396040959,5.2616837059194 52.2942560613086,5.26180690483575 52.2941826049946,5.26255804573481 52.2939713440395,5.26284398205765 52.2939345713623,5.2632545604978 52.2938810757105,5.26405491567645 52.2938414663263,5.26489613267041 52.2939333390243,5.26596122594644 52.2941546335711,5.26617181367192 52.2942851708603)))</t>
  </si>
  <si>
    <t>MULTIPOLYGON (((5.27660298890296 52.2971596449791,5.27281504036983 52.2947167266975,5.27254665439834 52.2945209844175,5.27274550980958 52.29441163913,5.27288484819743 52.2942898779516,5.27296460503127 52.2941804172303,5.27314343943098 52.2941075645177,5.27439664404661 52.2934144646376,5.27440817833312 52.2934075667741,5.27435627256133 52.2933359778302,5.27435571849828 52.2933348178874,5.27432199276638 52.2932645467765,5.27413858777752 52.293075872502,5.27412729028136 52.2930340059411,5.273992734973 52.2928248950829,5.27395942064686 52.2927949431293,5.27373780724896 52.2926749247425,5.2736378231405 52.2926360468973,5.2735155339025 52.2925612506277,5.27328470990572 52.2924042381028,5.27316906190064 52.2923408532683,5.27309207321179 52.2922805434356,5.2730602115781 52.2922618003028,5.2729715681099 52.2922137923197,5.2728440928621 52.2921388016019,5.27263983208744 52.2919764118429,5.27249926607374 52.2919025225567,5.27223303864518 52.2917106822063,5.27216138382548 52.2916234856986,5.27205189036976 52.2915507764926,5.2719234558316 52.2914853108142,5.2718036013794 52.2914122048144,5.2717000724851 52.2913572428414,5.27169485414723 52.2913517192932,5.27168732627785 52.2913437578206,5.27160628856768 52.2912580527616,5.27146572656723 52.2911841532498,5.27137514739085 52.2911041998259,5.27124816629771 52.2910499514972,5.27123831717225 52.2910441178102,5.27116127313379 52.2909984710038,5.27113486177607 52.2910104688769,5.26992876318199 52.2915637098581,5.26910359551981 52.2920816486968,5.26900655235004 52.2921444658395,5.26782733965153 52.2928990935249,5.26712411798625 52.2933612494737,5.26617181367192 52.2942851708603,5.26596122594644 52.2941546335711,5.26489613267041 52.2939333390243,5.26405491567645 52.2938414663263,5.2632545604978 52.2938810757105,5.26284398205765 52.2939345713623,5.26394189547144 52.2948724080508,5.26409423630379 52.2948222839357,5.26509919140759 52.2956861924363,5.26639178228309 52.2970784902148,5.26690862644591 52.2977148894342,5.26705513953259 52.2978074506871,5.26750720829315 52.2980930453051,5.26781460612527 52.2982821298172,5.26791112113154 52.2985504866679,5.26797554399706 52.2986995847469,5.26815266332613 52.2991269898009,5.26816793962177 52.2994747474129,5.26785818717399 52.300159985011,5.26778459940318 52.3003224767272,5.26410191080583 52.3017751308897,5.26461052324653 52.3060743036165,5.26472788872774 52.3064368482749,5.26474698514337 52.3064580789737,5.26478083725495 52.3064752265405,5.2648212973597 52.3064893026442,5.26482143216133 52.3064893360379,5.26482154360466 52.3064893325581,5.26482208040781 52.3064892737941,5.26482692045575 52.3064887368391,5.26482881247268 52.3064885275839,5.26483701560544 52.3064876229126,5.264837954279 52.3064875196255,5.26485314907467 52.3064858411484,5.26485787912253 52.3064853157624,5.26485806979166 52.306485294389,5.26486048981645 52.3064850254613,5.26486064235373 52.3064850076436,5.26486074947992 52.3064849744998,5.26486300659195 52.3064842308538,5.2648672771919 52.3064828268954,5.26486828247088 52.3064824962883,5.26489686320163 52.3064730986274,5.26490294772359 52.3064710907712,5.26490683236189 52.3064698104428,5.2649069395053 52.3064697710077,5.26490704089497 52.3064696911219,5.26490980631142 52.306467520755,5.26491365026418 52.3064645057603,5.2649137839825 52.3064643998437,5.26491406170004 52.3064641817297,5.26492477365807 52.3064557695303,5.26492498377584 52.3064556070701,5.26492909075941 52.3064523820346,5.26493175626023 52.3064502879593,5.26493190909872 52.3064501604919,5.26493195186141 52.3064500724568,5.2649330249627 52.3064474707301,5.26493306631102 52.3064473638193,5.26493453058828 52.3064438071051,5.26493472247988 52.3064433408422,5.26493475199463 52.3064432716675,5.26494103572332 52.3064279963879,5.26494153463518 52.3064267862613,5.2649423346852 52.3064248385563,5.2649426431792 52.3064240919979,5.26494268158268 52.3064239895779,5.26494268935099 52.3064238305038,5.26494269132938 52.3064231105919,5.26494269608148 52.3064213813654,5.26494269663967 52.3064211782442,5.26494270037911 52.3064198175118,5.26494280141044 52.3063830534724,5.26494280293683 52.3063824980348,5.26494290395665 52.3063820190952,5.26494292029014 52.3063819445143,5.26494976914828 52.3063488274563,5.26494978104109 52.3063487681498,5.26494993707175 52.3063480124462,5.26494994899419 52.3063479423545,5.26495002476944 52.3063475793301,5.26495030886714 52.3063471733799,5.26495077550281 52.3063465033801,5.26495083143916 52.3063464234474,5.26498553451865 52.3062966503967,5.26502090875348 52.3062459181427,5.26502151668977 52.3062450496605,5.26502180476769 52.3062447956061,5.26502221188352 52.3062444419112,5.26502241911439 52.3062442623713,5.26507611402168 52.3061976977218,5.26507646380358 52.3061973987926,5.26507664017184 52.306197245285,5.26507669162029 52.3061971977033,5.26507684299868 52.3061970675379,5.26507734528963 52.306196760677,5.26507773596529 52.3061965202099,5.26522599377802 52.3061059306233,5.26522664734597 52.3061055295468,5.26522733883596 52.3061052013097,5.26552912238044 52.3059620251422,5.26552941013654 52.3059618870274,5.26552969788526 52.305961751609,5.26553001200122 52.3059616252054,5.26553009273137 52.3059615929326,5.26553019694549 52.3059615516964,5.26553029969832 52.305961508661,5.26567148221709 52.30590494403,5.26581529030698 52.3058473249694,5.26586028768449 52.3058292968474,5.26586052106645 52.3058292036146,5.26586106709383 52.3058289848745,5.26586120506934 52.3058289292922,5.26586166434778 52.3058287994414,5.26586184335994 52.3058287501926,5.26586219699054 52.3058286498929,5.26602460171987 52.3057829736028,5.26617761225574 52.3057399406537,5.2661778514207 52.3057398770855,5.26617835472256 52.3057397328982,5.26617907062411 52.3057395889281,5.26645574436486 52.3056833550077,5.26645599228731 52.3056833058282,5.26645624167841 52.3056832557515,5.26645651452631 52.3056832065974,5.26645670522781 52.3056831717399,5.26683352762063 52.3056160192162,5.26683382686661 52.3056159673918,5.26683422876852 52.3056159075829,5.26711663537794 52.305574827595,5.26711685099415 52.3055747963567,5.2671170284722 52.3055747713712,5.26711723821149 52.3055747446208,5.26711743475013 52.3055747196546,5.26721579524202 52.3055621269546,5.2673728181471 52.3055420223257,5.26749187373612 52.3055267782981,5.26770580748795 52.3054993905054,5.26770623869951 52.3054993352169,5.26772426010719 52.3054970273889,5.26772590867961 52.3054968178416,5.2677261213578 52.3054967883969,5.26772625777444 52.3054967660653,5.26772715990543 52.3054966105898,5.2677279417576 52.305496473867,5.26773865732803 52.3054946215307,5.26783034327338 52.305478768041,5.26784026378804 52.3054770524056,5.26784052342532 52.3054770077289,5.26784762752861 52.3054757790828,5.26784786516571 52.3054757370802,5.26798914181507 52.3054513097566,5.26798956281542 52.3054512346839,5.2679897168454 52.3054512051796,5.26798982980024 52.3054511837228,5.26799002931839 52.3054511407828,5.26799030365586 52.3054510817402,5.26838863193304 52.3053643123009,5.26838874489467 52.3053642881474,5.26888016713238 52.3052600412928,5.26888030503542 52.3052600108724,5.26888040332028 52.3052599920965,5.26888051187802 52.3052599697358,5.26888066003483 52.3052599429207,5.27013256558912 52.3050243670548,5.27013265800111 52.3050243509683,5.27041742521481 52.3049722734846,5.27041756603646 52.3049722475592,5.27041778314428 52.3049722046324,5.27075912997791 52.3049048715847,5.27180499358895 52.304698559326,5.27180513881677 52.3046985298081,5.27180528404459 52.3046985002903,5.27215096071359 52.3046260471556,5.27220845700584 52.3046139947898,5.27220923597302 52.3046138283752,5.27220947509078 52.3046137773776,5.27220961888441 52.3046137352751,5.27221041560819 52.3046135059639,5.27246215795773 52.3045398911226,5.27246227680521 52.3045398570845,5.27246247195122 52.3045398006512,5.27246268469123 52.3045397442348,5.27246281673418 52.3045397102096,5.27275083315117 52.3044659105979,5.27275095785594 52.3044658792616,5.27275106935831 52.3044658506087,5.27275126594437 52.3044658040627,5.27293908456731 52.3044225128879,5.27297593498091 52.3044140173253,5.27305318891693 52.304396207217,5.27315865379986 52.3043718892817,5.27323184098548 52.3043550161511,5.27323201996742 52.3043549731825,5.27323218574472 52.3043549337962,5.2735403171784 52.3042792920662,5.273732417955 52.3042321345398,5.27373259840212 52.3042320915717,5.27373280233981 52.3042320360435,5.27406342487407 52.3041452410014,5.27406375938993 52.3041451496466,5.27406395305917 52.3041450959055,5.27406405283067 52.3041450672402,5.2740642905279 52.3041449964645,5.27406446660332 52.3041449427066,5.27433791546413 52.3040603544568,5.27433819278528 52.3040602684393,5.27433831751058 52.3040602281136,5.27433845838406 52.3040601797143,5.27433872985884 52.3040600865011,5.27439484377715 52.3040404883839,5.27445228567173 52.3040204331322,5.27454638143702 52.3039875819013,5.27461387372724 52.3039640210461,5.2746371342173 52.3039558994125,5.27463743798696 52.3039557900514,5.27463768306074 52.3039557004074,5.27463788999426 52.3039556188162,5.27463821874297 52.3039554879084,5.27493991541558 52.3038312426545,5.27496535013991 52.3038207682421,5.27496549397143 52.3038207090597,5.27496559378016 52.3038206651146,5.27496570533615 52.3038206139905,5.27496587707424 52.3038205350616,5.27510203934181 52.3037600546414,5.27533078885358 52.3036584377235,5.27533094150124 52.30365837046,5.27533103250338 52.3036583301013,5.27591189808937 52.3033904285513,5.27591197881855 52.3033903917776,5.2761113902254 52.3032970216354,5.27652119137092 52.3031051388547,5.27652142181527 52.3031050330154,5.27652155538404 52.3031049720239,5.2765216831107 52.3031049020393,5.2765218812915 52.3031047997648,5.27662463595217 52.3030516760365,5.2766340899066 52.3030467892678,5.27706830166915 52.3028223254147,5.27741092486877 52.3026452103283,5.27741103056345 52.3026451556013,5.27741115387355 52.302645091903,5.2777816344781 52.3024632758343,5.27778176364713 52.3024632139385,5.27778186933209 52.3024631628063,5.27791560078882 52.3024000300132,5.27800197045681 52.3023592615212,5.27573222678773 52.3008625538118,5.27651773377985 52.3004351644023,5.27894475412007 52.2991145546396,5.279318166661 52.2989113599896,5.2785953434194 52.2984450455198,5.27660298890296 52.2971596449791)))</t>
  </si>
  <si>
    <t>MULTIPOLYGON (((5.27889158861709 52.3021945054686,5.27889157326229 52.3021941881889,5.27889151844949 52.3021932165689,5.27889151440341 52.3021930718634,5.27889157629411 52.3021929424972,5.27889208911777 52.3021918644429,5.27889216429075 52.302191699138,5.27895891991711 52.3020506210121,5.27895937822569 52.3020496525575,5.27895945923192 52.3020494998407,5.2789595107569 52.3020494127072,5.2789596224853 52.3020492869816,5.278960310241 52.302048618027,5.27896057918791 52.3020483495407,5.27898746516196 52.3020220644341,5.27906984178797 52.3020069010496,5.2790977591159 52.3019959840208,5.27933283850563 52.3019040529528,5.27964851004902 52.3017497076916,5.28011167063685 52.3014473059311,5.28027169060516 52.3013379893895,5.28027229208753 52.3013134175713,5.2802731846905 52.3012775125309,5.28027368666573 52.3012571342817,5.28027369268328 52.3012570704745,5.28027384856464 52.3012507693414,5.28027510148242 52.3012003584841,5.28027918804657 52.3010359376589,5.2802792838178 52.3010320775296,5.28027929448826 52.3010319076717,5.28027930489529 52.3010318474636,5.28027944729216 52.3010317685005,5.28028420174871 52.301029308367,5.28028439551345 52.3010292060822,5.2803562627268 52.3009920295301,5.28038464848105 52.3009773458748,5.2804482088443 52.3009444650822,5.28050007459449 52.3009176341219,5.28050047091828 52.3009174295596,5.28053667885226 52.3008986985658,5.28054083438631 52.3008965497556,5.28055039461506 52.3008916034492,5.28055841798204 52.3008874529667,5.28056049501181 52.3008863799087,5.28056572648767 52.3008836757281,5.2805676816846 52.3008826654742,5.28058310163001 52.3008746892965,5.28060578751896 52.3008629502178,5.28062411381688 52.3008534739082,5.28069681271692 52.3008158763738,5.28069933450806 52.300814570932,5.28081579310833 52.300754341208,5.281126625791 52.3005935650187,5.28124152880539 52.3005341306888,5.28137019985476 52.3004675741183,5.28137490134506 52.3004651426541,5.28139906197809 52.3004526470776,5.28142211439016 52.3004407203261,5.28142337966574 52.3004400662533,5.28173492859903 52.3002789394761,5.28175104387522 52.3002706033581,5.28175117304087 52.300270537863,5.28175129927659 52.3002704714664,5.28206202682519 52.3001060293278,5.28216499251973 52.3000515357185,5.28217997049791 52.3000436101696,5.28218786460521 52.3000394360933,5.28221886564559 52.3000230340696,5.2822406118767 52.3000115230291,5.28224976539776 52.300006678684,5.28298804684574 52.2996159982419,5.28299271159363 52.2996135298311,5.28300684527068 52.2996060537176,5.28303094547963 52.2995932980085,5.28305004332841 52.2995831919622,5.2830724716568 52.2995713236575,5.28317622895003 52.2995164146278,5.28373437942935 52.2992210339695,5.28373449538049 52.299220974752,5.28373456142736 52.2992209415552,5.28373468618906 52.299220876054,5.28380254991967 52.2991861834924,5.2838093822254 52.2991826914455,5.28383345014291 52.2991703858275,5.28385679004249 52.2991584561539,5.2838824240018 52.2991453510887,5.28399992904035 52.2990852845011,5.28443202864703 52.2988633315647,5.28443230018096 52.2988631897947,5.28443242053854 52.2988631260865,5.28443250860102 52.2988630812244,5.28458555143385 52.2987809576162,5.28473310558887 52.2987017994944,5.28509756256249 52.2985059739235,5.28512231265186 52.2985231797445,5.28539613540011 52.2987135331915,5.2854117488709 52.2987234312859,5.28543810558771 52.2987401387049,5.28543841593048 52.2987403331059,5.28545733189119 52.2987523200775,5.28545744313888 52.2987523929734,5.28545752658646 52.2987524424775,5.28545770710889 52.2987523518568,5.28547849972447 52.2987411620579,5.28550630098946 52.2987261998453,5.28550673104968 52.298725968332,5.2855453571772 52.2987051805909,5.28556449116115 52.2986948818316,5.28557937592482 52.2986868658936,5.28557955207138 52.2986867653825,5.28557952142139 52.2986867060374,5.28557293372447 52.2986756167522,5.2855727000718 52.2986752210928,5.28556376996449 52.298660185994,5.28545263844112 52.2984730879725,5.28544466494028 52.2984596642819,5.28543775310136 52.2984480345493,5.28543763627828 52.2984478358208,5.2854355041581 52.2984442523898,5.28543394889148 52.2984416329361,5.28543388036102 52.2984414710986,5.2854693364641 52.2984266269197,5.28558840762386 52.2983767818048,5.28594930107443 52.2982257164825,5.28594941993558 52.2982256644554,5.2859495519883 52.2982256133385,5.28637970883205 52.298053431777,5.28637987169319 52.2980533699005,5.28638005656599 52.2980532981563,5.28675553215934 52.2979127161493,5.28676268029221 52.2979100465736,5.28676313658916 52.2979098752955,5.28676331264884 52.2979098107334,5.28676357669781 52.2979097318655,5.28676385247842 52.2979096512102,5.28676398450087 52.297909612675,5.28733821043068 52.2977409830262,5.2874059596813 52.2977210874422,5.28755570900111 52.2976771108933,5.28758843421297 52.2976675018121,5.28762822145939 52.2976871113864,5.28784538992438 52.2976237111957,5.28761779717491 52.2974911707236,5.2873922383346 52.2973582863955,5.28634456411852 52.2966474960285,5.28507964256131 52.2957993387474,5.28486542279241 52.2956573188281,5.28460535616496 52.2955071069522,5.28447934196015 52.2954343231125,5.2843721101738 52.2953723856353,5.28384062122483 52.2951051318154,5.28301209969474 52.2947436660922,5.28255763167802 52.2945367098274,5.28168607888512 52.2941385358586,5.28093684236548 52.2937923063723,5.28091178991227 52.2937807346791,5.28084835415451 52.2937910495314,5.28077278221924 52.2938439461944,5.28063476435505 52.293897640453,5.28052229513822 52.2940064881779,5.28035224289311 52.2940685118073,5.28009949698191 52.2941512939263,5.27994269831948 52.2942361397576,5.27955176194689 52.2943996937987,5.27921471147599 52.2945190941549,5.27912551590933 52.2946033264585,5.27909219019939 52.2946243722089,5.27906435396784 52.2946424300569,5.2790300522951 52.294672983893,5.27890055914852 52.2948720151411,5.27882790415372 52.2949473285628,5.27872205505205 52.2950675770298,5.27868725392051 52.2951284009041,5.27859209691868 52.2952458728609,5.27851520630457 52.2953624447617,5.27845628858017 52.295430310762,5.27841129288483 52.2954636497689,5.27838801333774 52.29548826368,5.27826887059768 52.2956366939468,5.27824476146339 52.295694732345,5.27813826310515 52.2958213339848,5.27806769734333 52.2958505059701,5.27798178508525 52.2959030048296,5.27790569884276 52.2960371300523,5.27778481518749 52.2960755486961,5.27775832907306 52.2960745265812,5.27774339306123 52.2960739555364,5.27759793886119 52.2960476937178,5.27749974168064 52.2960168558342,5.27728288835381 52.2958940444298,5.2770501536655 52.2957622481191,5.27692923429171 52.2956908360868,5.27673801238132 52.2955779070568,5.27672416550777 52.2955697332995,5.27648845629005 52.2954093432017,5.2763325210632 52.2953077799983,5.27620212616034 52.2952103658918,5.27606235038614 52.2951540256443,5.27600620895578 52.2951184265478,5.27594296527226 52.2950506807083,5.27583993641599 52.2949544782873,5.27562981455016 52.2947582585515,5.27559294667806 52.2947122247122,5.27559003783859 52.2946388103692,5.27555171770211 52.2945815764622,5.27551963817473 52.2945551313306,5.27549899785664 52.2945381250896,5.27545665864031 52.2945053968398,5.27545563454181 52.2945046049549,5.27541010762529 52.2944104247153,5.27539128154736 52.2943714721832,5.27534747242622 52.2943346261342,5.2753345125373 52.294323729774,5.27522853723744 52.2942345973477,5.27520302082187 52.2942156630723,5.27514967635343 52.2941760846521,5.27509633198 52.2941365062076,5.27508361773255 52.2941270660608,5.27504659127182 52.2940571425633,5.27498997666369 52.2940007899059,5.27480932214273 52.2937596310836,5.27469851174203 52.2936996227491,5.27460164086079 52.2936050967859,5.27446559111401 52.2934867519584,5.27440817833312 52.2934075667741,5.27439664404661 52.2934144646376,5.27314343943098 52.2941075645177,5.27296460503127 52.2941804172303,5.27288484819743 52.2942898779516,5.27274550980958 52.29441163913,5.27254665439834 52.2945209844175,5.27281504036983 52.2947167266975,5.27660298890296 52.2971596449791,5.2785953434194 52.2984450455198,5.279318166661 52.2989113599896,5.27894475412007 52.2991145546396,5.27651773377985 52.3004351644023,5.27573222678773 52.3008625538118,5.27800197045681 52.3023592615212,5.27807730802438 52.3023236992577,5.27815802493099 52.3022855974835,5.27816014589063 52.3022845964098,5.27816035283853 52.3022845031284,5.27816064178183 52.3022844530634,5.27816319525972 52.3022840419808,5.27839819459878 52.3022460559461,5.27839924033626 52.3022458870396,5.27842386577235 52.3022419065446,5.2784424631788 52.3022389010655,5.2784435675815 52.3022387232247,5.27845029521042 52.3022376347023,5.27845233388778 52.30223730403,5.27845249668304 52.3022372799127,5.27845263571997 52.3022373789051,5.27845834488601 52.3022414969173,5.27845848099957 52.3022415923118,5.27845936641804 52.3022422339476,5.27845999280202 52.3022426857051,5.2786790507544 52.302400728562,5.27868190169742 52.3024027857617,5.27868238905235 52.3024031367284,5.27870846759166 52.3024219511979,5.27870873541391 52.3024221455775,5.27872751098138 52.3024356910562,5.27872759149837 52.3024357396635,5.27872776618729 52.302435648149,5.27872831961539 52.3024353574547,5.27874995043553 52.3024239323376,5.27875011338245 52.3024238462049,5.27876757950642 52.3024146219517,5.27878682482092 52.3024044592119,5.27878706703975 52.3024043309096,5.27879012779165 52.3024027150281,5.27879045955831 52.3024025391731,5.27879368032014 52.3024008389536,5.2788140970921 52.3023900508395,5.27881525093112 52.3023894407324,5.2788197488395 52.3023870658066,5.27882335274227 52.3023851637139,5.27883415710733 52.3023794619222,5.27886709576293 52.3023620631245,5.27887637635348 52.3023571643335,5.27888919772491 52.3023503930488,5.27888936066909 52.3023503078147,5.2788896689556 52.3023501409256,5.27889563630102 52.3023469926016,5.27889969967944 52.3023448464616,5.27889983326673 52.302344775581,5.27889983198437 52.3023447000832,5.27889936306899 52.3023361694334,5.27889879463271 52.3023257602643,5.27889490731272 52.3022549651318,5.27889158861709 52.3021945054686)),((5.29370501056454 52.3067897599896,5.29370572096317 52.3067894091319,5.29370589563648 52.3067893184941,5.29370596169094 52.3067892834943,5.2937061481055 52.3067891874732,5.29370674410904 52.3067888500066,5.29421044824717 52.3065033033079,5.29421420625275 52.3065011743791,5.29423336181724 52.3064903143157,5.29423825016041 52.3064875436537,5.29423831916523 52.3064874996683,5.29423820053572 52.3064874348638,5.29423320912093 52.3064847984532,5.29421365794509 52.3064744760287,5.29421343385975 52.3064743572153,5.2942096068163 52.3064723364755,5.29368874992129 52.306197297792,5.29368843356692 52.3061971312701,5.29368831932443 52.3061970727599,5.29368821679283 52.3061970232467,5.29368783743439 52.3061968360033,5.29365860882683 52.3061826195703,5.29336795693365 52.3060412515444,5.29336761565592 52.3060410850018,5.29336747504322 52.306041016584,5.2933669857895 52.3060407968969,5.29326128445441 52.3059936535867,5.29325774540649 52.3059920752384,5.29324880989748 52.3059880902011,5.29324763802669 52.3059875679857,5.2932475647824 52.3059875364707,5.29324744013524 52.3059875453595,5.293246035229 52.3059876736679,5.2932257022226 52.3059895278751,5.2932241961285 52.3059896650905,5.29322406560698 52.3059896784685,5.29322395697429 52.3059897412961,5.29322305064445 52.3059905341897,5.29321646247244 52.305996307146,5.29321393589965 52.3059985233023,5.29288890248461 52.3062833732277,5.29288664176658 52.3062853532124,5.29288630537471 52.3062856486394,5.29287362976595 52.3062967563133,5.29287048179552 52.3062995148235,5.29287040980956 52.306299581275,5.29287054016828 52.3062996451914,5.29287489500527 52.3063016529135,5.29289279041739 52.30630990258,5.29289304675531 52.3063100214215,5.29289617409402 52.3063114637388,5.29289645972978 52.3063115951864,5.29295447009021 52.3063383392797,5.29295459899245 52.3063383987011,5.29295475279197 52.3063384716237,5.29295502815118 52.3063386093544,5.29295524638089 52.3063387218741,5.29295534157707 52.3063387731796,5.29295557150233 52.3063389018865,5.29306449703078 52.3064001658859,5.29306526442347 52.3064005970059,5.29306539622427 52.3064006726073,5.29306550019146 52.3064007365025,5.29306569341414 52.3064008876492,5.29306622766145 52.306401325774,5.29306632719384 52.3064014067423,5.29307711021603 52.3064102466116,5.29309178812348 52.3064222828993,5.29309343477971 52.3064236323604,5.29309365870026 52.3064238275711,5.29309371128684 52.3064239210848,5.2930937477354 52.3064240190796,5.29309436434112 52.306425726331,5.29310236262499 52.3064479205852,5.29310243259163 52.3064481156736,5.29310298068049 52.3064496359266,5.29310303017314 52.3064498058332,5.29310296519349 52.3064500259799,5.29310241931001 52.3064516235568,5.29310239568312 52.3064517026297,5.29309152524755 52.3064835014131,5.29309129804742 52.306484163625,5.29309120221601 52.3064844125078,5.29309109481629 52.306484584986,5.29309071688709 52.3064851086678,5.29309058453485 52.306485293709,5.29307098953894 52.306512453305,5.29305965457531 52.3065281646575,5.29305787521229 52.3065306321605,5.29305772522697 52.306530835163,5.29305760172508 52.3065309950456,5.29305745032486 52.3065311737803,5.29305728131084 52.3065313614885,5.29302887268387 52.3065627023333,5.29298344377394 52.3066128237828,5.29298253699138 52.3066138224922,5.29298240912834 52.3066139643959,5.29298181391242 52.3066146209223,5.29298164345627 52.3066147969453,5.29298150101649 52.3066148983928,5.29298073458406 52.3066153974985,5.29298040275836 52.306615612939,5.29288596387295 52.3066771977948,5.29286888937812 52.306688331624,5.2928685634239 52.3066885434738,5.29286775734147 52.306689070409,5.29286758996945 52.3066891745328,5.29286738451909 52.3066892579547,5.29286634117292 52.3066896588733,5.29286599925962 52.3066897907199,5.29263428485259 52.3067788806274,5.29263381527381 52.3067790600063,5.29263220402251 52.3067796797689,5.29263199273497 52.3067797497041,5.29263156592732 52.3067798113784,5.29262935865915 52.3067800810442,5.29261743648346 52.3067815347198,5.29238619256155 52.3068096853141,5.29238559125143 52.3068097558354,5.29238523633109 52.3068097977934,5.29238515419478 52.3068098103104,5.2923848066784 52.3068098181212,5.29238428318054 52.3068098410701,5.29238408376026 52.3068098463031,5.2921668291842 52.3068166160765,5.2919490349249 52.306823403891,5.29194886629943 52.3068234073504,5.29194850705102 52.3068234160492,5.2919482929759 52.3068234176746,5.29194810383652 52.3068234148262,5.29194799093976 52.3068234129378,5.29175267197801 52.3068209530582,5.2917514169081 52.3068209367677,5.29175122776873 52.306820933919,5.29175108262432 52.3068209275106,5.2917509037872 52.3068209066949,5.29175079825251 52.306820890432,5.29174952742405 52.3068207015652,5.29165620294096 52.3068068185403,5.29164545880634 52.3068052208502,5.2916444078493 52.3068050627179,5.29164114063459 52.3068045774433,5.29164101897327 52.3068045602685,5.29164077997793 52.3068045591769,5.29163752785559 52.3068045565532,5.29163710117948 52.3068045562089,5.29163677420776 52.3068045559451,5.29153014477025 52.3068044698661,5.29152998494999 52.306804469737,5.29152982219725 52.3068044696055,5.29152735158132 52.3068044676099,5.29152713164326 52.3068044683311,5.29152684565286 52.3068045022532,5.29152440076459 52.3068048094547,5.29152417930038 52.3068048380364,5.29152381704033 52.306804883581,5.29150940289389 52.3068067000319,5.29144404642981 52.3068149356558,5.29141763514809 52.3068182640109,5.29141752368473 52.3068182774024,5.29141733888996 52.3068182997222,5.2914169883693 52.306818340782,5.29141674493068 52.3068183603581,5.2914165762839 52.3068183737032,5.29141634165047 52.3068183896913,5.29131909305534 52.3068251802957,5.29131860472719 52.306825212256,5.29131837156379 52.3068252264476,5.29131825279435 52.306825228149,5.29131778357768 52.3068252367568,5.29131741408093 52.3068252382552,5.29125442141016 52.3068251872445,5.29125418681151 52.3068251870545,5.29125370883613 52.3068251776796,5.29125345665614 52.3068251711839,5.29125301097296 52.3068251456574,5.2911378802846 52.3068182288871,5.29113627495403 52.3068181332144,5.29113603306883 52.3068181123465,5.29113575900004 52.3068180572994,5.29113457631561 52.3068177912034,5.29113428173885 52.3068177271519,5.29107203313048 52.3068037915724,5.29105509301715 52.306799998501,5.29105449068152 52.3067998640955,5.2910528566095 52.3067994987677,5.29105268514477 52.3067994590828,5.2910525298184 52.306799414917,5.29105221492228 52.3067992546806,5.29105048675051 52.3067983311412,5.29096683748809 52.3067536177782,5.29096563509141 52.3067529759793,5.29096533341346 52.3067528058669,5.29096511682209 52.306752615152,5.29096429300476 52.3067518397442,5.29096421252486 52.3067517641822,5.29090226081476 52.3066935194646,5.29090111946599 52.3066924481032,5.29090093072591 52.3066922610059,5.29090085334596 52.3066921081523,5.29090037204707 52.3066909249816,5.29090031224641 52.3066907793325,5.29089144338413 52.3066689032847,5.29086893793037 52.3066134282658,5.29086724611947 52.3066092593,5.29086700255207 52.3066086614208,5.29086694714838 52.306608516674,5.290866923854 52.3066084402597,5.29086689209099 52.3066082119466,5.29086684341994 52.3066076663546,5.29086683624246 52.306607595346,5.29085843909886 52.306516161282,5.29085589074115 52.3064884124252,5.29085588356371 52.3064883414166,5.29085582341212 52.3064876807728,5.29085581076474 52.3064874273098,5.29085584197001 52.3064872358974,5.29085598692335 52.3064866527145,5.29085602539363 52.3064864918662,5.2908589276003 52.3064747320424,5.29087847082881 52.3063955565369,5.29087872231477 52.3063945276513,5.29087874892667 52.3063944261121,5.29087877991197 52.3063943362604,5.29087886963779 52.3063942042144,5.29087942257715 52.3063934479009,5.29087959463539 52.3063932125635,5.29092692916791 52.3063287149674,5.29092814826542 52.3063270532364,5.2909281850202 52.3063270074291,5.29092827911136 52.3063268906657,5.29092854775524 52.3063267407896,5.2909306468524 52.3063256352129,5.29093074226396 52.3063255858581,5.29103758769379 52.3062692857077,5.2910382100735 52.3062689617575,5.29103849630746 52.306268813693,5.29103865920777 52.3062687446201,5.29103875018546 52.3062687114395,5.29103955139001 52.3062684128001,5.29114340815971 52.3062298769855,5.29114368843313 52.3062297729556,5.29114466132196 52.3062294106421,5.29114489902644 52.3062293290469,5.29114516307053 52.3062292717399,5.29114630720858 52.3062290479756,5.291146549238 52.3062290005371,5.29120581995589 52.3062174167257,5.29128127136619 52.306202673336,5.29133275162083 52.3061926128558,5.29133340289581 52.3061924866565,5.29133363172304 52.3061924419033,5.29133373732771 52.3061924249122,5.29133399398603 52.3061923927643,5.29133436355496 52.3061923553151,5.29133476098982 52.3061923142934,5.29134008310111 52.3061917631619,5.29136959010116 52.3061887033642,5.29149866410113 52.3061753243989,5.29191763488191 52.3061319074303,5.29196776877543 52.3061267106253,5.29222521791845 52.3061000162978,5.29222541590195 52.3060999957849,5.29222968354859 52.3060995525188,5.29223043882138 52.3060994731339,5.29225401352016 52.3060970312055,5.2922600879489 52.3060964006452,5.2922602052789 52.3060963854602,5.29226018490524 52.3060963135424,5.29225882918386 52.3060926275042,5.29225356953132 52.3060783454494,5.29225339606198 52.3060778716592,5.29225243976695 52.3060752725525,5.29225240333204 52.3060751691649,5.29224994843522 52.3060685055237,5.29215691253672 52.3058157960187,5.29214500268755 52.3057834460672,5.29214425778628 52.3057814178472,5.29213965565406 52.3057689212687,5.29213857546273 52.3057659859219,5.29213854482789 52.305765913097,5.29213841725255 52.3057659201848,5.2921335590687 52.3057662164743,5.2921313887987 52.3057663477501,5.29211274351152 52.3057674885995,5.29210997201408 52.3057676580394,5.2921093898532 52.3057676935227,5.2919062082468 52.3057801111906,5.29190578298708 52.3057801387103,5.29190558062164 52.3057801520291,5.2919053283859 52.3057801742953,5.29190498523185 52.3057802027798,5.29178900835024 52.3057903212219,5.29178217600257 52.3057909160954,5.291266959964 52.3058358589715,5.2912666197396 52.3058358883553,5.29126644082142 52.3058359070845,5.29126620764383 52.3058359302637,5.2908182147861 52.3058823061229,5.29059633570169 52.3059052713496,5.29014710221915 52.3059517712795,5.29014630000871 52.3059518587015,5.29014621934349 52.3059518694206,5.290145540291 52.3059519587411,5.28997082322419 52.3059760794996,5.28996986989283 52.3059762126335,5.28996977308936 52.3059762278331,5.28996968361695 52.3059762430387,5.28996875953131 52.3059764121474,5.2898655648982 52.3059955826064,5.28986467747498 52.3059957481493,5.2898637108467 52.3059959271086,5.28986331480572 52.305996001381,5.28986162650322 52.3059963154612,5.28986146953771 52.3059963521818,5.28986132866713 52.3059964041946,5.28985951631013 52.3059971262139,5.28985781250009 52.3059978267519,5.28985772298239 52.3059978626291,5.28980968309283 52.3060176400872,5.28980920614029 52.3060178374242,5.28979888933365 52.3060220855088,5.28979724128903 52.3060227627239,5.28979707691557 52.3060228344902,5.28979705616235 52.3060229378315,5.28979694642585 52.3060241726494,5.28979629245064 52.306031560889,5.28979627289609 52.3060317864639,5.28979624733309 52.3060320776439,5.28979623078965 52.3060322672705,5.28979345699554 52.3060636194335,5.28979344346124 52.3060637740106,5.28979338182771 52.3060644678094,5.28979312021632 52.3060674326321,5.28979311697701 52.3060675728374,5.28979310788266 52.3060677085439,5.28979317802106 52.3060678182514,5.28979509841342 52.3060706599398,5.28979564062314 52.3060714629861,5.28983777829505 52.306133793087,5.29013311068957 52.3065706429128,5.29013319546057 52.3065707670124,5.29013325245743 52.3065708524421,5.29032785101466 52.3068478136062,5.29032793580043 52.3068479314142,5.29032797234693 52.3068479817751,5.29054021262396 52.3071417010581,5.29054030179984 52.3071418233634,5.29056897540382 52.3071805306543,5.29087826881542 52.3075978659659,5.29088010070631 52.3076003354736,5.29088035071046 52.3076006718163,5.29088040919386 52.3076007491579,5.29088047793139 52.3076008310018,5.29088076311818 52.3076011709681,5.29103034935019 52.3077781126145,5.29103109524604 52.3077789940131,5.2910329204877 52.3077811552355,5.29103299070955 52.3077812289915,5.29103308442284 52.3077812883863,5.29103603417586 52.3077828276751,5.29103619381902 52.3077829113902,5.2910370140095 52.3077833389711,5.29103738016607 52.3077835298072,5.29109621857792 52.3078142237659,5.29109722477676 52.3078147485642,5.29110832665107 52.3078205393483,5.29110977663067 52.3078212963888,5.29111045914995 52.3078216510572,5.29111055288672 52.3078216996668,5.29111067463213 52.3078216790939,5.29111327714591 52.3078210592575,5.29112687801566 52.3078178095586,5.29112810885429 52.3078175166597,5.29136853916733 52.307760091391,5.29136908196876 52.3077599615088,5.29136951621184 52.3077598567042,5.29136969373725 52.3077598074156,5.29137048455548 52.3077595770719,5.29162428261213 52.3076855986951,5.29162462740176 52.3076854983113,5.29162605204553 52.3076850824323,5.29162618702922 52.3076850420966,5.29162639835353 52.3076849577829,5.29162794369271 52.3076843271957,5.29174753641031 52.3076355099612,5.29177825087563 52.3076229726234,5.29200856551886 52.3075289607251,5.29200879886067 52.3075288647444,5.29200890305583 52.307528822586,5.29200903954534 52.307528763377,5.292009233273 52.3075286790484,5.29226809704293 52.3074165731089,5.29280885328981 52.3071823638004,5.29282209988758 52.3071766240353,5.29284671454474 52.3071659563899,5.292997953732 52.3071004576828,5.29314760307508 52.3070356441784,5.29314769112217 52.3070356100951,5.29314784668697 52.3070355428111,5.29354733902925 52.3068659795226,5.29354794513419 52.3068657202578,5.2935480860259 52.3068656574554,5.29354815353549 52.3068656278494,5.29354846909358 52.3068654780046,5.29354881107429 52.3068653138003,5.29370501056454 52.3067897599896)))</t>
  </si>
  <si>
    <t>MULTIPOLYGON (((4.92077548174519 52.4903857603793,4.92090067692457 52.4903368034889,4.92102315228427 52.4902385754596,4.92105373446329 52.4902328447898,4.92110036789496 52.4902282556745,4.92118198167557 52.4902239118087,4.92128434414479 52.4902206469868,4.92134778827694 52.4902191795355,4.92136776250142 52.4902183052987,4.92142308267277 52.4902262966738,4.92144416020285 52.4902324998942,4.92154093440687 52.490269135248,4.92164552595811 52.490305864113,4.92170761170135 52.490321548216,4.92176198252074 52.4903400150957,4.92180382355797 52.4903473063099,4.92185294102455 52.4903473192401,4.92191317042516 52.4903351527755,4.92195879535184 52.4903228660941,4.92198796022603 52.4903160960665,4.92202057371485 52.4903146062111,4.92205528400229 52.4903167375305,4.922093230906 52.4903219103062,4.92215595616993 52.4903412006561,4.92226369848392 52.4903136090255,4.922394946704 52.490279996121,4.92256085282743 52.4902375079841,4.9226571827063 52.4902128371621,4.92303934047707 52.4901333199802,4.92332860912278 52.4900774439185,4.92363643259294 52.4900169661754,4.92388454909599 52.4899694031293,4.92410685580356 52.4899259809004,4.92432204651508 52.489884363934,4.92452698796633 52.4898414753219,4.92492328910591 52.4897618724283,4.92498818866211 52.4897492732299,4.92503534336263 52.4897426174827,4.92508062029062 52.4897409424467,4.92516241468816 52.489743139425,4.92524699943414 52.4897474233177,4.92532175933266 52.4897479031492,4.92532404332317 52.4897477233048,4.925418832583 52.4897392037131,4.92544290000158 52.4897368797665,4.92559558516959 52.4897124708432,4.92578344437063 52.4896809816024,4.92588368577477 52.4896635403153,4.92597080704667 52.4896462546457,4.92602601965279 52.489632107323,4.92609262848112 52.489612270267,4.92613938283975 52.4895860917453,4.92619738003809 52.4895519850119,4.92624639108721 52.4895310549114,4.92630613956269 52.489521014381,4.92639977608834 52.489508606942,4.92653607447754 52.4894882943548,4.92667829003807 52.4894638793341,4.92680921205735 52.4894381171319,4.92689534617082 52.4894236490182,4.92699431487074 52.4894138052534,4.92710614051922 52.4894021958025,4.92722158177371 52.4893940155033,4.92734142050122 52.4893877035566,4.92747223221624 52.4893625783063,4.92755179574987 52.4893555438514,4.92773563655332 52.4893406717558,4.92774584994209 52.4893396867414,4.92777081815856 52.4893342381732,4.92780503398277 52.4893258146099,4.92799704502092 52.4893025255292,4.92819119756037 52.4892828304235,4.92860709914426 52.4892130694428,4.92876997573992 52.4891880217762,4.92895146885911 52.489162326803,4.92903467346009 52.4891505420619,4.92925947968518 52.4891150827403,4.92937364268879 52.489092317743,4.92945572476728 52.489065213731,4.92950300111337 52.4890552043543,4.92965388445854 52.4890266220657,4.92972535470524 52.4890091115024,4.92996979032126 52.4889717582772,4.9299937103464 52.488966538876,4.93008269414176 52.488936854665,4.93019341114539 52.4889055375079,4.93021970245989 52.4888916812531,4.93035505175552 52.4888616991008,4.93044193957639 52.4888424589731,4.93043878512705 52.4888257211516,4.9304298327767 52.4887830501387,4.93042377992211 52.4887433202032,4.93040878695185 52.4887110334154,4.93039866253929 52.4886977289286,4.93038447030518 52.488684840175,4.93035684530415 52.4886710548687,4.93031577436039 52.4886690452783,4.93029809700161 52.4886628747048,4.93028157319495 52.4886533562463,4.93026452126256 52.4886322598932,4.93021103293821 52.4885482277454,4.93013847527964 52.4884189600753,4.93013770584215 52.4884136365297,4.93014145173118 52.4884073327722,4.93015992681607 52.4883961426553,4.93014690656513 52.4883638993812,4.93008768199918 52.4882437783606,4.93005488237338 52.4881865635699,4.93002577939827 52.4881150010408,4.92998713401218 52.4879938268478,4.92998649275175 52.4879860771782,4.9299891665708 52.4879780886363,4.92999111779686 52.4879702141464,4.92999438890019 52.4879628390543,4.93000889567128 52.4879481285529,4.93001640863227 52.4879420100789,4.93002846086956 52.4879368617698,4.9300371119265 52.4879317363021,4.93005070464381 52.487925686193,4.9300645878416 52.487921443683,4.93008408810916 52.4879150298738,4.93020002301517 52.4878928461101,4.93050453415209 52.4878327961775,4.93079985450072 52.4877673355984,4.93088840214728 52.4877496653507,4.93101839949608 52.4877257463739,4.93119110964546 52.4876958619988,4.93133129514404 52.4876719009556,4.93141110694178 52.4876561380406,4.93152065261527 52.4876380716625,4.93164986216658 52.4876191010637,4.93172347561111 52.4876019031033,4.93189616339724 52.4875669486849,4.93194638736024 52.4875578573842,4.93200250260903 52.4875514040218,4.93208637971951 52.4875482836459,4.93200489437639 52.4872075975762,4.93187392262654 52.4868417542948,4.93183104814783 52.4867219934544,4.93172504277099 52.4864309676323,4.93163050631379 52.4861643238122,4.93237947199973 52.4860275684467,4.9323389145241 52.4857998861057,4.93227655713803 52.4856034055282,4.93223610131683 52.4855590589709,4.93224783137176 52.4855379204869,4.93226816964578 52.4855300535623,4.93230691690404 52.4855186802157,4.9322522151065 52.4854195093741,4.93205341007732 52.4850335256695,4.93083350679386 52.4852305715434,4.93059228540041 52.4852695296772,4.9301967271929 52.4843977492195,4.92921156074754 52.4845500800769,4.92917098476227 52.4844651445464,4.92907128522425 52.4842582363146,4.92895617017899 52.484040267764,4.92887120583353 52.4838748125842,4.92885143661675 52.4838363237181,4.92873835427989 52.4836141925945,4.92894357847759 52.4835621032839,4.92966204780432 52.4834540431605,4.92984211690096 52.4834156780078,4.92970367822293 52.4831810023681,4.92963812174571 52.4831102067881,4.92932351767467 52.4827704524447,4.92926745286986 52.4826816194669,4.92924832583821 52.4826834779321,4.9292238900254 52.4826691743839,4.92914458064954 52.4824354632924,4.92914222377683 52.4824285068688,4.92911129726378 52.4823373802113,4.92897852173804 52.4819461546117,4.92897462050518 52.4819348153145,4.92893157925204 52.4818096331672,4.92888228938912 52.481660304455,4.92871633897455 52.4811575414655,4.9288921192372 52.4811344758524,4.92886224166787 52.4810502195903,4.92885733391301 52.4810365845892,4.92884503384191 52.4810004882644,4.92876353416018 52.4807612859901,4.92869453527341 52.4805587559661,4.92864485054954 52.4804271309265,4.92861125465002 52.4803381417811,4.92852993726192 52.4801227568454,4.9283901514888 52.4801401462503,4.92831204883611 52.480149865159,4.92776478412694 52.4802179478908,4.92769070505001 52.4802271607015,4.92767040992211 52.4802012879927,4.92744013348269 52.4799077541048,4.9274328553016 52.4798984687824,4.92738018599665 52.4798317617081,4.92734274862977 52.4797843468851,4.92734045315661 52.4797814350274,4.92688162632667 52.4792022002184,4.9268754951023 52.4791944651589,4.92640190928196 52.4786117019346,4.926370459372 52.4785730054434,4.92635257390563 52.4785505211536,4.92634750301803 52.478544165271,4.92589436872658 52.4779748257852,4.92612828470328 52.4779484223443,4.92609155285421 52.4778319364799,4.92590142869315 52.4772289273968,4.92646329076008 52.4771551310618,4.92632849935274 52.4764738137836,4.92632766018393 52.4764695953883,4.92631511823065 52.4764061848229,4.92615033816423 52.4764092472421,4.92603492285718 52.4764195835293,4.92600254577332 52.476419161048,4.92592485865844 52.4764037329837,4.92566812937624 52.4764279980899,4.92555959564447 52.4764432049523,4.92536001217525 52.4764864756661,4.92527777981672 52.4764989626104,4.92506252503488 52.4765234598269,4.92494191280545 52.476536668775,4.92483106400456 52.4762932058589,4.92478907629745 52.47620122592,4.92477467622605 52.4761707471065,4.92475232016791 52.4761382060964,4.92472176722913 52.4760787874718,4.92468602630751 52.4759947138825,4.92468043569611 52.4759804019634,4.92466052718632 52.4759559142873,4.92464066347024 52.4759327749066,4.92461805480604 52.475915961001,4.92458437105513 52.475898375906,4.92455742577474 52.4758838638474,4.92453882605637 52.4758777876464,4.9245172822575 52.475871744895,4.92450316343092 52.4758678701299,4.92449196875329 52.4758630540967,4.9244724686131 52.47585159985,4.92445652907809 52.4758360522064,4.92444423290447 52.4757719323733,4.92444624560443 52.47574134679,4.92444403883744 52.4757159305287,4.92443939936837 52.4756627783499,4.92442486142323 52.4756216038307,4.92441653509891 52.4755902409303,4.92441012814765 52.4755498710596,4.92440805252146 52.4755063005653,4.92441435602394 52.4754482569465,4.9244228128873 52.475388379292,4.92442857945407 52.4753366338112,4.9244273246342 52.4752962031544,4.92442633281449 52.475240485791,4.92440855903808 52.4752413062009,4.92440162043389 52.4751842354824,4.92438865710113 52.4751107570457,4.9243627421668 52.4750259757176,4.92433763346615 52.474942923128,4.92433680625121 52.4748855527021,4.92418729803783 52.4748868834666,4.92410462783733 52.4747544984054,4.9240245560837 52.4745131859596,4.92395722506937 52.4742696403845,4.92397906072108 52.4741521871551,4.92398965136255 52.4740951848599,4.92399256505571 52.4740474546423,4.92396493092844 52.4739442690773,4.9239888907305 52.4738923879468,4.92398887504981 52.4738432981611,4.92397460091733 52.4737882748604,4.92393190341525 52.4737363490725,4.92377720664621 52.4735744640093,4.92358684473556 52.4735801191268,4.92304629058198 52.4736132538156,4.9226727515973 52.4736480918561,4.92236435054135 52.4736748256621,4.92221151373373 52.4736935586557,4.92192242787267 52.473723935078,4.92189437799447 52.4735544286039,4.92185602933182 52.4733216456429,4.92181913387973 52.4730976581366,4.92124359956973 52.4731378283447,4.92071112865801 52.4724733381437,4.9202549501487 52.471899784817,4.92010533202614 52.4717159763364,4.91975843693158 52.4712809174221,4.91957668070611 52.4712933855647,4.91951156953836 52.4710194412268,4.91950872406558 52.4710073957322,4.91925832215587 52.4710190713768,4.91912747756895 52.4710255652834,4.9190051743221 52.4710301514643,4.91889547379523 52.4710328819335,4.91878112129481 52.4710371307911,4.91866879520984 52.4710404168933,4.91858390001873 52.4710438652083,4.91845303787728 52.4710478328117,4.91837792405027 52.4710545731181,4.91830755966885 52.4710603165666,4.91823051498741 52.4710673277583,4.91819303931758 52.471070666712,4.91814872425768 52.471072235027,4.91811610217329 52.4710730856378,4.91805169884152 52.4710746014209,4.9179704017939 52.4710773625051,4.91796111350817 52.4710775324675,4.91786090031881 52.4710793468418,4.91732273488405 52.4710881895711,4.91719779791151 52.4709458805891,4.91711877462498 52.4708621183581,4.91710978509725 52.470860491936,4.91709940794771 52.47086341668,4.91708658138963 52.4708697110173,4.91707651395962 52.4708753422276,4.91705621135305 52.4708774636832,4.91702585696374 52.4708795902224,4.9169920847304 52.4708792765749,4.91691145279655 52.47088041283,4.91686881737358 52.4708776643348,4.91683092359471 52.4708774241708,4.91680569022291 52.4708768297741,4.916778711722 52.4708742691725,4.91675467307284 52.4708692756241,4.91668000044383 52.4708774321378,4.91657921547519 52.4709814266519,4.91655096234952 52.4710225761877,4.91631713125297 52.471021782795,4.91626306254159 52.4710216130382,4.91623460064272 52.4710215269752,4.91616756971015 52.4710265544039,4.91611814603555 52.471021379012,4.91604742813887 52.4710119308238,4.91596049722423 52.4710033798347,4.91588018519604 52.470999330867,4.91584115391562 52.4709925789089,4.91578515383013 52.4709858313877,4.91572106413028 52.4709786382541,4.91567391348561 52.4709700924094,4.9156171964553 52.4709601963295,4.91553467194162 52.4709552395785,4.91548531036092 52.4709525357346,4.91543521320641 52.4709511860582,4.91536079953668 52.4709529661334,4.91527902925926 52.4709628415973,4.91521197538687 52.4709700164095,4.91515155682472 52.4709691108605,4.91503442536328 52.4709744774698,4.91493127976273 52.4709794053461,4.91483107281898 52.4709847762381,4.91473677213405 52.4709897032249,4.91467119395091 52.4709937379817,4.91454447250147 52.4710027058381,4.91448258349777 52.4710071865943,4.91435806473073 52.4710166034196,4.91428513757261 52.4710197368734,4.91421439393964 52.4710251168812,4.91411934885409 52.471036331666,4.91402726182387 52.4710475491896,4.91393736798302 52.4710601055455,4.91389758892436 52.4710654920904,4.91381874649956 52.4710740211191,4.91376495800433 52.4710847891427,4.91367359670212 52.4710955599135,4.91355865898071 52.4711076654711,4.91341645567892 52.4711220257099,4.91339730505785 52.4711278629839,4.91337152109777 52.4711291979718,4.91335457175733 52.471128752776,4.91333320737719 52.4711282989242,4.91331184245279 52.4711251488131,4.91325879305823 52.4711287295517,4.91310996163291 52.4711408340321,4.91304292070597 52.4711426241513,4.91303576281034 52.4711431257959,4.91303526344943 52.4711431678382,4.91290548609765 52.4711541807652,4.91282467391838 52.4711624585931,4.91272110271109 52.4711740695544,4.91255347690399 52.4711848309025,4.91235420682834 52.4711971819304,4.91221380985257 52.4712077282682,4.91202128144552 52.4712254263452,4.91180813717331 52.4712428437464,4.91163175415953 52.4712577119314,4.91147145242371 52.4712675214819,4.91128824322181 52.4712725563978,4.91111361215349 52.4712764031655,4.91111394765021 52.4713231665383,4.91103377248909 52.4713323624305,4.91093961560828 52.4713415919955,4.91087781677574 52.4713444534819,4.91062834504969 52.4713540834678,4.91051059994419 52.4713588859197,4.9103053306364 52.4713733394336,4.91016037276945 52.4713795599831,4.91002862593726 52.4713821486316,4.90993229117531 52.4713967791171,4.90985065876727 52.47140732546,4.90980652602842 52.4714110304203,4.90977734432833 52.4714067067917,4.90974424276387 52.4714083081207,4.90971415385824 52.4714130402371,4.90965244984072 52.4714193706469,4.90959450935766 52.4714301650001,4.90952109477299 52.4714401779978,4.90944101737071 52.471448447494,4.9093764337386 52.4714583971149,4.90934709054761 52.4714635725309,4.90931847341492 52.4714682925022,4.90926406936501 52.4714718659965,4.90912056933731 52.4714752421093,4.90900072228054 52.4714824791931,4.90885811106829 52.4714934799834,4.90879773083192 52.4714930566783,4.90878260450779 52.4714927799584,4.9087765406751 52.4714887290905,4.90850723375651 52.4715047006691,4.90834607116836 52.471510952455,4.90818860271264 52.4715185490949,4.907883997797 52.4715377559874,4.90773979001159 52.4715480120048,4.90750133980681 52.471554911819,4.90724159834241 52.4715681600486,4.90707969942115 52.4715744161217,4.90692300107878 52.4715869483447,4.90679938278742 52.4715944555326,4.90671406001621 52.4716032052417,4.90665082847404 52.4716146058476,4.90658249515345 52.4716323039669,4.90651855228611 52.4716468562371,4.90644871246765 52.471658265901,4.90637884800432 52.471667877921,4.90630004429069 52.4716631365415,4.90618662932776 52.4716539856637,4.90589653329993 52.4716434886402,4.9055837579659 52.471653273503,4.90537109727484 52.4716636980075,4.90510697862248 52.4716841407544,4.90490540999335 52.4717017276254,4.90466925451144 52.4717207552367,4.9044941431508 52.4717319780435,4.90430727209621 52.4717472869663,4.90409466458263 52.4717635512847,4.90394971926469 52.4717738086791,4.90371209619578 52.4717950752844,4.90343329735064 52.4718213952049,4.90343420435024 52.4718461145725,4.90344479526197 52.4718883361843,4.90310104540962 52.4719538725238,4.90313294076442 52.4720141291935,4.9033559224336 52.4724353672201,4.90350691897545 52.472604085622,4.90366665944635 52.4727552598959,4.90386687842101 52.4730555759379,4.9040303195036 52.4733626891327,4.90416046551504 52.4736339051634,4.9042962108301 52.4739976792423,4.90437384963633 52.4745206460279,4.90453800655227 52.474972010832,4.90470197521944 52.4753869751822,4.90477913643505 52.4756656501513,4.90493575836243 52.4762931387395,4.90498725008492 52.4765180716972,4.90507992864476 52.4769533718121,4.90516697463398 52.4772911704503,4.90530697302445 52.47768786356,4.90583563065245 52.4786384883321,4.90587131900969 52.4787026601219,4.90608068652154 52.4790791691165,4.90610782183717 52.4791313078202,4.90617939480006 52.4792688282386,4.90634724110736 52.4795913331877,4.9064696421211 52.479826474956,4.90662476966968 52.4799422064779,4.90689139435238 52.4801508527203,4.90763523163672 52.4807859980692,4.90770343059085 52.4808864753743,4.90774052814391 52.4810043705125,4.90779286999008 52.4814364581595,4.90786264418508 52.4819674786133,4.90798895868517 52.4826591631157,4.90805144453142 52.4829040910109,4.90807723941266 52.4829580931906,4.90809632627139 52.4829980747461,4.90822090021744 52.4830968740353,4.90856487841659 52.4833044625279,4.90962328131603 52.4839304471346,4.90976559413783 52.4839984890981,4.91010837996503 52.4841623710685,4.91053965982355 52.484328935433,4.9112899853184 52.4846216238474,4.91180650240704 52.4848069228908,4.91234915547295 52.4850291729796,4.91277241357418 52.4851902955541,4.91326162246833 52.4853835766997,4.91377305213053 52.4855630049079,4.91437104052525 52.48577646103,4.91496407388116 52.4859705712998,4.915293505285 52.4860895464076,4.91549650003862 52.4861882723906,4.91579306845732 52.4863547670315,4.91612695507217 52.4865452079662,4.91630622194613 52.4866604741368,4.91654046788611 52.4868098409759,4.91668220332908 52.4869422944938,4.91685396925025 52.4870986567644,4.91699840132679 52.4872338258135,4.91711215020584 52.4873332197708,4.91725648304066 52.4874626361158,4.91735694724234 52.4875570610515,4.91743134842544 52.487625579645,4.91751253131124 52.4876849308534,4.91761236465101 52.4877390532242,4.9177262377129 52.4877937343726,4.91790579958743 52.4878876270179,4.91811810577387 52.4879953727467,4.9183440860331 52.4881090858941,4.9185672629006 52.488220702436,4.91865547170032 52.488266114067,4.91871085539008 52.4883011772429,4.91874630498189 52.4883334115081,4.91877824932713 52.4883615965453,4.9188765453094 52.4884721800645,4.91905147468394 52.488653653564,4.91921523087654 52.4888267693043,4.91936365960421 52.4889819932165,4.91950251303768 52.4891350311784,4.91966189910601 52.4892998785451,4.91982765946275 52.4894830223314,4.91996817508267 52.489632327483,4.9200736555663 52.4897532558757,4.92021210957774 52.4899180829557,4.92035673664036 52.490086816745,4.92044080392803 52.4901917167536,4.92055541611933 52.4903237531868,4.92062229311308 52.4904029891261,4.92065089248952 52.4904344768589,4.92077548174519 52.4903857603793)))</t>
  </si>
  <si>
    <t>MULTIPOLYGON (((4.90344479526197 52.4718883361843,4.90343420435024 52.4718461145725,4.90343329735064 52.4718213952049,4.90371209619578 52.4717950752844,4.90394971926469 52.4717738086791,4.90409466458263 52.4717635512847,4.90430727209621 52.4717472869663,4.9044941431508 52.4717319780435,4.90466925451144 52.4717207552367,4.90490540999335 52.4717017276254,4.90510697862248 52.4716841407544,4.90537109727484 52.4716636980075,4.9055837579659 52.471653273503,4.90589653329993 52.4716434886402,4.90618662932776 52.4716539856637,4.90630004429069 52.4716631365415,4.90637884800432 52.471667877921,4.90644871246765 52.471658265901,4.90651855228611 52.4716468562371,4.90658249515345 52.4716323039669,4.90665082847404 52.4716146058476,4.90671406001621 52.4716032052417,4.90679938278742 52.4715944555326,4.90692300107878 52.4715869483447,4.90707969942115 52.4715744161217,4.90724159834241 52.4715681600486,4.90750133980681 52.471554911819,4.90773979001159 52.4715480120048,4.907883997797 52.4715377559874,4.90818860271264 52.4715185490949,4.90834607116836 52.471510952455,4.90850723375651 52.4715047006691,4.9087765406751 52.4714887290905,4.90878260450779 52.4714927799584,4.90879773083192 52.4714930566783,4.90885811106829 52.4714934799834,4.90900072228054 52.4714824791931,4.90912056933731 52.4714752421093,4.90926406936501 52.4714718659965,4.90931847341492 52.4714682925022,4.90934709054761 52.4714635725309,4.9093764337386 52.4714583971149,4.90944101737071 52.471448447494,4.90952109477299 52.4714401779978,4.90959450935766 52.4714301650001,4.90965244984072 52.4714193706469,4.90971415385824 52.4714130402371,4.90974424276387 52.4714083081207,4.90977734432833 52.4714067067917,4.90980652602842 52.4714110304203,4.90985065876727 52.47140732546,4.90993229117531 52.4713967791171,4.91002862593726 52.4713821486316,4.91016037276945 52.4713795599831,4.9103053306364 52.4713733394336,4.91051059994419 52.4713588859197,4.91062834504969 52.4713540834678,4.91087781677574 52.4713444534819,4.91093961560828 52.4713415919955,4.91103377248909 52.4713323624305,4.91111394765021 52.4713231665383,4.91111361215349 52.4712764031655,4.91128824322181 52.4712725563978,4.91147145242371 52.4712675214819,4.91163175415953 52.4712577119314,4.91180813717331 52.4712428437464,4.91202128144552 52.4712254263452,4.91221380985257 52.4712077282682,4.91235420682834 52.4711971819304,4.91255347690399 52.4711848309025,4.91272110271109 52.4711740695544,4.91282467391838 52.4711624585931,4.91290548609765 52.4711541807652,4.91303526344943 52.4711431678382,4.91303576281034 52.4711431257959,4.91304292070597 52.4711426241513,4.91310996163291 52.4711408340321,4.91325879305823 52.4711287295517,4.91331184245279 52.4711251488131,4.91333320737719 52.4711282989242,4.91335457175733 52.471128752776,4.91337152109777 52.4711291979718,4.91339730505785 52.4711278629839,4.91341645567892 52.4711220257099,4.91355865898071 52.4711076654711,4.91367359670212 52.4710955599135,4.91376495800433 52.4710847891427,4.91381874649956 52.4710740211191,4.91389758892436 52.4710654920904,4.91393736798302 52.4710601055455,4.91402726182387 52.4710475491896,4.91411934885409 52.471036331666,4.91421439393964 52.4710251168812,4.91428513757261 52.4710197368734,4.91435806473073 52.4710166034196,4.91448258349777 52.4710071865943,4.91454447250147 52.4710027058381,4.91467119395091 52.4709937379817,4.91473677213405 52.4709897032249,4.91483107281898 52.4709847762381,4.91493127976273 52.4709794053461,4.91503442536328 52.4709744774698,4.91515155682472 52.4709691108605,4.91521197538687 52.4709700164095,4.91527902925926 52.4709628415973,4.91536079953668 52.4709529661334,4.91543521320641 52.4709511860582,4.91548531036092 52.4709525357346,4.91553467194162 52.4709552395785,4.9156171964553 52.4709601963295,4.91567391348561 52.4709700924094,4.91572106413028 52.4709786382541,4.91578515383013 52.4709858313877,4.91584115391562 52.4709925789089,4.91588018519604 52.470999330867,4.91596049722423 52.4710033798347,4.91604742813887 52.4710119308238,4.91611814603555 52.471021379012,4.91616756971015 52.4710265544039,4.91623460064272 52.4710215269752,4.91626306254159 52.4710216130382,4.91631713125297 52.471021782795,4.91655096234952 52.4710225761877,4.91657921547519 52.4709814266519,4.91668000044383 52.4708774321378,4.91675467307284 52.4708692756241,4.916778711722 52.4708742691725,4.91680569022291 52.4708768297741,4.91683092359471 52.4708774241708,4.91686881737358 52.4708776643348,4.91691145279655 52.47088041283,4.9169920847304 52.4708792765749,4.91702585696374 52.4708795902224,4.91705621135305 52.4708774636832,4.91707651395962 52.4708753422276,4.91708658138963 52.4708697110173,4.91709940794771 52.47086341668,4.91710978509725 52.470860491936,4.91711877462498 52.4708621183581,4.91719779791151 52.4709458805891,4.91732273488405 52.4710881895711,4.91786090031881 52.4710793468418,4.91796111350817 52.4710775324675,4.9179704017939 52.4710773625051,4.91805169884152 52.4710746014209,4.91811610217329 52.4710730856378,4.91814872425768 52.471072235027,4.91819303931758 52.471070666712,4.91823051498741 52.4710673277583,4.91830755966885 52.4710603165666,4.91837792405027 52.4710545731181,4.91845303787728 52.4710478328117,4.91858390001873 52.4710438652083,4.91866879520984 52.4710404168933,4.91878112129481 52.4710371307911,4.91889547379523 52.4710328819335,4.9190051743221 52.4710301514643,4.91912747756895 52.4710255652834,4.91925832215587 52.4710190713768,4.91950872406558 52.4710073957322,4.91951156953836 52.4710194412268,4.91954482827385 52.4710168311912,4.91953840751163 52.4710088699024,4.91907911835612 52.4704400718859,4.91881736500762 52.4701160380654,4.91866568314248 52.4699282632105,4.91862168865528 52.4698718994723,4.91857767975445 52.4698155176848,4.91815868429362 52.4692934573789,4.91792242391629 52.4692991734652,4.91790115064967 52.4690377773568,4.91789739114255 52.4689135910013,4.91791265670699 52.4688202172255,4.91791402040772 52.4688123585479,4.9179458075021 52.4686292738723,4.91795004472237 52.468579436901,4.91795449206031 52.4684973086235,4.91763306409853 52.468465056372,4.91748854071863 52.4684687800604,4.91725480400708 52.4684880759474,4.91725973110552 52.4681226721186,4.91725990692332 52.4681102790323,4.91725993127153 52.4681079873124,4.91726025103761 52.468088970998,4.91726059487618 52.4680690740024,4.91726060442448 52.4680681752887,4.91726078093236 52.4680584874469,4.91726089611798 52.4680518011922,4.91726131369079 52.4680277342817,4.91726475528599 52.4678270746788,4.91728883115121 52.4678228740505,4.91733069181519 52.467820703164,4.91730478586847 52.467578827357,4.91728249778538 52.467295632279,4.91728502624752 52.4672764899007,4.91730111197887 52.4672666673729,4.91734237314254 52.4672599284496,4.91755454835967 52.4672485998287,4.91755471711462 52.4669250139439,4.91710446396902 52.4669316242645,4.91681462142946 52.4669373413913,4.91650584370838 52.466946829311,4.91631206913335 52.4669549396884,4.91632366794777 52.466533048732,4.91632426552071 52.4663870578516,4.9163124067412 52.4663868759497,4.91615224017955 52.466384370436,4.91602045217725 52.4663825886181,4.91578613576297 52.46637440444,4.91568863122171 52.4663591694067,4.91556879239284 52.4663698014239,4.91555159449227 52.4663886966897,4.9155255034175 52.4663983982985,4.9154873875131 52.4664069286294,4.91543398399411 52.4664139062024,4.91523495301257 52.4664238722941,4.91465170430338 52.4664457439537,4.91437299146778 52.4664457744033,4.91424262220735 52.4664502965176,4.91411417811241 52.4664605602066,4.91398665424419 52.4664645811023,4.91389006221179 52.4664823773664,4.91376931204962 52.4664763410667,4.9136827476484 52.4664811632661,4.91360901564786 52.4664790713233,4.91356623655866 52.4664612939176,4.91351778538055 52.4663135882196,4.91349756656835 52.4662998194609,4.91337529601683 52.4663052627361,4.91337639746195 52.4658576166874,4.91337376301591 52.4656818102368,4.91337821041549 52.4653476629452,4.91338377847817 52.4651451783319,4.91352738656522 52.4651215127052,4.91359179522177 52.4651200803107,4.91366693531999 52.4650990170478,4.91373712326988 52.4650951810214,4.91408259189293 52.4650839683459,4.91412536470246 52.4650788363535,4.91416258531174 52.4650700063009,4.91419515377223 52.4650544979258,4.91421941350314 52.4650343637776,4.9142362086638 52.465014604291,4.91425532458818 52.464988356079,4.91426684507155 52.4649540786765,4.91428868833466 52.4649025774094,4.91432751527619 52.4648219254282,4.91434896515985 52.4647466415941,4.91437242124061 52.4646887835746,4.91440963238852 52.464676672961,4.91445271347339 52.4646509157146,4.91447880730995 52.464647766256,4.91449831821911 52.4646354772017,4.91447243538825 52.4643049297427,4.91444924764239 52.4640086264788,4.91332065679991 52.4639989898241,4.91219791995276 52.4639855102241,4.91221411450291 52.4638531708619,4.91220991934724 52.4637505254963,4.91220774044208 52.4636971847871,4.91222079368426 52.4635696052097,4.91222290914784 52.4635397750949,4.9120924520137 52.463516262376,4.91188362935971 52.4635101678073,4.91186977275004 52.4635083776707,4.9118650232155 52.4634998564314,4.91186239654527 52.4634909662255,4.9118712878273 52.4634248896179,4.91186714819886 52.4634143845799,4.91186370138133 52.463403765481,4.91186401455403 52.4633896832813,4.91187776132055 52.4633208939272,4.9118545068315 52.4633104560657,4.91186067004713 52.463286007735,4.91183904149184 52.4632201143561,4.91183428229621 52.4631919553285,4.91183994251441 52.4631746051285,4.91160392622448 52.4629320020963,4.91151766269537 52.4628834649508,4.9114993593683 52.462806709932,4.91151241261269 52.4626300315332,4.91151009173092 52.4625612406639,4.91151758022367 52.4625052334613,4.91149624391473 52.4624710851317,4.91152037482752 52.4623684904274,4.9115356068958 52.4618427181216,4.91149809527733 52.4617816591453,4.91149637194402 52.4617530898596,4.91151582987044 52.4617320022849,4.91145605677046 52.4617078286875,4.91144526563655 52.4616755291437,4.91144924173514 52.4616478545144,4.91145302569493 52.4616435197315,4.91146528629261 52.4616294764742,4.91149412938776 52.4616168119225,4.9115235873435 52.4616153842439,4.91154675512066 52.4615763185092,4.91154279700155 52.461558534283,4.91150576105643 52.4615490476657,4.91150263805474 52.4615165452125,4.91151537912703 52.4614879171144,4.91150045217157 52.4613353118642,4.91143654086008 52.4611842806186,4.91142021182456 52.4611525070878,4.91140487216564 52.4610656799041,4.91146177938703 52.4609841037212,4.91153235328535 52.4609533618921,4.91154806735657 52.4609739075145,4.91157585282519 52.4609582997768,4.91160882851586 52.4609430364013,4.91175673010195 52.4606980272354,4.91182624557721 52.460649332885,4.91183039027966 52.4606114131265,4.91184394467791 52.4606029023476,4.91186398943854 52.4605545219282,4.91185079527875 52.4604719904469,4.91178146692867 52.4603828078204,4.91147781815034 52.4602629095783,4.91139145520642 52.4602624192534,4.91114052173386 52.460219548114,4.9110483870196 52.4601620264385,4.9108175532997 52.4601491907758,4.9107859974311 52.4601665357579,4.91075780910397 52.4601649215785,4.91075997301663 52.4601415986349,4.91055488576922 52.4601235093392,4.91010072036316 52.4600980815263,4.90932841377342 52.460043410004,4.90882162452333 52.4599930674413,4.90852034986221 52.45995254009,4.90846710964022 52.4599600005014,4.90846099384382 52.4598820358979,4.9084768840574 52.4598167876301,4.90848057436643 52.4597871256852,4.90848876188165 52.4597212171882,4.90849076628542 52.4596746698427,4.90851404644686 52.4595845739016,4.90853463847503 52.4595715801664,4.90865401627534 52.4595312945608,4.9087402365807 52.4595285148456,4.908768374043 52.4595157402552,4.90883101795326 52.4595148515873,4.90897180144612 52.4594978578394,4.90914222293213 52.4594571934142,4.9093008537289 52.4594592259457,4.9093218523199 52.4594671387221,4.90956728711324 52.4594831817658,4.90981329128507 52.4595160153101,4.90981096567521 52.4595379175592,4.90994023088031 52.4595520630359,4.90997097629906 52.4595457337338,4.91001621138313 52.4595792325827,4.91008482125046 52.4595913362752,4.9102911945918 52.4596045243723,4.91045573259303 52.4596469061866,4.91065798364139 52.4596890528823,4.91092588584692 52.4597448723555,4.91100992813474 52.4595466752556,4.91101262234853 52.4595150769146,4.91104038398161 52.4594906793944,4.91104482550838 52.4594621438311,4.91107554402217 52.4594145433729,4.91108295474941 52.459375333551,4.91110003782849 52.4593492574054,4.91111770339051 52.4592731499857,4.91116669959168 52.4591731985932,4.91118376537635 52.4590570942184,4.91129908297724 52.4587332508611,4.91100611965452 52.4586838834715,4.91085561900871 52.4586444078476,4.91083102033918 52.4585964503875,4.91083959309672 52.4585490755711,4.91086238798136 52.4585076537143,4.91088330807616 52.4584886751896,4.91091802629963 52.4584658335213,4.91103771789016 52.4584396572139,4.91106885910276 52.458430641944,4.9110933482486 52.4584122259539,4.91112556643544 52.4584043024856,4.91119031918284 52.4582687877328,4.91123843042508 52.4580772856804,4.91126779827262 52.4579157806703,4.91123846275067 52.4579060552363,4.91125009494759 52.4578587016535,4.91127547706414 52.457854345719,4.91130954752868 52.4578095897165,4.91138383430881 52.4575001682865,4.91136770428818 52.4574609628232,4.91135892451478 52.4573881195346,4.91139245228952 52.4573896831036,4.91142355134988 52.4573393608419,4.91140761902204 52.4572366232606,4.91144354904441 52.4571406457024,4.91140685324118 52.4570889279509,4.91141833607411 52.4570526913317,4.91139287849898 52.4570175916939,4.91100988658359 52.4569313106203,4.91092628622684 52.4569385693051,4.91075063634678 52.4568974556216,4.91019047345249 52.4568241208751,4.91002743353835 52.4567747883088,4.90995177631817 52.4567740164488,4.90987437329728 52.4567864222351,4.9097269971983 52.4567539410394,4.90969574123384 52.4567109625688,4.90970685632719 52.4566612073654,4.90976964231595 52.4565717825133,4.90984240190271 52.4565451847479,4.91078022674636 52.4562617329616,4.9107610593229 52.4562369042519,4.91075065572188 52.4562111401017,4.91074629333689 52.4561872516607,4.91074899442028 52.4561700423849,4.91076462502363 52.4561311981263,4.91080497853572 52.4560985737208,4.9107978795378 52.4560487362392,4.91090954510852 52.4557479763755,4.9100821231475 52.455580591004,4.90966381845976 52.4554483718677,4.90971791499261 52.4553705778576,4.90973415589514 52.4552984103711,4.90974313376933 52.4552585328421,4.90994009476732 52.4546912051755,4.90997295406745 52.4546276966351,4.91002198911655 52.4545852930322,4.91008389061486 52.4544943365412,4.91020409376059 52.4543624336555,4.91035614106657 52.4542378667363,4.91036510012773 52.4540508539625,4.91038320037737 52.4539520727368,4.91042505470507 52.453850996345,4.91054304883726 52.4536630558556,4.91060386491597 52.4533134241233,4.9106436900111 52.4532189902715,4.91067272266638 52.453175939775,4.91072577947727 52.4530945460817,4.91083336752924 52.4528808321107,4.91093550699777 52.4527358778555,4.91116626391177 52.4525471313871,4.91100424814142 52.4522413085293,4.91101364933015 52.4522316487238,4.91108286807658 52.452247654931,4.91112581121609 52.452221466897,4.9109581893706 52.4521523804599,4.91095746286497 52.4521378716367,4.91093214377445 52.452136673447,4.9109764756409 52.4520675575211,4.91082564066382 52.4518289162899,4.91078294932465 52.4517716108874,4.91080534654767 52.4515959942768,4.9108874524597 52.4514696985721,4.91101879818827 52.4513293463347,4.91108824952842 52.4513249697145,4.91118024095235 52.45136265542,4.91140258587436 52.4514821386873,4.91161644831477 52.4515478329666,4.91189738728494 52.4516454499418,4.91207950944646 52.4517107914372,4.91236611390929 52.451782375091,4.91255147359244 52.4518148074297,4.9127643376118 52.4516802979698,4.91281993538961 52.4516316821022,4.91283688437946 52.4516136220317,4.91286679273073 52.4515640585222,4.91288409027564 52.451523081588,4.91288765319836 52.4515022177647,4.91288801416351 52.4515001071347,4.91289003899131 52.4514882426824,4.91288084584749 52.4514648202988,4.9128168809999 52.4513402485829,4.91271953804316 52.4512349204066,4.91262120866979 52.4511653766238,4.91245953659681 52.4510779904909,4.9123443478763 52.4509935495028,4.91233112483254 52.4509673517537,4.91233265749497 52.4509273363282,4.91243548706574 52.4508611504085,4.91251586013805 52.4508163008099,4.91251704221759 52.4508158112275,4.91261509695007 52.4507750767539,4.91268395766356 52.4507419995859,4.91299327312117 52.4505016248749,4.91296585862148 52.4504860206778,4.91289236572787 52.450433913439,4.91284384965323 52.4504285874363,4.91256498532406 52.4503040183132,4.91227503717461 52.450122683681,4.91207010152868 52.4500536380224,4.9120228480637 52.4500225584152,4.91183953419867 52.449949671454,4.91176959467511 52.449943558077,4.91171275499808 52.4499586179497,4.91162452324476 52.4499573203495,4.91157298020017 52.4499134250775,4.91168971371109 52.4498742312723,4.9121840378209 52.4494568626838,4.91223768131169 52.4494448545366,4.91227671429124 52.4494400318048,4.91278589134495 52.4493843254473,4.91288290560306 52.4493580026217,4.91308134714571 52.4493465104147,4.91316593648889 52.4493114646779,4.91333311905384 52.449287632971,4.91338254679889 52.4492901313424,4.91370530923783 52.4493190935608,4.91372134229133 52.4493205326908,4.91372900570986 52.4493123217105,4.9139403038004 52.4490861847352,4.9139588485285 52.4490067998018,4.91404124888434 52.4486521652543,4.9140598475348 52.4485388075576,4.91408754551329 52.4485168087132,4.91414657547562 52.4484975053309,4.91419621355355 52.4484953846019,4.91446861396392 52.4485414178919,4.91485274474069 52.4487008783178,4.91491489744964 52.4487114885875,4.91508095299458 52.448695100613,4.91519934117057 52.4486325692707,4.91520504275705 52.4484331132101,4.91517659974743 52.4484036556002,4.91512216855146 52.4482552700417,4.9151279199956 52.4481890726418,4.9150171626164 52.447894936227,4.91495848892979 52.4476521194032,4.91483242481818 52.4475189428583,4.91472175107242 52.4473950577333,4.91454021776376 52.4472552157015,4.91438744065383 52.4471802074763,4.91434748736886 52.4471392086625,4.91434080163742 52.4470876203793,4.91450509635595 52.4470069292145,4.91475642043783 52.4469086545107,4.91505469514919 52.4467827497861,4.91494763688641 52.446718529669,4.91453087490194 52.4463409101556,4.91453194658865 52.4463300844204,4.91453242514644 52.4463252150718,4.91435987539032 52.4461531252246,4.91437222780179 52.4461355049522,4.91433070640556 52.4461092035133,4.91423914814477 52.4459863288409,4.91423771298444 52.4459224215671,4.91436379434908 52.445852372183,4.91445379027508 52.445822694685,4.91459218113006 52.4457816700385,4.91471898847553 52.4457027704251,4.91483325999001 52.4456820960625,4.91506659846027 52.4456599815088,4.91516261171142 52.4456218072323,4.91521372429886 52.44557765714,4.91543736969406 52.4454547437332,4.91548061863613 52.445459724183,4.91547207481067 52.4454360888529,4.91555427227178 52.4453982547342,4.91574701376566 52.4452877194804,4.91590089023118 52.4451996870427,4.915747703635 52.445051306252,4.9157288259854 52.4450330205792,4.91569057862192 52.4450183445594,4.91562341687146 52.4449454669035,4.91563306591091 52.4448653632087,4.91559137388228 52.444833030871,4.91559107921748 52.4447626750717,4.91554019363551 52.4446462364921,4.91548501282761 52.4446554538663,4.91542796052127 52.4446456820375,4.91537063242609 52.4446300491933,4.91532359479663 52.4446052630086,4.91527583060703 52.4445755127785,4.91520409145508 52.4445416765947,4.91519341263727 52.4445370450262,4.91504251693673 52.4444731321264,4.91489686348683 52.4444357028965,4.91485641390929 52.4444310614298,4.91480069446037 52.4444211642885,4.91456185263845 52.4443862572448,4.91431472151695 52.444352188445,4.91430683478322 52.4443511054386,4.9142712167192 52.4443451124423,4.91420888035969 52.4443357593336,4.91378550738871 52.4442722708223,4.91376831166987 52.444269694618,4.91363373762209 52.4442691570857,4.91362754052172 52.4442901039085,4.91362684009877 52.4442924702319,4.91352832847343 52.4442844201371,4.91311128404493 52.4442503519208,4.91299402249821 52.4442428636114,4.91298617442747 52.4442491594613,4.9128981050644 52.4442483163986,4.91288125858146 52.4442481555223,4.91282647480778 52.4442476307293,4.91277176126261 52.4442502967771,4.91271414926512 52.4442571663655,4.91268947768354 52.4442618400075,4.91257258677928 52.4442856294862,4.91229198913232 52.4443427361099,4.91227262028385 52.4443466759537,4.91223077526724 52.4443551911848,4.91221631199581 52.4443581341811,4.91220341414845 52.4443607589971,4.91192199016962 52.4444180250091,4.91163438262049 52.4444771601258,4.91103497544004 52.4446004000829,4.91097205572451 52.4446138533653,4.9105651516414 52.4446984626632,4.90963330438109 52.4447149702362,4.90959593220608 52.4447156321478,4.90925456609601 52.4447216764469,4.90873988182462 52.4447634595331,4.90852472521596 52.4447800537704,4.90830655711123 52.444799008169,4.90777758212282 52.4448197164196,4.90754867714932 52.4448304563038,4.90725854825865 52.4448649536752,4.90707683535774 52.4448885202211,4.90692893740789 52.4448903477576,4.90661815804465 52.4449057871459,4.90645057598601 52.4449201887764,4.90557457322367 52.4450202146402,4.90505343229229 52.4450788700999,4.90470214236319 52.4451713518792,4.90457449333562 52.445207231897,4.90450423533183 52.4452243547524,4.90416055827071 52.4452794506888,4.90382501857015 52.4453301030032,4.90327904510545 52.4454034159857,4.90313763347052 52.4454266017577,4.90265376532733 52.4454803748256,4.90257403441675 52.4454853515656,4.902450946514 52.4454725083709,4.90236562154016 52.4454671803185,4.90215039014317 52.4454632171118,4.90201747360301 52.4454600847606,4.90182631503013 52.4454753719954,4.9013346753391 52.4455147007913,4.90090005849336 52.4455541716106,4.9003369216797 52.4456252975557,4.89923985283864 52.4457876679757,4.89766017292049 52.446006698122,4.89652450893039 52.4461778536538,4.89648922627589 52.446184142708,4.89645121567397 52.4463356416017,4.89628283004123 52.4467757666774,4.89627881569736 52.4467862655082,4.89605189949921 52.4473641788856,4.8956699523269 52.4483250833369,4.89532457654969 52.449179689441,4.89519550856302 52.4495068674045,4.8951211881299 52.4496952528377,4.89507638652966 52.4498088269511,4.89495412325488 52.4501187632636,4.89493455024649 52.4501724276166,4.89492017043375 52.4502445560085,4.89490254579382 52.4503888590232,4.89487454720895 52.4506550891521,4.89487896516004 52.4507035774186,4.89489631683872 52.4507742467697,4.89489598006589 52.4508098091517,4.89487636782468 52.4508497762819,4.89482077310584 52.4509043605345,4.89475706475457 52.4509702443736,4.8947348811179 52.4510112523433,4.89472560440124 52.4510675927784,4.89472362684886 52.4511289696046,4.89471340738522 52.4511536968701,4.89467882059239 52.4512054653391,4.89461341750259 52.4512834572897,4.89458908883677 52.4513241956785,4.89456698228167 52.4513926070068,4.8945518138821 52.4514879109792,4.89453132122748 52.4515236592241,4.89445988572745 52.4515858258876,4.89440724869238 52.451624352477,4.8943850137043 52.4516448146017,4.89431371771037 52.4517617789096,4.89410153663694 52.4521005454589,4.89391666543371 52.4523962130626,4.89372356997114 52.4527286681612,4.89364693906459 52.4528646365056,4.89355115105591 52.4531195382742,4.89342663801976 52.4533803959125,4.89320528984104 52.4538234501603,4.89313236813988 52.4539760605844,4.89307743347082 52.4541145905253,4.89306260172305 52.4541859618051,4.89306180415966 52.4542573825875,4.89305511999435 52.4542868249242,4.89305781455445 52.4543314054436,4.89305809054142 52.4543975909532,4.89306748361028 52.4544944440489,4.89307059307295 52.4545967263994,4.89306218133918 52.4546899641876,4.89304645427751 52.4548085523387,4.89305538590786 52.4548914008933,4.8930695827314 52.4550718852171,4.89308304213321 52.4551721795023,4.89308669168887 52.455201071723,4.89307942103388 52.4552658956109,4.89305630069229 52.455374638528,4.89304696587558 52.4554398582486,4.89303482767827 52.4555084366158,4.89305309072206 52.4556923711103,4.89308325660987 52.4560699111305,4.89311023653291 52.4563494106085,4.893152343866 52.4565048010894,4.89323947013227 52.4568474190355,4.89325433070162 52.4570291912422,4.89327844948525 52.4571499855306,4.89331897265655 52.45727606991,4.89335384293603 52.4573299696905,4.89340732060359 52.4573802800354,4.89346019793518 52.4574250695,4.89352484227209 52.4574661870897,4.89354976428812 52.4574966148464,4.8935607457812 52.4575396030773,4.89356039051416 52.4576439740054,4.89359703338697 52.4577144361533,4.89365135847792 52.4577969972342,4.89371430952594 52.4578567658173,4.89382561103719 52.4579438599892,4.89395068219759 52.4580311281754,4.89400223579402 52.4580733594176,4.89406297019694 52.4581419982861,4.89417758419697 52.4582792024843,4.89421430526624 52.4583454226302,4.89427838231531 52.4584204744139,4.89440858657454 52.458570181953,4.89446046469145 52.4586348921905,4.89452677687297 52.4587405197663,4.89459176435143 52.4588435803475,4.8946799032928 52.4589605059802,4.89471830449766 52.4590080837783,4.89477981208257 52.4591132238921,4.89480804775175 52.4591937617071,4.8948817255325 52.4593529404841,4.89496646212081 52.4594677037355,4.89503579534125 52.45955724685,4.89510254059139 52.4596374141596,4.89516469513539 52.45970438664,4.8952042842044 52.4597630059029,4.8953338964592 52.4598779281116,4.89534655793475 52.4598957400204,4.89539307175462 52.4599469282804,4.89542099633829 52.4599722092236,4.89547922891986 52.4600161751293,4.89552073491689 52.4600519738706,4.89553429396345 52.4600896519504,4.89558125240415 52.4602187100481,4.89566468492059 52.4604432142422,4.89574761986157 52.4606649032013,4.89579590422175 52.4607674264797,4.89584103815563 52.4608515751333,4.89590812743831 52.4609606922528,4.89595743108832 52.4610417124947,4.89599319527399 52.4611057710615,4.89601183498085 52.4611523947512,4.89604392826208 52.4612224148085,4.89605230003478 52.461284742129,4.89607405209587 52.4614247862041,4.89608346086833 52.4615342035366,4.89609050643454 52.4616709421858,4.89610097039304 52.4617317053423,4.89613177634178 52.4618010998935,4.89617085000309 52.4618706455109,4.89620627434909 52.4619190103486,4.8962656553507 52.4619764708913,4.89635376707961 52.4620570224874,4.89644259727186 52.46214181012,4.89651770283291 52.4622289495501,4.89659039598487 52.4623226847892,4.89664324549159 52.4624106128265,4.89670359387419 52.4625216069168,4.89675556827217 52.4626181683024,4.89681210336302 52.4627480024115,4.89684797565184 52.4628742279294,4.89691191724129 52.4630607410526,4.89699257283001 52.4632554210003,4.89707868663273 52.4634475889584,4.89710334019737 52.4635359754186,4.89715297387041 52.4637284598783,4.89716907535098 52.4637945488514,4.89717971993591 52.4638152731578,4.89722439701348 52.4638694458966,4.89732826065601 52.4639525064157,4.89739213590306 52.4640018062668,4.89744996322952 52.4640365123109,4.89749675414571 52.4640619515389,4.8976065749373 52.4640974474168,4.89792772626938 52.4642037743176,4.89808031196697 52.4642549766562,4.89814293590036 52.4642764904688,4.89819360606326 52.4643038148246,4.8982838745225 52.4643763569365,4.89832653254548 52.4644256586676,4.89838042684231 52.4645127902901,4.89844715107457 52.4646333724388,4.89854500718298 52.4647704311612,4.89858388772595 52.4648114127473,4.89866556942918 52.4648888173783,4.89874773516268 52.4649690550171,4.89882492753766 52.4650546196954,4.8988735441152 52.4651521189267,4.89893852025453 52.4652899676111,4.89894002385052 52.465367050867,4.8989382171372 52.4653907525341,4.89890527956429 52.4654458542726,4.89885913607189 52.4655268486188,4.89883029688755 52.4655852476618,4.89881270803055 52.4656336000363,4.89881652350237 52.4657105220471,4.89882953207756 52.4657518193982,4.89886013076961 52.4657926409482,4.89890384427033 52.4658411558946,4.89904411422142 52.4659782180368,4.89910904767827 52.4660267393683,4.89944747017935 52.4662605403533,4.89962234693919 52.466379562358,4.89965364348729 52.4664039034365,4.89967429576854 52.4664553970066,4.89968361972342 52.4665026468248,4.89967259885773 52.4665412658619,4.89963865910917 52.4666178708245,4.8996019646943 52.4666853780592,4.8995821766433 52.4667210131282,4.89957195980224 52.4667574335163,4.89957028249778 52.4668161421374,4.89957352273885 52.4668759584699,4.89958082534975 52.4669183467153,4.89960532724201 52.4669717255263,4.89965965476267 52.4670681244247,4.89973338155843 52.4671882312494,4.8997762223176 52.4672453792783,4.89990989749187 52.4674193429724,4.89998865570863 52.4675276696788,4.90009573266162 52.4676275385551,4.90024559719905 52.4677387365576,4.90037504501132 52.4678705667976,4.90052600425196 52.4680041209035,4.90068136922506 52.4681318959325,4.90072324430916 52.4681726733578,4.90077991670621 52.4682167829229,4.90088357800307 52.4683117478392,4.90102709752858 52.4684610348921,4.90115359539861 52.4685911984505,4.90125386215785 52.4686992619137,4.90138768503417 52.4688781226623,4.901468122066 52.4690056705337,4.90151039439573 52.46908680327,4.90158086873738 52.4692318089586,4.90160284220554 52.4692758838682,4.90162341494836 52.4693202046884,4.90164636928351 52.4693687773658,4.90167045693973 52.4694213631126,4.90169216912357 52.469462444089,4.90171803551364 52.4695058338853,4.90175034028974 52.4695539325297,4.90177649223359 52.4695914276673,4.90180861334084 52.4696334769412,4.90183478610568 52.469663719221,4.90185829788873 52.469688351379,4.90188962311429 52.4697197920982,4.90191460249103 52.4697434595982,4.90193347450837 52.4697590762461,4.90194944916145 52.4697798937974,4.90196439629694 52.4698018126071,4.90199288051958 52.4698547937468,4.90200673103847 52.4698881401897,4.90202664542814 52.4699335097783,4.90204608235512 52.4699754531646,4.90206606622229 52.4700144958157,4.90208590903407 52.4700556679283,4.90211193700805 52.4701018354355,4.90213593737167 52.4701436806337,4.90215779142833 52.4701826320543,4.90218131104327 52.4702226957471,4.9022047218747 52.4702592628449,4.90222296040062 52.4702897332227,4.90225079624191 52.4703227144114,4.90236242721827 52.4704754284041,4.9024389520543 52.4705992387292,4.90249100616368 52.4706945574161,4.90251355131607 52.4707376458478,4.9025386940886 52.4707867755153,4.90256201557766 52.470836922311,4.90259285720239 52.470896500775,4.90262131397522 52.4709534631052,4.90264647360793 52.4710091357286,4.90266933749874 52.4710607725583,4.90269382989685 52.471114222527,4.90271643489834 52.4711733808405,4.90273920160107 52.4712231568413,4.90275992256364 52.4712702551879,4.90277855224734 52.4713121142531,4.90281191137631 52.4713810769156,4.90284186767475 52.4714436175702,4.90287558088813 52.4715125187457,4.90291121312715 52.4715822456108,4.902952478812 52.4716549703345,4.90297383948789 52.4716961035395,4.90298994427649 52.4717253068222,4.90301175113071 52.4717633321607,4.90303809390185 52.471823943665,4.90305875838914 52.4718668445511,4.90308011597958 52.4719096224372,4.90310104540962 52.4719538725238,4.90344479526197 52.4718883361843)))</t>
  </si>
  <si>
    <t>MULTIPOLYGON (((4.94831818865713 52.4867026921991,4.94853924705851 52.4866593005138,4.94868407211685 52.4866308693728,4.94875278942048 52.4866173833415,4.94894212502397 52.4865802259922,4.94892286650585 52.4865061610712,4.94848815519445 52.4847252970515,4.94831632193687 52.484004828304,4.94812174087415 52.4831889359144,4.94796360593932 52.4826081554063,4.94767089203876 52.4815171245975,4.94757952871793 52.4811803310031,4.94728815133479 52.4801062901406,4.94719020506846 52.4797289741464,4.94717164841424 52.4796382216751,4.94716166265485 52.4795204576801,4.947168980385 52.4790631930259,4.94711532959079 52.4779447988952,4.9469955613825 52.4764629030425,4.94696992182089 52.4752711214902,4.94693644051859 52.4738899261794,4.94691140525471 52.4724825003472,4.94689190169189 52.4708714020673,4.9468655453289 52.469382615573,4.94686815228494 52.4692257035651,4.94687196946927 52.4690980054101,4.94687758426464 52.4690454763632,4.94687722863379 52.4688831069207,4.94696541126935 52.4686034108419,4.94719881033202 52.4679155380714,4.94754630607739 52.4669702633853,4.94782497630234 52.4662340334914,4.94782589810275 52.4662316012937,4.94808401012671 52.4656116467404,4.94854808161103 52.4644960018199,4.94859252262795 52.4643844784768,4.9487453131736 52.4640052405128,4.94887095239237 52.4636973166944,4.94892517071731 52.4635507780765,4.94912055259882 52.4630260364521,4.9493975516951 52.462267632995,4.9496873421106 52.4614601502561,4.94984065881097 52.4610391027316,4.9500565609629 52.460469461512,4.95030424654231 52.4597917093224,4.95046177874638 52.4593433723381,4.95057873280324 52.4589751891403,4.95066078445686 52.458595220505,4.95067622923809 52.4582197969388,4.95063448032836 52.4579403471792,4.95063387280039 52.4579378014752,4.95063200634645 52.4579301372391,4.95060322156281 52.4578115398343,4.95057623957628 52.4577249625932,4.95056151188168 52.457687727002,4.95049084659286 52.457499969173,4.95041069199745 52.4573375840496,4.95035201099873 52.4571967851122,4.95017144773996 52.4568345608478,4.9499236087259 52.4563189767951,4.94955511915053 52.4555463980832,4.94951154456822 52.4554524883974,4.94944456229615 52.4553081531619,4.94909169672296 52.4545996396267,4.94892524686745 52.4542657401089,4.94892064344942 52.4542566996178,4.94864428693091 52.4537135681933,4.94846640958172 52.4533473874228,4.94827842331766 52.4529624658816,4.94809122412339 52.4525904709825,4.94803962413107 52.4524757338163,4.94802071491818 52.4524362894117,4.94800160714192 52.4523886925796,4.94799151653268 52.4523248527335,4.94798209772571 52.4522600267461,4.94798861948235 52.4522165512661,4.94820077228001 52.4510678858398,4.94842385927342 52.4499057609722,4.94878613299035 52.4479739956767,4.94880682157115 52.4478636728746,4.94895713513756 52.447121013187,4.9491291688354 52.4462564635651,4.949328641245 52.4452596463905,4.94945699942363 52.4445653564478,4.94958240581373 52.4438880508228,4.94971497743068 52.443192239102,4.94972744963872 52.4431267569357,4.94979212372181 52.4428003791872,4.94990845063337 52.442213364336,4.95004156504561 52.4415628243112,4.95027444934059 52.4403682579606,4.95046606471241 52.4392039796792,4.95055408986683 52.43877980386,4.95068559412383 52.4381443738232,4.95076009532781 52.437735615545,4.95082601268067 52.4373740192439,4.95086129714169 52.4371407243277,4.95086725094926 52.4369409798247,4.95087938640148 52.4366317626582,4.95086731190094 52.4363797070962,4.95086669547275 52.4363422806361,4.95086207556086 52.4360560278767,4.95084314797426 52.4353086606291,4.95082764953474 52.4346013454686,4.95076967626728 52.4331101313214,4.95073542318482 52.4324902137408,4.95073362165686 52.4324656261155,4.95072251973531 52.4322284662894,4.95072296497891 52.432184788359,4.95073199003179 52.431985225727,4.95073185529748 52.4318437519482,4.95071677683281 52.4314610777216,4.9507082366348 52.4311072686465,4.95069926540156 52.4308926664048,4.95064377666293 52.4280510863726,4.95059819653508 52.4264003232893,4.95057543458306 52.4258369160509,4.95055923559434 52.4252058564495,4.95055216594118 52.4248209283188,4.95052472095546 52.4242226767482,4.95053657942158 52.4241650920729,4.95068965720142 52.4235961309397,4.95050530103718 52.4232146388742,4.94953337089032 52.4226381847349,4.94920498242106 52.4223704356474,4.94827697206044 52.4219494568006,4.94818809032664 52.4218843090861,4.94807628145191 52.4218007955956,4.94792698778406 52.4216785952914,4.94778857418794 52.4215622411193,4.94769814639984 52.4214337877145,4.94745784569393 52.4209338334365,4.94744602214768 52.420901703868,4.94738247679246 52.4207487688979,4.9473095328063 52.420588995394,4.94728809044803 52.4205351700091,4.94722755587795 52.4204033399922,4.94721638498898 52.4203736125062,4.94716943885654 52.4202782685972,4.94699680438152 52.419905064826,4.94683402574812 52.4195447676246,4.94677422147157 52.4194181169086,4.94676413950976 52.4193912874243,4.94660548116711 52.4190486657946,4.94659370770256 52.4190175249469,4.94651872308456 52.4188580578612,4.94648310924902 52.418774960937,4.94642176831162 52.4186463539942,4.94640869622162 52.4186127906316,4.94625150751096 52.4182722320835,4.94624404982511 52.4182564940165,4.94614915402208 52.4180464243095,4.94614585477002 52.4180367503647,4.94606946011195 52.4178789763606,4.94605197721953 52.4178367055268,4.9459994632344 52.417731229316,4.94596107630557 52.4176448593878,4.94580554213366 52.4173144892688,4.94577306495832 52.4172384500574,4.94570357368855 52.4170917921956,4.94556823502493 52.4167884417795,4.94509768611677 52.4155722197843,4.94497450237051 52.4153154696934,4.94477987890025 52.4150181792948,4.94455502601146 52.4147500662216,4.94443643926795 52.4146324607726,4.94411956713217 52.4143744105969,4.94406898660723 52.4143424772304,4.94400927446459 52.4143124240462,4.94397483327766 52.4142965938762,4.9438763434074 52.4142596009362,4.94357012832494 52.4141488330422,4.94326891463509 52.4140510162505,4.94313692135337 52.4140045141027,4.94307768930412 52.4139882582158,4.94292936711762 52.4139446605387,4.94279605760998 52.4139048937765,4.94265670226314 52.4138627134778,4.94264679528849 52.4138599791282,4.94256963707265 52.4138386774932,4.94249088206239 52.4138213953628,4.94235588573918 52.4137916070004,4.94207581452781 52.4137316594088,4.94172047771323 52.4136554302609,4.94127387835145 52.4135606297469,4.94074691517742 52.4134495358108,4.94030214545663 52.4133558979131,4.93990386850164 52.4132722932666,4.9397351287555 52.413236739286,4.93959314379408 52.4132080178569,4.93948968576789 52.4131832885363,4.93885239510461 52.4130112017131,4.9379963020374 52.4127813725766,4.93726070417282 52.4125795059264,4.93682511088754 52.4124594661841,4.93645198724454 52.412356496294,4.93609936798072 52.4122636694137,4.93579233410794 52.4121860244718,4.93547951833731 52.4121148187793,4.93528377457244 52.4120689814945,4.93520406009049 52.4120526884621,4.93514230090095 52.4120397713243,4.9350417856789 52.4120238661741,4.9350115757656 52.4120216387942,4.93488528821597 52.4120064979599,4.93474258168424 52.4119901169148,4.93462672183303 52.4119757256457,4.93451645210006 52.4119622813451,4.93426931254887 52.4119409439618,4.93374518722425 52.4118964907151,4.93340673513477 52.4118663806329,4.93317598914528 52.4118474315434,4.93291877436346 52.4118269514911,4.93260291867816 52.4118063357762,4.93232513531662 52.4117880134296,4.93192246445884 52.4117586591501,4.93160219247007 52.4117359656299,4.93145158782575 52.4117231902265,4.93121193805506 52.4116998350759,4.93112024161409 52.411692669529,4.9310640336382 52.4116831959088,4.93096911471899 52.4116664100782,4.93086230985963 52.4116463698142,4.93079684627034 52.4116322677469,4.93071588322209 52.411607581431,4.93056572091265 52.4117715660348,4.93040610585515 52.4119427939705,4.93040233000957 52.4119668931842,4.93039803515738 52.4119942888514,4.93039693363914 52.4120013398822,4.93038439526553 52.4120813082755,4.93035556918745 52.4120860055062,4.93033753260306 52.4120891265632,4.93027544725313 52.4121108169309,4.9302570384222 52.41211725297,4.93017294114093 52.4121527083052,4.93013264377419 52.4121737726175,4.9300906026746 52.4121957469255,4.93005856361118 52.412205572604,4.9299869019309 52.4122408510962,4.92996431021212 52.4122495538027,4.92993045663787 52.4122585995094,4.92990531220516 52.4122711210767,4.92988391041872 52.4122855714462,4.92986252555578 52.4122969571006,4.92980608403832 52.4123143279895,4.92971438278011 52.4123544991056,4.92965101270053 52.4123752854245,4.92962587601217 52.4123870430153,4.92958371715991 52.4124132588429,4.92947017847544 52.4124502357117,4.92939668042673 52.4124825048897,4.92933191067777 52.4125178096153,4.92923959120013 52.4125579869629,4.92919870599343 52.4125803878404,4.92911211420192 52.4126110154197,4.92902791111081 52.4126508375148,4.92891486945336 52.412699337896,4.92885392077917 52.4127289230419,4.92877276067596 52.4127771691343,4.92871938647783 52.4127991350574,4.92865650877217 52.4128333053083,4.92862072571746 52.4128469358452,4.92856352841644 52.4128761488935,4.92853087979225 52.4128894050688,4.92844040162372 52.412931880764,4.92838190449075 52.4129645309483,4.92826706209077 52.4130065256939,4.92820984555668 52.4130361339522,4.92816778319125 52.413054314723,4.92813768825023 52.4130622330531,4.92810440060024 52.4130747226879,4.92804027677044 52.4131085013163,4.92793728137078 52.4131532109736,4.927897654913 52.4131760027489,4.92787000693972 52.4131888916596,4.92759954948762 52.4132911465091,4.92747685781731 52.4133571249472,4.92738008767043 52.413403781624,4.92733235019381 52.4134234769564,4.9273059499192 52.4134379074602,4.92722307632551 52.4134696985075,4.92712633347736 52.4135136767743,4.92704031996867 52.4135477473434,4.92695048688647 52.4135886965131,4.926875154871 52.4136174608233,4.92678340053322 52.4136622221381,4.92667788530319 52.4137073073779,4.92663387796256 52.4137300727158,4.92655787370442 52.4137626629349,4.92648685221618 52.4137994696955,4.9263486744011 52.4138589606066,4.92618281146941 52.4139347819856,4.9261262163863 52.4139651556038,4.9260571443362 52.4139939437542,4.9259578461436 52.4140417308586,4.92583288218644 52.4140940016274,4.92577567338771 52.4141239862212,4.92573422741164 52.414140649623,4.9256903306587 52.4141527107939,4.92553964302922 52.414212152036,4.92549628615958 52.4142358631857,4.925470908762 52.4142676882985,4.92518031051569 52.414403005464,4.92511679814598 52.4144439929616,4.92507715453142 52.4144695878626,4.92440367371451 52.414793802792,4.92415521664786 52.4149115225122,4.92379976709939 52.4150799358737,4.92345668279336 52.4152435162923,4.92274572816405 52.4155296842608,4.92205526752301 52.4158075951091,4.92202760547383 52.4158201051232,4.92193201052586 52.4158713636264,4.92171207471139 52.4159691568317,4.92160080403943 52.4160237957403,4.92153796987014 52.4160514643442,4.92148891325838 52.4160772727053,4.92145182514664 52.4160943382065,4.92136452999888 52.4161291815457,4.92126157982841 52.4161654821681,4.9212282677747 52.4161798841395,4.92114841065957 52.416221641081,4.92110126049771 52.4162436370451,4.92101021015885 52.4162776924175,4.92089086210709 52.4163273197432,4.92084556082327 52.4163523876575,4.92079828418086 52.4163877655576,4.92077489943968 52.4164113828289,4.92076040514006 52.4164212660716,4.92072190861784 52.4164547731301,4.92070480286177 52.4164753503309,4.92068016598748 52.4164978212269,4.92067262156764 52.416502375205,4.92065695026323 52.4165053782778,4.92060814234638 52.4165074779337,4.92054799493294 52.4165171813695,4.92053729948931 52.4165236462781,4.92052699187928 52.4165518986844,4.92051558789513 52.4165656227909,4.920450314457 52.4166070322574,4.92044128775298 52.416612757759,4.92042563118696 52.4166157518717,4.92026490191002 52.4166139681841,4.92026110143959 52.416618923357,4.9202203046734 52.4166321451358,4.92012097938574 52.4166799452224,4.91996022843059 52.4167401216325,4.91988042712954 52.4167749844422,4.91985470433217 52.4167832953955,4.91981082346536 52.4167934490814,4.91978320454632 52.4168017525399,4.91972353921418 52.4168256129482,4.91966829986682 52.4168437477063,4.91957902765626 52.4168873718155,4.91945149961041 52.4169415580809,4.9193949177225 52.4169684862838,4.91938865473072 52.4169699894514,4.91938738514375 52.4169718988002,4.91938425436555 52.4169718864397,4.91938234866218 52.4169741797444,4.91937545363408 52.4169756804158,4.91937481617641 52.4169775832727,4.91918758278042 52.4170579211404,4.91911659458253 52.4170863202024,4.9189688964613 52.4171545727693,4.9188998363851 52.4171799235329,4.91878920895029 52.4172314975712,4.91870634775546 52.4172594719725,4.91847698778936 52.4173602866951,4.91839713004348 52.4174016553147,4.91833429591539 52.4174289447426,4.91819600154831 52.4174945552488,4.91809742320411 52.417529729004,4.91799623916081 52.4175763605515,4.91792715098596 52.4176028610521,4.91785927825488 52.4176339500085,4.9177625442925 52.4176725730461,4.91762424822318 52.4177381918667,4.91753880956776 52.4177734172286,4.917468409114 52.4178071742506,4.91739300036948 52.4178405249065,4.9172925051562 52.4178802830623,4.91722966165989 52.4179083268275,4.91715430520451 52.4179367163778,4.91704620107347 52.4179856204923,4.91698842384709 52.4180071861886,4.91681623654722 52.418084515245,4.91674465217222 52.4181106186808,4.91664533204087 52.4181572654641,4.91656114531087 52.4181921086264,4.9164599108719 52.4182418034388,4.9163034426078 52.4183115547278,4.91626576174626 52.4183259379442,4.91624419508372 52.4183330782683,4.91617788713588 52.418355032082,4.91612764043044 52.4183747219198,4.91604970806373 52.4184088256364,4.91599444733946 52.4184300233751,4.91591148451463 52.4184671717719,4.91587124355691 52.4184872787764,4.91578831559251 52.4185225128646,4.91573173347702 52.4185490618401,4.91569029996232 52.4185638074223,4.91566269543216 52.4185705820856,4.91556618387234 52.4185893236231,4.91549725966582 52.4186001399812,4.91545595226774 52.418603031325,4.9153871217275 52.418605049121,4.91519803548322 52.4186234217152,4.91501022714559 52.4186391118046,4.914927546861 52.4186510234283,4.91474849641639 52.4186656065818,4.91470840151675 52.4186719537423,4.91470342889351 52.4186750975532,4.91464624260792 52.4185005278254,4.91463355491783 52.4185020860088,4.91462432452802 52.418501995271,4.91461520470165 52.4185011859646,4.91460799149629 52.418499404612,4.91460171084781 52.4184970158208,4.91459750307341 52.4184959834385,4.91458796715291 52.4184900854823,4.91458198035111 52.4184904660464,4.91457466018862 52.4184918209416,4.91455137717323 52.4184958443987,4.91452670347724 52.4184979479427,4.91441046484517 52.4184973943332,4.91430065784052 52.4184969273937,4.91416890236969 52.418496367343,4.91411116686348 52.4184959391199,4.91404517072043 52.4184954599085,4.91393349428603 52.4185315575539,4.91391209172563 52.418539803586,4.91380525662896 52.4185795244802,4.91366832397864 52.4186267914377,4.91359406741453 52.4186537181433,4.91356353411916 52.4186662866097,4.91354407419731 52.4186743066625,4.91353157231266 52.4186777259064,4.91346042206529 52.4187069477989,4.91340075854419 52.4187314521447,4.91326331036538 52.4187856010843,4.91312194784055 52.4188332451485,4.91309161807315 52.4188446279429,4.91308279222758 52.4188479360211,4.9128631101246 52.4189311718899,4.91243822718595 52.4190958579688,4.9119227513671 52.4192956443143,4.91187864466017 52.4193127415862,4.91179735403587 52.4193442675718,4.91162713219161 52.4194110814834,4.91142809313053 52.4194892925806,4.91131690724696 52.4195340268288,4.91111370034555 52.4196155910148,4.9109574424527 52.4196795750455,4.91082471315974 52.4197372542828,4.91068252107524 52.4197986251773,4.91060203350489 52.4198332273367,4.91042542209458 52.4199128930725,4.91026292672167 52.4199853084341,4.91014898114084 52.4200362768703,4.90966031508939 52.4202492580667,4.90961767671754 52.4202678415741,4.90960949439698 52.4202714036408,4.90942418370295 52.4203613416142,4.90923494483773 52.4204515061193,4.90895534307994 52.4205824599307,4.90885547216157 52.4206298259704,4.90881630111195 52.4206483890336,4.90868927387034 52.4207084166931,4.90867680987424 52.4207150441558,4.90861627644952 52.4207324873093,4.90856876310114 52.4207448960351,4.90856615522904 52.4207454427333,4.90855183232993 52.4207486024443,4.90807063452672 52.4208501590914,4.908001827302 52.4208646115534,4.90798219782459 52.4208690978777,4.90796603144202 52.420872798307,4.90796219977948 52.4208736815719,4.90797185953218 52.4208939157995,4.90797838990449 52.4209071899476,4.90798706387612 52.4209247868173,4.90800221179361 52.4209567990312,4.90801582930542 52.42098216321,4.90803167040947 52.4210153286368,4.90804567015138 52.4210406943574,4.90806436485569 52.4210764237994,4.90807415698136 52.4211020960571,4.90808239624011 52.4211245534583,4.90800167045097 52.4211413574223,4.90796797448478 52.4211483752915,4.90780022113386 52.4211855974969,4.90772532162755 52.4212019305252,4.90766414823458 52.4212159283491,4.90761291005631 52.4212260657287,4.90757325692061 52.4212361061758,4.9075311075148 52.4212472419811,4.90750877684809 52.421256795293,4.90740464573088 52.4213049607384,4.90730197893006 52.4213522781997,4.90716404052283 52.4214176615914,4.90701175798807 52.4214894487893,4.90692696345033 52.4215302504294,4.90680286640031 52.4215866569507,4.90667904509457 52.4216447181808,4.90662369177539 52.4216695961022,4.90647871546096 52.4217371611067,4.90632952482211 52.4218096610055,4.90632556064774 52.4218105526675,4.9061746588175 52.4218876111334,4.9061253247318 52.4219131783391,4.90612387582416 52.4219139364038,4.90612133949901 52.4219146541034,4.90598820728429 52.4219825092574,4.90592815201437 52.4220165710728,4.90589939133133 52.4220279404269,4.90570425902075 52.4221220478872,4.90569907800553 52.4221253342757,4.90569151202605 52.4221298827199,4.90568664807977 52.422132806398,4.90567017842411 52.4221427067333,4.90566026677856 52.4221457132562,4.90563950183539 52.4221531515029,4.90561465949073 52.4221651298936,4.90557217673111 52.4221811079705,4.90538198473712 52.4222587966419,4.90534376294791 52.4222763198556,4.90528168594191 52.4223083059725,4.90517267307783 52.4223520636525,4.90505638582111 52.4224063700518,4.90498612979115 52.4224334065133,4.90493717710833 52.422458929839,4.90485460501034 52.4224923961658,4.90473185654432 52.4225419215018,4.90464059643261 52.4225847803091,4.90436582535776 52.4226976059815,4.90432843071512 52.4227160489746,4.90412709936238 52.4228023902497,4.90394987296772 52.4228756266879,4.90383710113118 52.4229200688458,4.90374517380715 52.4229565610156,4.90368951506544 52.4229808341527,4.90368537911892 52.4229826327742,4.90365258652508 52.4229969330686,4.90333545958896 52.4231108058297,4.90325346260918 52.4231438869239,4.90299956883624 52.4232384419944,4.90294450387834 52.4232607758847,4.90291329005102 52.4232691326292,4.90286986467718 52.4232864270655,4.90277117235559 52.4233229986831,4.90258053627607 52.4233879725713,4.90248784907462 52.4234171447463,4.90241730004977 52.4234424528683,4.90236032747215 52.4234603837429,4.90228278059304 52.4234883684242,4.90222124604441 52.423505363828,4.90217975786087 52.4235215784393,4.90214134141992 52.4235351812275,4.9020486574593 52.4235680290051,4.90188579661887 52.4236230134143,4.90146228617948 52.4237552295463,4.90132061001607 52.4237940054781,4.90125649842335 52.4238153398186,4.90112578291238 52.4238520034375,4.9011228177067 52.4238529349737,4.90112014523348 52.4238539845496,4.90109751410773 52.423863876952,4.90109290754973 52.4238656735528,4.90108783303351 52.4238672435435,4.90102868888841 52.4238833493742,4.90102696317851 52.4238838635756,4.90102553177958 52.4238843520216,4.90095995181017 52.4239081787331,4.90088841412537 52.4239256357073,4.90088595149894 52.4239263176471,4.90088342819439 52.4239271701023,4.90083909901574 52.4239436332268,4.90083510030269 52.4239449649566,4.90083075034997 52.4239461514429,4.90075975944312 52.4239633409554,4.90075753311087 52.4239639249988,4.9007559398004 52.4239644307522,4.90058104035554 52.4240229769729,4.90052182258291 52.4240417335934,4.90050382826206 52.424045722091,4.90047072817892 52.4240530548467,4.90032035072777 52.4241008443682,4.9003164571631 52.4241019697976,4.90031250696853 52.4241028972667,4.90027071810744 52.4241115783591,4.9002671506266 52.4241124624612,4.90026375688767 52.4241135899426,4.90022971142174 52.4241266708163,4.90022675949626 52.4241277282113,4.9002232488402 52.4241287922978,4.90005669847868 52.4241753106841,4.89997570996769 52.4241951638997,4.8999414364531 52.4242035701965,4.89993960810877 52.4242040569972,4.89993779357536 52.4242046247432,4.89989747934472 52.4242182279898,4.8998922139313 52.4242197701816,4.89988642254974 52.4242210136192,4.89984921301329 52.4242276911823,4.89984631011934 52.4242282993891,4.89984343435245 52.4242291144223,4.8997583805044 52.4242563295977,4.89966251776422 52.4242798243116,4.89961520858716 52.4242944771972,4.89961000344256 52.4242958848104,4.89960425743209 52.4242970115819,4.89957089897037 52.4243024106877,4.89948900008429 52.4243207858574,4.89947477007535 52.4243246908276,4.89946396695642 52.4243284660986,4.89945642030243 52.4243302325598,4.89935466257633 52.4243590054515,4.89926696618799 52.424377823957,4.89922831291146 52.4243860861878,4.89916950043661 52.4243986513402,4.89912069382392 52.4244090826732,4.89907881326425 52.4244180325968,4.89901354560964 52.4244306969091,4.89900880031955 52.4244317289107,4.89874101751553 52.4244897639143,4.89875240786483 52.4247033564557,4.89875274333449 52.4247129296419,4.89875776300634 52.4248576508325,4.89880267782631 52.4273438797343,4.89880877317129 52.4276817308965,4.89881211653614 52.4278358461173,4.89881879253329 52.4278904193912,4.89882828771163 52.4279346685385,4.89883860106644 52.4279673899619,4.8988588653674 52.4280110363758,4.89887924859619 52.4280652347209,4.89890296324652 52.428117325714,4.89892099604065 52.4281686832713,4.89892529324727 52.4282123267973,4.898923027969 52.4282724265471,4.89891624530896 52.4283501862968,4.89890575173443 52.4284404684597,4.89889327223804 52.4285428397491,4.89888753146808 52.4286434412811,4.89888136834048 52.428764608297,4.89887808840409 52.4288291131753,4.89909988716334 52.4300973952692,4.89928100420805 52.4311329370708,4.89928140870704 52.4313039951617,4.89928280187853 52.431893205191,4.89928488635787 52.4327742316744,4.89924819951922 52.4328635790919,4.89917040627986 52.4330229683165,4.89907568857534 52.4331729317006,4.89897139000869 52.4333035771537,4.89881206084512 52.4334680407616,4.89851301230682 52.4334668080996,4.89852825732948 52.4335071084081,4.89855441938582 52.433548181719,4.89859650907388 52.4335996923677,4.89864739402832 52.4336510415284,4.89868223386659 52.4336892835375,4.89874373831724 52.4337324078415,4.89880386619843 52.4337683633297,4.89870342032867 52.4338108381641,4.89858519702092 52.4338718978663,4.89831739021245 52.4340294245028,4.89814009589992 52.4341451273101,4.89809520114157 52.4341689056667,4.89797253906277 52.4342338713217,4.89790101353328 52.4342579234477,4.89778565848842 52.4342867736793,4.89759135149664 52.4343223888897,4.89739207405945 52.4343460297447,4.89730476729327 52.4343623229146,4.89723518310849 52.4343809811213,4.89716609797598 52.4344103455721,4.89712400035773 52.4344512987297,4.89705513074892 52.4345315787117,4.89702944485384 52.4345936756052,4.8970082152692 52.4346570312106,4.8970054276694 52.4347374765959,4.89700546675204 52.434737665497,4.89702438131354 52.4348278982465,4.89702515968598 52.4348319728442,4.89702776677484 52.434854165,4.89702912446141 52.4348656837185,4.89701417562766 52.4349222347277,4.89699492401268 52.4349437253234,4.89697659559634 52.4349641771737,4.89694098076153 52.4350039347643,4.89678915050966 52.4351459846374,4.89653442984724 52.4353474837398,4.89631150882865 52.4355229601138,4.89607231534644 52.4357268682871,4.89598842373428 52.4358154528376,4.89591968197071 52.43589841098,4.89583036498748 52.4359656543676,4.89568215404316 52.4360446698798,4.8954584401852 52.4361571832939,4.89528283742416 52.4362621396813,4.8951141312263 52.436373667406,4.89493274375885 52.4364961520191,4.89483714251917 52.4365702081123,4.89473815487 52.4366657573575,4.89462786443078 52.4368017126834,4.8945756545862 52.4368615957026,4.89451445099501 52.4369645188242,4.89446413200444 52.4370645661961,4.89445572472749 52.4371196611098,4.89445236060792 52.4371880516551,4.8944653347565 52.4372762558505,4.89448875404247 52.4373522174307,4.89454173499487 52.4374477600068,4.89461425046007 52.437537586747,4.8947067004941 52.4376095390729,4.89473543710994 52.4376319117365,4.89504127566167 52.4378582851312,4.8953537069839 52.4380845412726,4.89540175615836 52.4381225514179,4.89545037760882 52.4381725982942,4.89548082018515 52.4382109218259,4.89558840844144 52.4383898974925,4.8956603935433 52.4385145752169,4.89569832122985 52.4385715160533,4.89574461963857 52.4386189377819,4.89579034605386 52.4386543047698,4.89591070205592 52.438731216125,4.89600202341009 52.4387992711066,4.89604133647953 52.4388387726691,4.89610658705293 52.4389608877001,4.89618865664063 52.4391590803537,4.89623626624399 52.4393270667469,4.89629860617832 52.4395738453402,4.89640825105556 52.4397032172577,4.89654531313331 52.4398535267882,4.89658683402897 52.4398929923579,4.8966324890344 52.4399270195604,4.89668099636948 52.4399743961188,4.89671742465609 52.4400461059821,4.89674218498674 52.4401501767709,4.89674918108556 52.4402049940103,4.89673285055326 52.4402320779202,4.89667671570497 52.4402558604483,4.89659517487911 52.4403015214206,4.89651408871947 52.4403565672532,4.89644646129387 52.4404167287603,4.89632594164292 52.440568937702,4.89627227147824 52.4406449301106,4.89622400261862 52.4406953662142,4.89618321881499 52.4407644286071,4.89616407412816 52.4408250693902,4.89615468903264 52.4409525283166,4.89614411527539 52.4410545564529,4.89614862014021 52.4411496097781,4.89615518472934 52.4412419483973,4.89614988044886 52.4413157414094,4.89612932681741 52.4413469240482,4.8961063318682 52.4413727938975,4.8960988558037 52.4414010648094,4.89611354209834 52.4414785176942,4.89614036152101 52.4415798738733,4.89622363935475 52.4418035062285,4.89626570886421 52.4419474727276,4.89633036708314 52.4421499969396,4.89633719634626 52.4422476932195,4.89632040873096 52.4424047624939,4.89631058343094 52.442522854512,4.89631961934832 52.4426205059977,4.89640106552743 52.4428053132454,4.89645155193103 52.4429410908609,4.89647366632508 52.443035830569,4.89648986543232 52.4431454202207,4.8964841894872 52.4432580739524,4.89646606635369 52.4433870335386,4.896469177792 52.443452637739,4.89647838074833 52.4435074101658,4.89653519914767 52.4437301687138,4.89656395333123 52.4439185863889,4.89655607075574 52.4440312848975,4.89653787918671 52.444112007885,4.89651481923669 52.4441834355413,4.89646807323009 52.4442659996064,4.89638282965833 52.444465826899,4.89632947769499 52.4445485163429,4.8963080662245 52.4446078535075,4.89632079674188 52.4446906997415,4.89634769195797 52.4447933952593,4.8963776503738 52.444867900451,4.89640744230566 52.4449852846489,4.89642846115821 52.4451497273895,4.89650350632342 52.4456642709054,4.89648845170626 52.4460510246107,4.89648922627589 52.446184142708,4.89652450893039 52.4461778536538,4.89766017292049 52.446006698122,4.89923985283864 52.4457876679757,4.9003369216797 52.4456252975557,4.90090005849336 52.4455541716106,4.9013346753391 52.4455147007913,4.90182631503013 52.4454753719954,4.90201747360301 52.4454600847606,4.90215039014317 52.4454632171118,4.90236562154016 52.4454671803185,4.902450946514 52.4454725083709,4.90257403441675 52.4454853515656,4.90265376532733 52.4454803748256,4.90313763347052 52.4454266017577,4.90327904510545 52.4454034159857,4.90382501857015 52.4453301030032,4.90416055827071 52.4452794506888,4.90450423533183 52.4452243547524,4.90457449333562 52.445207231897,4.90470214236319 52.4451713518792,4.90505343229229 52.4450788700999,4.90557457322367 52.4450202146402,4.90645057598601 52.4449201887764,4.90661815804465 52.4449057871459,4.90692893740789 52.4448903477576,4.90707683535774 52.4448885202211,4.90725854825865 52.4448649536752,4.90754867714932 52.4448304563038,4.90777758212282 52.4448197164196,4.90830655711123 52.444799008169,4.90852472521596 52.4447800537704,4.90873988182462 52.4447634595331,4.90925456609601 52.4447216764469,4.90959593220608 52.4447156321478,4.90963330438109 52.4447149702362,4.9105651516414 52.4446984626632,4.91097205572451 52.4446138533653,4.91103497544004 52.4446004000829,4.91163438262049 52.4444771601258,4.91192199016962 52.4444180250091,4.91220341414845 52.4443607589971,4.91221631199581 52.4443581341811,4.91223077526724 52.4443551911848,4.91227262028385 52.4443466759537,4.91229198913232 52.4443427361099,4.91257258677928 52.4442856294862,4.91268947768354 52.4442618400075,4.91271414926512 52.4442571663655,4.91277176126261 52.4442502967771,4.91282647480778 52.4442476307293,4.91288125858146 52.4442481555223,4.9128981050644 52.4442483163986,4.91298617442747 52.4442491594613,4.91299402249821 52.4442428636114,4.91311128404493 52.4442503519208,4.91352832847343 52.4442844201371,4.91362684009877 52.4442924702319,4.91362754052172 52.4442901039085,4.91363373762209 52.4442691570857,4.91376831166987 52.444269694618,4.91378550738871 52.4442722708223,4.91420888035969 52.4443357593336,4.9142712167192 52.4443451124423,4.91430683478322 52.4443511054386,4.91431472151695 52.444352188445,4.91456185263845 52.4443862572448,4.91480069446037 52.4444211642885,4.91485641390929 52.4444310614298,4.91489686348683 52.4444357028965,4.91504251693673 52.4444731321264,4.91519341263727 52.4445370450262,4.91520409145508 52.4445416765947,4.91527583060703 52.4445755127785,4.91532359479663 52.4446052630086,4.91537063242609 52.4446300491933,4.91542796052127 52.4446456820375,4.91548501282761 52.4446554538663,4.91554019363551 52.4446462364921,4.91559107921748 52.4447626750717,4.91559137388228 52.444833030871,4.91563306591091 52.4448653632087,4.91562341687146 52.4449454669035,4.91569057862192 52.4450183445594,4.9157288259854 52.4450330205792,4.915747703635 52.445051306252,4.91590089023118 52.4451996870427,4.91574701376566 52.4452877194804,4.91555427227178 52.4453982547342,4.91547207481067 52.4454360888529,4.91548061863613 52.445459724183,4.91543736969406 52.4454547437332,4.91521372429886 52.44557765714,4.91516261171142 52.4456218072323,4.91506659846027 52.4456599815088,4.91483325999001 52.4456820960625,4.91471898847553 52.4457027704251,4.91459218113006 52.4457816700385,4.91445379027508 52.445822694685,4.91436379434908 52.445852372183,4.91423771298444 52.4459224215671,4.91423914814477 52.4459863288409,4.91433070640556 52.4461092035133,4.91437222780179 52.4461355049522,4.91435987539032 52.4461531252246,4.91453242514644 52.4463252150718,4.91453194658865 52.4463300844204,4.91453087490194 52.4463409101556,4.91494763688641 52.446718529669,4.91505469514919 52.4467827497861,4.91475642043783 52.4469086545107,4.91450509635595 52.4470069292145,4.91434080163742 52.4470876203793,4.91434748736886 52.4471392086625,4.91438744065383 52.4471802074763,4.91454021776376 52.4472552157015,4.91472175107242 52.4473950577333,4.91483242481818 52.4475189428583,4.91495848892979 52.4476521194032,4.9150171626164 52.447894936227,4.9151279199956 52.4481890726418,4.91512216855146 52.4482552700417,4.91517659974743 52.4484036556002,4.91520504275705 52.4484331132101,4.91519934117057 52.4486325692707,4.91508095299458 52.448695100613,4.91491489744964 52.4487114885875,4.91485274474069 52.4487008783178,4.91446861396392 52.4485414178919,4.91419621355355 52.4484953846019,4.91414657547562 52.4484975053309,4.91408754551329 52.4485168087132,4.9140598475348 52.4485388075576,4.91404124888434 52.4486521652543,4.9139588485285 52.4490067998018,4.9139403038004 52.4490861847352,4.91372900570986 52.4493123217105,4.91372134229133 52.4493205326908,4.91370530923783 52.4493190935608,4.91338254679889 52.4492901313424,4.91333311905384 52.449287632971,4.91316593648889 52.4493114646779,4.91308134714571 52.4493465104147,4.91288290560306 52.4493580026217,4.91278589134495 52.4493843254473,4.91227671429124 52.4494400318048,4.91223768131169 52.4494448545366,4.9121840378209 52.4494568626838,4.91168971371109 52.4498742312723,4.91157298020017 52.4499134250775,4.91162452324476 52.4499573203495,4.91171275499808 52.4499586179497,4.91176959467511 52.449943558077,4.91183953419867 52.449949671454,4.9120228480637 52.4500225584152,4.91207010152868 52.4500536380224,4.91227503717461 52.450122683681,4.91256498532406 52.4503040183132,4.91284384965323 52.4504285874363,4.91289236572787 52.450433913439,4.91296585862148 52.4504860206778,4.91299327312117 52.4505016248749,4.91268395766356 52.4507419995859,4.91261509695007 52.4507750767539,4.91251704221759 52.4508158112275,4.91251586013805 52.4508163008099,4.91243548706574 52.4508611504085,4.91233265749497 52.4509273363282,4.91233112483254 52.4509673517537,4.9123443478763 52.4509935495028,4.91245953659681 52.4510779904909,4.91262120866979 52.4511653766238,4.91271953804316 52.4512349204066,4.91281688099</t>
  </si>
  <si>
    <t>MULTIPOLYGON (((5.22600195150996 52.267897577664,5.22612878056347 52.2677983817359,5.2262666413435 52.2678650338759,5.22639292027351 52.2679260797219,5.22647330022733 52.267861863555,5.22647523957942 52.2678603113072,5.22647998510408 52.2678565159318,5.22661413721395 52.2677493483002,5.22707403897923 52.2673765302333,5.22710465618869 52.2673521249613,5.22710840202271 52.2673492809102,5.22722259750479 52.2672628023627,5.22722625520165 52.2672600211029,5.22762465792723 52.2669583007652,5.22762868280346 52.2669552413676,5.2277851808421 52.2668367420035,5.22790783229804 52.2667526829041,5.22799554713317 52.2666925829769,5.2280769030133 52.266636851471,5.22914900525568 52.2659022448692,5.22918116467339 52.2658802138849,5.22923717199961 52.2658418210582,5.22924431591549 52.2658472951589,5.22925936088626 52.265830633957,5.22957177275776 52.2654888954607,5.2300224988676 52.2655936993799,5.23002165776329 52.2655954329009,5.23010155422556 52.2656116001743,5.23011923745341 52.2656151738252,5.23013488592705 52.2656183403222,5.23016637611649 52.2655574181217,5.23016683336667 52.26555652894,5.2302882215005 52.2653215341388,5.23044897057505 52.2649904941784,5.23044995918127 52.2649884642534,5.23059301024782 52.2646949515124,5.23085270740525 52.2646970296945,5.23154763155214 52.2647149150779,5.2316188164797 52.2647169590726,5.23178691054975 52.2646829007035,5.23184927170147 52.2646318781822,5.23204831870335 52.2644671779659,5.23213860859382 52.2643924372528,5.23235224770316 52.2642138246083,5.23249177611722 52.2640993142867,5.2325587217319 52.2640437405849,5.23424010856939 52.2626477446447,5.23425055280809 52.2626391298918,5.23433348960589 52.2625707233397,5.2343466513326 52.2625598741355,5.23434706264321 52.2625595331318,5.23481836026103 52.2621692091977,5.23491179917294 52.2620918100188,5.23497910619856 52.2620315797308,5.23519662451978 52.2618512951524,5.23567547140199 52.2614591709207,5.23569142318993 52.2614460602208,5.23623285313776 52.2610010219532,5.2363894150557 52.2608723190504,5.23640088668961 52.2608628425891,5.23640977316238 52.2608555019208,5.23645031313692 52.260821993255,5.2364576426982 52.2608159178746,5.23646088886102 52.2608132256799,5.23719322944795 52.2602071135719,5.237203158564 52.2601988933638,5.2380305370975 52.2595140916972,5.23824559627277 52.2593434871624,5.23852105219323 52.2591216649376,5.23857605221442 52.2590773074904,5.23889729677338 52.2588183325187,5.23946797614927 52.2583582614117,5.23968300439708 52.2581847960823,5.23984653759133 52.2580546232477,5.2400107600449 52.2579238938,5.24056072281731 52.2574811739369,5.24137628023359 52.2568238365286,5.24149778220944 52.2567256419979,5.24153442047044 52.2566960903723,5.24157776958895 52.2566611183798,5.24158023661636 52.2566591261304,5.24175816930678 52.2565157653036,5.24194974222853 52.2563615457455,5.24214005013473 52.2562086005868,5.24218203224336 52.2561748580193,5.24250383348268 52.2559164400511,5.24256276025074 52.2558691105774,5.24295451139381 52.2555542347676,5.24318227067616 52.2553710986893,5.24338014709169 52.2552119771348,5.24338331867745 52.2552094464372,5.24344503219723 52.2551602594369,5.24344771923136 52.2551581146232,5.24348831822815 52.2551257540238,5.24363306236647 52.2550110569839,5.2437218649011 52.2549404848344,5.24372345073253 52.2549392015055,5.2437239499752 52.254938797661,5.2440643117496 52.2546641390162,5.24407302680131 52.2546637900512,5.24408112886222 52.2546627842358,5.24406414742853 52.254642352437,5.24398026817418 52.2545348559074,5.24476566848968 52.2544641087803,5.24485976391179 52.2544549286885,5.24505735979574 52.2544356448538,5.24509312329424 52.2544310681077,5.24505938648733 52.2543833833432,5.24500661309299 52.2543121187103,5.24499103195921 52.2542933604543,5.24494689884473 52.2542360282546,5.24488805572005 52.2541577907359,5.24485516627993 52.2541154636475,5.24480844040904 52.2540538411018,5.24477295974392 52.2540066844313,5.24475912895401 52.2539856183913,5.2446979641811 52.2539054276291,5.2446439568107 52.2538357072388,5.2445721765977 52.2537412489916,5.24447714453494 52.2536181185814,5.24438416892772 52.2534977947628,5.24431125472409 52.2534010880353,5.24422623083119 52.2532903007429,5.24412692696182 52.2531618171442,5.24400810011069 52.2530066610467,5.24389016223354 52.2528531147149,5.24381033715298 52.2527475373361,5.24372878262979 52.252642506058,5.24363747076588 52.252525221516,5.24361046433063 52.2524894533018,5.24358934933278 52.2524614397049,5.24352839056578 52.2523822462053,5.2434804982454 52.2523201723054,5.24342564225767 52.2522468641771,5.24334639425743 52.252144657592,5.24327499592125 52.2520515471548,5.24321752444002 52.2519766359172,5.24316180358065 52.2519038568875,5.24310259246502 52.2518235957406,5.24304859388606 52.2517572360325,5.24302334078237 52.2517229887509,5.24296501134878 52.2516464675257,5.24291449847757 52.2515801209923,5.24287967536209 52.2515346362587,5.24282133352566 52.2514575756771,5.24276647621857 52.2513853367743,5.24272945260934 52.2513366226919,5.24270727173378 52.2513079784835,5.24262301769964 52.2511970740869,5.24256007849696 52.2511155048695,5.24250421422556 52.2510424557073,5.24247761601177 52.2510078022078,5.24238805348614 52.250890500824,5.24229763682306 52.2507748161245,5.24227280566832 52.2507417555803,5.24221430045104 52.2506660426538,5.24210790791939 52.250527958626,5.24201567027073 52.2504053149198,5.24193496245339 52.2502992138433,5.24184627028142 52.2501808345653,5.24182863868548 52.2501585411546,5.24180284027123 52.2501259287077,5.24175326265395 52.2500612365592,5.24175053587436 52.2500576830292,5.24173986179748 52.2500438556702,5.24169911967664 52.2499910382457,5.24164325646675 52.2499185279275,5.24159803977855 52.2498593416049,5.24153860075516 52.2497788187126,5.2414898269827 52.2497148374741,5.24143664667029 52.2496460602919,5.24138785090346 52.2495799398885,5.24135593223184 52.2495383499801,5.24130715898527 52.2494743686635,5.24128891846064 52.2494548516447,5.24127273333837 52.249433719357,5.241237307475 52.2493855100743,5.24115691844564 52.2492815659062,5.2411067650713 52.2492188680531,5.24102812094912 52.2491143956695,5.2409572217857 52.2490238459083,5.24089325915429 52.2489391916872,5.2408145838133 52.248840066852,5.2407707091095 52.2487875867524,5.24074056541419 52.2487498456429,5.24071964722377 52.2487209599387,5.24067606480373 52.2486642738782,5.24060373443009 52.2485685451552,5.24048173792506 52.2484139836112,5.24042508988514 52.2483364385553,5.24034578586421 52.2482332141817,5.24024643611686 52.2481032531272,5.24020275020833 52.2480472318527,5.24018805216842 52.2480283841576,5.24013314819786 52.2479551103248,5.24007126973168 52.2478743589331,5.24000852176166 52.2477909280631,5.23994055657901 52.2477000128182,5.23988390688318 52.2476235280485,5.23983162547699 52.2475545355257,5.2397697534377 52.247472175162,5.23972095029509 52.2474053260189,5.23964339381162 52.2473015730527,5.23958238993786 52.2472181441223,5.23951093885035 52.2471191981678,5.2394664938293 52.2470630498321,5.23943948495852 52.2470256088898,5.23938284273827 52.2469518022409,5.2393636669598 52.2469234577311,5.23932532877295 52.2468715861762,5.23930092121383 52.2468357482809,5.23922773109233 52.2467405478826,5.23911793714144 52.2465961563458,5.23902382642067 52.2464736786232,5.23894278251515 52.2463672514315,5.23887480743944 52.2462806137241,5.23876153051689 52.2461319302947,5.23871185932797 52.2460672187215,5.23867439051313 52.2460185476928,5.23862646419025 52.2459575771967,5.2385593706628 52.2458704101277,5.23848530268014 52.2457671820441,5.23843650690508 52.2456992628075,5.23842739658082 52.2456869470533,5.23840771838645 52.2456603184178,5.2383938124546 52.2456415074377,5.2383484968385 52.2455794615733,5.23832062231396 52.2455430978095,5.23826223569535 52.2454666190281,5.23823304392934 52.2454257506974,5.23820025240713 52.245379853645,5.23819077928591 52.2453666026836,5.23810975580247 52.2452596446409,5.23804962183325 52.2451804851831,5.2380043220949 52.2451227263802,5.23793374025913 52.2450285979838,5.23789279339336 52.2449740532743,5.23787987867042 52.2449566995057,5.23784282441653 52.2449072108356,5.23777078940618 52.2448099976874,5.23766013115989 52.2446641925595,5.23757527658837 52.2445521152321,5.23755339608995 52.2445232187361,5.23755297334736 52.2445226609576,5.23748884882603 52.2444377439606,5.23740978848387 52.2443314529991,5.23736880015413 52.2442765575231,5.23733600368824 52.244232646517,5.23721478874829 52.2440702810361,5.23716120476613 52.2439992453965,5.23709796771146 52.2439164594124,5.23700662025861 52.2437941542882,5.23694779497136 52.2437188516732,5.23684240073917 52.243581051576,5.23673700153129 52.2434405819976,5.2366891304188 52.2433778761065,5.23663424787264 52.2433059937112,5.23659736727417 52.2432579249266,5.23652534682107 52.2431623288075,5.23644365177775 52.2430528341559,5.23632597403023 52.2428984803628,5.23623376512236 52.2427767127834,5.23617843093431 52.2427046048954,5.23607394195329 52.2425689533235,5.23601510522017 52.2424936502095,5.23595450241402 52.2424124667834,5.23584035864438 52.2422661251376,5.235774511156 52.2421817442318,5.23571654109696 52.2421059028046,5.23562786419263 52.2419926866571,5.23553214695606 52.2418661055345,5.23546454736962 52.2417806526528,5.23538726454952 52.2416797103014,5.23528452821919 52.2415467206415,5.23521867185446 52.2414612698528,5.23515368504059 52.2413742113269,5.23510865692413 52.2413163168986,5.23508431351256 52.2412850170136,5.23505974757758 52.2412545796662,5.23502108963565 52.2412006300573,5.23497016812769 52.2411365443796,5.2349438106389 52.2410991571276,5.23486652836882 52.240998744702,5.23478312106698 52.240891394731,5.2346970769774 52.2407803113587,5.23461277376286 52.2406697514603,5.23460663383175 52.2406628049511,5.23459271319326 52.2406449372041,5.23458293236081 52.240632368616,5.23456283683067 52.2406049478458,5.23453988516818 52.2405736136891,5.23451003291588 52.2405351612627,5.23448495924896 52.2405035906718,5.23447229126467 52.2404876299426,5.23446438171627 52.2404758726639,5.23445053297873 52.2404584184313,5.23443255204116 52.2404334630283,5.2343937956783 52.2403830273097,5.2343619203041 52.2403411748392,5.23431195343677 52.2402767755267,5.23429925854926 52.2402601586335,5.23425253102831 52.2401989721304,5.23423056167513 52.2401716207796,5.23421461320262 52.240151746082,5.23416209576093 52.2400798565606,5.23413109557089 52.2400390747067,5.23407511051451 52.2399666323998,5.23401522075169 52.2398887383956,5.23395795477183 52.2398142451513,5.23383221915437 52.2396495153816,5.23382606899045 52.2396413644508,5.23382472821167 52.2396395831258,5.23379174768137 52.2395958595973,5.23373663304711 52.2395218094347,5.23370217681625 52.2394772750621,5.23366168364628 52.2394257583014,5.23359365182011 52.2393361513757,5.2335459590592 52.2392752329612,5.23354282525152 52.2392712203265,5.23350323656663 52.239216496037,5.23346532406149 52.2391682001958,5.23339727100109 52.2390807322229,5.23335336031644 52.2390227846236,5.23329137216451 52.2389385511013,5.2332543403891 52.2388897170675,5.2331785367263 52.2387915254038,5.23311823991314 52.2387137112853,5.23305109049732 52.2386235749026,5.2329934146444 52.2385457731223,5.23296657045067 52.2385103441162,5.23289868775735 52.2384207549429,5.23282980082426 52.2383295376242,5.23277552360881 52.2382597752717,5.23270921355444 52.2381728484303,5.23267304489848 52.2381245635904,5.23262569973136 52.2380612454975,5.2326076356891 52.238035498768,5.23258095866601 52.2379984790465,5.23254184199193 52.2379476197957,5.23252152584034 52.2379212050086,5.23246641348629 52.2378477024863,5.23239855759243 52.2377594072926,5.23238804984016 52.2377457410505,5.23235531450036 52.237703886889,5.23230447324251 52.2376400248143,5.23227863461892 52.2376062237562,5.23226055076018 52.2375820767755,5.23222439774108 52.2375337828247,5.23215291888676 52.237439353048,5.23210555122681 52.2373787130757,5.23206999347286 52.2373319387965,5.23204354378955 52.2372971482237,5.23196003884885 52.2371839449804,5.23195694949997 52.2371798604577,5.23187974508437 52.2370777923384,5.23187964306894 52.2370776600835,5.23187933702893 52.2370772615214,5.23181194033303 52.2369880947617,5.23173873769769 52.2368931142013,5.23169137491448 52.2368314045125,5.23168315797477 52.23682003311,5.23166681150471 52.2367974162477,5.23165608869207 52.2367825812391,5.23159663136816 52.2367090546014,5.23149154129424 52.2365732901568,5.23143760237818 52.2365042825851,5.23139333871756 52.2364482571522,5.23135201311892 52.2363935298199,5.23133603809946 52.236373627719,5.2313324378758 52.2363691470419,5.23128480440673 52.236309809609,5.23123315059021 52.2362405892458,5.23120021954104 52.2361967212222,5.2310704339835 52.2360238221065,5.23102171889476 52.2359600341668,5.23095079088654 52.2358644269548,5.23088194054293 52.2357733882548,5.23080307991517 52.2356691151968,5.23071307036998 52.2355507344348,5.23064773911687 52.2354625044481,5.23054842341063 52.2353306744491,5.23045587939133 52.2352090724865,5.23039479034174 52.2351261597764,5.23039178908008 52.2351220843155,5.23037303848699 52.2350966239277,5.23035916855505 52.2350778030192,5.23035366091615 52.2350704616554,5.23030908979272 52.2350110829359,5.23023186987004 52.2349072430719,5.23008752593284 52.2347178398444,5.2300206047968 52.2346286816373,5.22994578698634 52.2345289791668,5.22992471599464 52.2345016371646,5.22987614802669 52.2344385769406,5.2298235222309 52.2343680963456,5.22976238003948 52.234288454788,5.22970558911879 52.2342119916934,5.22969365697225 52.2341959145687,5.22964525224439 52.23413241406,5.22959089987386 52.2340619220681,5.22952766906322 52.2339770556775,5.22951113296891 52.2339548516899,5.22949807730443 52.2339377843862,5.2294703777391 52.2339015804573,5.22946195525195 52.2338906939612,5.22944390084183 52.233867355473,5.22942960605948 52.2338488484571,5.22940672338292 52.233816569629,5.22937092665563 52.2337686077908,5.22936849357732 52.2337653509527,5.22936176266079 52.2337563092099,5.22927853331276 52.2336476162379,5.22923355829628 52.2335873557487,5.22921747956052 52.2335642265839,5.22920700588571 52.2335497601763,5.22919373540728 52.2335314162802,5.22914447037116 52.2334673751384,5.22906973231125 52.2333710516146,5.22903251177687 52.2333243909985,5.22898557086556 52.2332655478561,5.22893382232267 52.2331961465592,5.22876574593928 52.2329739223102,5.22862305145347 52.2327893368964,5.22854940238726 52.2326920258298,5.22846176687546 52.2325762619181,5.22833273880536 52.232406227792,5.22821845530517 52.2322558067963,5.22819061305057 52.2322191529713,5.22818842763926 52.2322162739294,5.22817086131022 52.2321919022953,5.2281252559128 52.2321286385853,5.22808839008445 52.2320774932139,5.22802305259109 52.231989791983,5.22800727317551 52.2319692605289,5.22794239262127 52.231884858397,5.22790383340878 52.2318325422675,5.22783296460025 52.2317363669459,5.22778544567278 52.231672246676,5.22775322261842 52.2316287650795,5.22767942623229 52.2315286939863,5.2276683533946 52.2315142266274,5.22762806871837 52.2314615935016,5.22759081741804 52.2314121281701,5.22755798543782 52.2313671177661,5.22754092856043 52.2313437353822,5.22749014120375 52.2312769501787,5.22738779579495 52.2311380039435,5.22735390152672 52.2310954457196,5.22723629921221 52.2309376402414,5.22714362427387 52.2308167903693,5.2271008200497 52.2307609629674,5.22703226159868 52.2306704705764,5.22700668314595 52.230635751909,5.22700012831217 52.2306268540694,5.22693072518901 52.2305352819335,5.22686456799269 52.2304488462047,5.22685198052969 52.2304323993905,5.22677919958753 52.2303359871309,5.22675433334313 52.2303027703394,5.22664805076709 52.2301609509749,5.22658113076016 52.2300752869973,5.22657108029011 52.2300616388121,5.22650500963654 52.2299718864835,5.22645076036971 52.2299039995929,5.22639395951554 52.2298334128582,5.22639090127132 52.2298291035302,5.22635848423034 52.2297833383646,5.22632207725992 52.2297359319759,5.2263001006976 52.2297052445957,5.22622646050469 52.2296082915415,5.22619682477054 52.2295706461228,5.22618303001422 52.2295522382441,5.22609911942037 52.2294419601485,5.22599131429745 52.2293013694241,5.22593783844264 52.2292305263482,5.22590040275212 52.2291804670119,5.22585865186336 52.2291256472139,5.22584605086659 52.2291091014033,5.22578724149238 52.2290318786076,5.22573126669116 52.2289601242514,5.22568155677576 52.2288964045565,5.22564185034855 52.2288430255242,5.22559111380463 52.2287759069881,5.22553262180953 52.2287002034367,5.2254698541058 52.2286169801822,5.22539415264895 52.2285203293525,5.22535804572194 52.2284714760243,5.2253285262529 52.2284344686735,5.22525641930662 52.2283396651782,5.22524377514008 52.228323038351,5.22523577769727 52.2283125655628,5.22513686632095 52.2281829783227,5.22498719963987 52.2279880607413,5.22489137431723 52.227859484158,5.22488200884679 52.2278469153026,5.22481101429787 52.2277566429165,5.22479742152407 52.2277393496369,5.22472435470204 52.2276434839203,5.22464593311583 52.2275390903315,5.2245764333833 52.2274485592069,5.22453191273508 52.2273915780302,5.22449681402872 52.2273477050716,5.22448206934251 52.2273292866902,5.22441788237877 52.2272429960487,5.22432964605755 52.2271252867374,5.22428434515767 52.2270657158935,5.22426727359213 52.2270432677295,5.22421562975445 52.2269772348536,5.22420426556354 52.2269630094255,5.22419454999822 52.2269502243225,5.22413565533015 52.2268738723705,5.22408640893723 52.2268087325379,5.22408113213679 52.2268028651913,5.22407760975355 52.2267975215596,5.22407233884291 52.2267900453991,5.22405063465016 52.2267617397319,5.22400727015667 52.2267051554093,5.2239246239981 52.2265962435974,5.22383582536706 52.2264809148993,5.22379363717601 52.2264269925184,5.22375847228007 52.2263816182721,5.22371742821502 52.2263270593086,5.22369339605325 52.2262951192697,5.22358701927702 52.2261563078221,5.22354554805667 52.2261026020491,5.2235078935244 52.2260537999144,5.22346921608939 52.2260045829101,5.22344284840224 52.2259710487367,5.22338877048585 52.2258989543134,5.22337145335633 52.2258758675379,5.2233619427707 52.2258631905015,5.22327929780113 52.2257548085021,5.22322814442687 52.2256875445231,5.22316764033429 52.2256079811791,5.22305861493987 52.2254659658913,5.22302607814276 52.2254227161953,5.22297951497322 52.2253650664722,5.22293201558681 52.2252993803064,5.22291179579754 52.225273754858,5.22290124681283 52.2252609505099,5.22298311438249 52.2252580533471,5.22313205271478 52.2252523102174,5.223321358279 52.2252459397951,5.22332916000123 52.2252456809759,5.22358620725366 52.2252370671834,5.22360128378035 52.2252365577681,5.22361630173166 52.2252360572576,5.22374347350733 52.2252312089795,5.22376696690016 52.2252303157169,5.22392715918827 52.2252247399367,5.22408312121517 52.2252193108951,5.22434788151038 52.2252105892462,5.22453600325005 52.2252036669884,5.22470932427791 52.2251978655414,5.22473024132694 52.2251970943753,5.22453876656781 52.2247752477528,5.22443601357948 52.2245661391821,5.2243257943651 52.2243338675652,5.22413007788165 52.2239214066497,5.22386545228161 52.2233561738122,5.22346493271472 52.2225006067989,5.22319166928385 52.2218613364882,5.22308618351995 52.2216229134863,5.22306301970986 52.2215705721005,5.22286907607192 52.2211322353381,5.222849227292 52.2210858844153,5.22282258819788 52.2210236784841,5.22279468694745 52.2209585048034,5.22277955376655 52.2209231795181,5.22272437532603 52.2207943339641,5.22270043529791 52.2207384232458,5.22258727942189 52.220474193967,5.22252495265695 52.2203396041103,5.2224910672273 52.2202664408087,5.22237412541192 52.2200056843197,5.22228997215021 52.2198180715716,5.22225603831074 52.2197423825438,5.22190137909684 52.2189475954692,5.22166208701924 52.2184128164116,5.22151678786616 52.2180911445846,5.22134582385814 52.2177145118232,5.22133709266875 52.217717159973,5.22126107919586 52.2175111956596,5.22123230739789 52.2174373650464,5.22122330134461 52.2174195205132,5.22112965821289 52.2172287297924,5.22091206178841 52.2167001811291,5.22081838529281 52.2164994854792,5.22076795513934 52.2163991100957,5.22068803632365 52.2162214605695,5.22062175655575 52.2160710004723,5.22058765915584 52.2159936119747,5.22057749947734 52.2159713707028,5.22050638167562 52.215815771651,5.22049577210234 52.2157925590491,5.22044453621627 52.2156732809305,5.22042417570525 52.215624232473,5.22017579225011 52.2150259829991,5.21991988060841 52.2144041561313,5.21957843550123 52.2136040501417,5.2195275204327 52.2134747056335,5.21928754613968 52.212907195439,5.21896032236996 52.2121287144333,5.21894483144277 52.212151027199,5.21810649123302 52.2133578611651,5.21736757072259 52.2144196870607,5.21727283625081 52.2145558246906,5.21669642714974 52.2153843484402,5.21668880570199 52.2153953026218,5.2160570068316 52.2163034025257,5.21605674196187 52.2163037886197,5.21601411592312 52.2163650599656,5.2159057626405 52.216520788218,5.21586119389862 52.2165848608998,5.21581644843435 52.2166491939555,5.21579930801138 52.2166738317543,5.21572928208529 52.2167744839559,5.21572784005891 52.2167765670445,5.21569248186537 52.2168274049351,5.21508766323657 52.21768411015,5.21432526839402 52.2187811144942,5.21391678085852 52.2193669821537,5.21383356335105 52.2194863445167,5.21360505515061 52.2198140744,5.21295141444762 52.2207519017329,5.21291980311079 52.2207972437278,5.21286159833622 52.2208808077343,5.21284323177171 52.2209071779334,5.21221026435367 52.2218157850735,5.21167900774723 52.2225842216351,5.21153860264646 52.2227883875281,5.21137867903319 52.2230207999561,5.2110048868247 52.2235547860398,5.21058113889253 52.224161830293,5.21048488985849 52.224300368758,5.20941736660574 52.2258369910823,5.20798698812341 52.2278957142289,5.20798113895596 52.2278870860298,5.20742124106194 52.2286985739401,5.20726281789637 52.228925787907,5.20527226533934 52.2317849688308,5.20504702253647 52.2321101699923,5.20463282447055 52.2327081920606,5.20396071448162 52.2336703412549,5.20367001397285 52.2340855141734,5.20291574265427 52.2351670227186,5.20169704290927 52.2369182267748,5.20165043161635 52.2369848612108,5.20015908840985 52.2391173691565,5.19993779191035 52.2394333629423,5.19980955037666 52.2396164940732,5.19972381238863 52.2397389330502,5.19957401912569 52.2399528300772,5.19953109872841 52.2400141217555,5.199398183263 52.2402039130631,5.19934882331728 52.2402749641962,5.19919661796968 52.240494087802,5.19895072663211 52.2408480500183,5.19799643411887 52.2414881305608,5.19684594451161 52.2422601702076,5.19557176258363 52.2431185417756,5.19394379247915 52.2442185431617,5.19233213141723 52.2453040155808,5.19030524379682 52.2466748479492,5.18885285805756 52.2476505629944,5.18953986765291 52.2485535047401,5.19122132362854 52.2507636175785,5.19244290573592 52.2523589116897,5.19360638753516 52.2538774136464,5.19415687073003 52.2545956202878,5.19527358834106 52.2560359517954,5.19793709556236 52.2594806520016,5.19793973218647 52.2594840536029,5.19959036053844 52.2616185132177,5.19978994597179 52.2618765811587,5.19979033929942 52.2618770940853,5.20004069846925 52.2622008078701,5.20247597588075 52.2653642616392,5.20256986690154 52.265486237483,5.20315347728028 52.266244402682,5.20320620920713 52.2663129086155,5.20321014341812 52.2663180018132,5.20329781528056 52.2664322289084,5.20333833656988 52.2664850141609,5.20334757442068 52.2664970541561,5.20339143251066 52.2665541946566,5.20382197643963 52.2671150885531,5.20488791851039 52.2668837645175,5.2050102022602 52.2668572233259,5.20519289445427 52.2668175809404,5.20741461227637 52.2663292851598,5.2076924723999 52.266268211992,5.20878341522935 52.2660284161983,5.20902800523528 52.2659746515792,5.20922157406177 52.2659387582624,5.20924444343926 52.265934514496,5.20934457858505 52.2660018486858,5.20935609109242 52.2660095864903,5.20935882311662 52.266011424103,5.2093646232293 52.26601531554,5.2094459898825 52.2660651671752,5.20968018791807 52.2661890647773,5.20984725164293 52.2663016175655,5.2100667868003 52.2664811087109,5.21013473334937 52.2665280546935,5.21014351336231 52.2665341255925,5.21019217613519 52.2665677407769,5.21030948703988 52.2666414362173,5.21034857048343 52.2666637303986,5.210458347669 52.266720112973,5.21070678877794 52.2668187202504,5.2108948093865 52.2669193131286,5.21098117539551 52.2669727213145,5.21111931997892 52.2670612498316,5.2113415220786 52.2671871664716,5.2114825351344 52.2672581996439,5.21164372251881 52.2673436879562,5.21167404571203 52.2673551294466,5.21185307421888 52.2674226953783,5.21186308374495 52.2674254155343,5.21199945616264 52.2674625213792,5.21226584906376 52.2675316630893,5.21237757846736 52.2675583871294,5.2128227130199 52.2677244011188,5.21321783049811 52.2679145888503,5.21330796703493 52.2679640282752,5.21340695544022 52.268023888468,5.21353720795293 52.2681059223587,5.21363797038298 52.268154307586,5.21376634440555 52.2682073169758,5.21383894839954 52.268226144923,5.21394767693394 52.2682491960665,5.21407310549234 52.2682649195638,5.21422018928588 52.268279919627,5.21433552209794 52.2682962212731,5.21447076363127 52.268342831656,5.2146057346925 52.2684025995742,5.21467844090377 52.2684405890645,5.21469863553678 52.2684500736447,5.21475687981166 52.2684774184583,5.21482636573169 52.2685072153098,5.2149186219786 52.2685320930305,5.21497435738662 52.2685491071424,5.21508560279068 52.2685618968756,5.21519083467421 52.2685689525541,5.21528991525021 52.2685755947496,5.21537924566563 52.2685919115074,5.21555693461744 52.2686220897505,5.21570070245463 52.2686654665107,5.21580468885889 52.2686916997216,5.21598229099694 52.2687560576585,5.21601112364588 52.2687670644607,5.21614337953129 52.2688175513143,5.21620737560473 52.2688390886455,5.21630233885909 52.2688613717328,5.21651851244582 52.2689074854987,5.21675451523724 52.2689593346721,5.21684961468843 52.2689921062329,5.21686767279634 52.2689934983781,5.21693032691449 52.2689983431103,5.21698721682904 52.2690509404806,5.21703000766293 52.2690897482894,5.21724008826618 52.2692203998373,5.2178392117893 52.2695106560902,5.21800239998029 52.2696031489903,5.21815018091252 52.2696868475904,5.21827750079537 52.2697499797538,5.21853464983462 52.2698638531226,5.21890231609097 52.2700103290335,5.2191774577029 52.2701905023305,5.2193869797882 52.2703518873659,5.21958940674612 52.2705031417539,5.22020473717509 52.2706879195573,5.22020301791217 52.2706892922572,5.22028581240816 52.2707115998886,5.22057232401986 52.2707845260443,5.22067772361391 52.2708188818728,5.22081738884618 52.2708695266867,5.2210569491365 52.2709811588012,5.22119219521068 52.2710463391544,5.22124915219968 52.2710751349577,5.22145523473569 52.2711679168999,5.22187189526095 52.2713192965549,5.22202333066621 52.2713692193895,5.222138524413 52.2714101486468,5.22228821709571 52.2714719055842,5.22233194608019 52.2714926743293,5.2226963738877 52.2717018414269,5.22289183039806 52.2718251284888,5.22301350730401 52.2719003272173,5.22306723993148 52.2719340249768,5.22325084943602 52.2720245076677,5.22346364101978 52.2721159382298,5.2235501631608 52.2721456726094,5.22372469430655 52.2721993101794,5.22399898971097 52.2722836165707,5.22413347894246 52.2723296845232,5.22427210774627 52.272385662529,5.22482911735252 52.272641653635,5.2252316046336 52.272805512877,5.22539931459856 52.2728869017941,5.22550790324867 52.2729088725302,5.22551613648815 52.272848575957,5.22552725881283 52.2727673328772,5.22553378515313 52.2727130827268,5.22554018425942 52.2726898311647,5.22555084977922 52.2726536700298,5.22558053417645 52.2725968720326,5.22561450371047 52.2725219785439,5.2256505969056 52.2724432232102,5.22567409772957 52.2723502320439,5.22570403953426 52.2722223771768,5.22572763851353 52.2721022610863,5.22574776239281 52.2720152061962,5.22576917646023 52.2719157589477,5.22577133771118 52.2719015522561,5.22576730096524 52.2718511613919,5.22576320861162 52.2718201480517,5.22578680255657 52.2717013171828,5.22579974128281 52.2716199417226,5.22581682791696 52.2715502020745,5.22583405557957 52.271445581135,5.22584475333122 52.2714003783271,5.22585113335558 52.2713822946764,5.2258744465083 52.2713448655049,5.22588699070825 52.2713237793601,5.22589343813219 52.271303260117,5.22590798302508 52.2712475558611,5.22593546871926 52.2711380954988,5.22596846962135 52.2710106042176,5.22597873631312 52.2709710900566,5.22598233170855 52.2709572987501,5.22600333075 52.2708791248952,5.2260290603052 52.2708175668555,5.22603552174298 52.2707931379476,5.22605641804174 52.270743302339,5.22609245480468 52.2706835738512,5.22613788953831 52.2706097383813,5.22618196771045 52.270534220336,5.22620403106758 52.2704897340034,5.22622898579349 52.2704032697854,5.2262497568709 52.2703352786985,5.22626364621582 52.2702823866657,5.22626922865609 52.2702538401538,5.22626928632213 52.2702378869622,5.22626661958338 52.2702177237933,5.22625232459236 52.2701194142237,5.22624399865655 52.2700153066806,5.22623142303078 52.2698831515459,5.22621866887214 52.2698003928849,5.22620813627552 52.2697069507996,5.22619758423006 52.2696148478613,5.22617615224188 52.2695253904874,5.22615909068508 52.2694306093167,5.22614418789789 52.2693425089863,5.22613251296622 52.2692854837322,5.22612365216585 52.2692362007692,5.22612146176607 52.2692139890327,5.22611710567094 52.269166788375,5.22611624127755 52.269093914442,5.22611768822179 52.2690057734513,5.22611674094323 52.2689558092035,5.22612136570223 52.268928744368,5.22612404207189 52.2688611690439,5.22612657328926 52.2688053674873,5.22612675703337 52.2687545779039,5.22612582743482 52.2686916263641,5.22612481591432 52.2686472703886,5.22612138709125 52.2686272320012,5.22610181440972 52.2685585298681,5.22608106460494 52.2684912641692,5.22606038099967 52.268430011368,5.22604464816231 52.2683771059495,5.22602332104986 52.2683155826308,5.22599362034981 52.2682362161779,5.22598064835382 52.2681976859417,5.22594982502799 52.2681168709163,5.22592003457765 52.2680380885238,5.22590116169284 52.2679906972865,5.22589677444615 52.2679764546894,5.22600195150996 52.267897577664)))</t>
  </si>
  <si>
    <t>MULTIPOLYGON (((5.11304473971343 52.7744160326048,5.11304190282674 52.7744154149805,5.11253918546975 52.7743060768651,5.11253580696758 52.7743053420514,5.11252925032348 52.7742981465177,5.1125129212732 52.7742802261254,5.11250413311828 52.7742545549466,5.11251533748666 52.7742108026287,5.11257309768644 52.7740742919157,5.11264960787435 52.7738934620761,5.11265362305674 52.7738736869546,5.11265478043121 52.7738680000975,5.11265493638393 52.7738672329867,5.11265421140801 52.7738665788777,5.11264899068615 52.773861870369,5.11262591964383 52.7738410586964,5.11259169256789 52.7738101813036,5.1125837355297 52.7738030032154,5.11257577555297 52.7737958215252,5.11256662493685 52.7737875712608,5.11252218786122 52.7737474912401,5.11252206704382 52.7737473804244,5.11238248348197 52.7736214937915,5.11237434237153 52.77361414182,5.11229510421116 52.7735426832562,5.11229414495495 52.7735418183143,5.1122485619239 52.7735007146484,5.11220351999149 52.7734671485171,5.11198793386587 52.7733064842985,5.11175070573482 52.7731460536561,5.1113739819816 52.7729125950703,5.11066269335818 52.772466138793,5.11040464642654 52.772319555164,5.11038945022439 52.7723109231308,5.11035355635801 52.7722905377573,5.11031112333422 52.7722617066927,5.11030092786052 52.7722547775742,5.11028782604946 52.7722275208139,5.1102869002026 52.7722255999873,5.11033184688416 52.7721100248588,5.11034109431508 52.7720913223963,5.11034163328143 52.7720909174459,5.11034223923393 52.7720904641226,5.11037521786394 52.772065613203,5.11032893993717 52.7720395752894,5.11032878490744 52.772039486859,5.11029033125131 52.7720178499522,5.11028253362823 52.7720134615705,5.11028232099131 52.7720133442485,5.11023273281819 52.771985435649,5.11019420343216 52.7720102781242,5.11019341188904 52.7720107894296,5.11019291644435 52.7720111073087,5.11016679566267 52.7720178720598,5.11005660835149 52.7720377723622,5.10997969557666 52.7720516578176,5.10994903852538 52.7720385745689,5.10993228761354 52.77203142707,5.10992379763508 52.7720278036261,5.10961404820379 52.7718291211824,5.10859641937403 52.7711763625387,5.10842286893268 52.7710650348078,5.10825496256654 52.770957328218,5.10831352837226 52.7709208441428,5.10838563759492 52.7708759252759,5.10851770309379 52.7707936537231,5.10855979579901 52.7707674388444,5.10852247680497 52.77073847709,5.1083462597817 52.7706017346834,5.1083201573137 52.7705814785322,5.10831770233777 52.7705795720853,5.10831444970614 52.7705779738158,5.1082716751234 52.7705569534129,5.10818556329049 52.7705146371469,5.10818527081949 52.7705144935725,5.10816940654066 52.7705066972541,5.10815045951348 52.7704973866344,5.10814920691161 52.7704967717025,5.10814839380843 52.7704964804248,5.10807720592061 52.7704712127825,5.10805906742439 52.7704647789114,5.10804899806837 52.7704612028577,5.1080120410877 52.7704480854763,5.10801103577524 52.7704477290426,5.10803192577216 52.7704383490425,5.10806030064943 52.7704256111333,5.10806151174302 52.7704250648773,5.10806202588112 52.7704248360198,5.108110461539 52.7704030882004,5.10816158085619 52.7703801316313,5.10822033508362 52.770353747379,5.10823984007263 52.7703449868845,5.10826804101138 52.7703323204129,5.10827382889325 52.7703297223991,5.10827415581317 52.7703295748823,5.10827441141083 52.7703294586523,5.10829743250098 52.7703465604359,5.10833089440045 52.770368245634,5.10833782702768 52.7703727372679,5.10837212861663 52.7703949663213,5.10852960356117 52.7704970127706,5.10877263274606 52.770654498794,5.10881330978847 52.7706808432757,5.10955204231027 52.7710907132594,5.10977886985392 52.7712202618107,5.10989650645989 52.7712913558095,5.10995281327581 52.7713253848985,5.11013043159163 52.7714327342058,5.11051163713039 52.7716564170582,5.11050528734978 52.7716761974853,5.11046451473467 52.7718032036715,5.11045567769847 52.7718184121415,5.11044317488148 52.7718399333962,5.11044280768902 52.7718401221646,5.11044237062111 52.7718403476165,5.11039917523938 52.7718621543775,5.11045309732233 52.7718933944819,5.11045341031644 52.7718935758427,5.11045355353149 52.7718936579548,5.11047237304872 52.7719045621605,5.11047876432396 52.7719082669666,5.11053460435498 52.7719406177576,5.11055657511199 52.7719210811784,5.11055670773197 52.7719209637595,5.11056677218377 52.7719120156209,5.11056710301821 52.7719117180278,5.11056734589549 52.7719115047062,5.11065235316586 52.7719018596368,5.11065395465163 52.7719016764273,5.11065564618262 52.7719013127926,5.11076782173378 52.7718771343499,5.11089108118336 52.7718505622549,5.1109405135424 52.7718790193117,5.1116912109485 52.7723111611018,5.11173785144529 52.772339099124,5.11181306185869 52.7723841483427,5.11181333350751 52.7723843080362,5.11188011762887 52.7724243096466,5.1118819570069 52.7724254165717,5.11192606230207 52.7723733565133,5.11230158425007 52.7719301471611,5.11230200970881 52.771929644883,5.1123021545107 52.7719294744682,5.11230327115462 52.7719281559878,5.11231618267106 52.7719129181349,5.11230741200975 52.7718982584572,5.11230731523302 52.7718980955734,5.1123065262804 52.7718967798879,5.11230391460488 52.7718924116858,5.11230163431553 52.7718886014278,5.11229738308865 52.7718815082498,5.11229754464047 52.7718815023316,5.1123007489095 52.7718813991838,5.11221283290996 52.771701858167,5.11215473335062 52.7715977561469,5.11151060244796 52.7712858982443,5.11139737594063 52.771230822391,5.10943142157391 52.7702867304671,5.10942951298191 52.7702858138616,5.10898348663412 52.7700716135809,5.10924589626007 52.7695930597348,5.10929615853749 52.7695500844252,5.10937519130572 52.7694825074468,5.10937863276897 52.7694818908868,5.10937967854023 52.7694817063992,5.10938021551893 52.7694816114922,5.10938137108281 52.7694814038949,5.10938912028567 52.7694800191197,5.1093899583991 52.7694798691966,5.1093907979885 52.7694797201754,5.10939106648637 52.7694796713739,5.10939292083241 52.7694800234841,5.10939971666127 52.7694813118504,5.10939990757641 52.7694813473438,5.1094007718548 52.76948151112,5.10949023347978 52.7694984799255,5.10949165716955 52.7694987501498,5.10949294341747 52.769499197992,5.10952731706895 52.7695112017288,5.10958065911471 52.7695298270591,5.1095854628426 52.7695316940169,5.10969259351491 52.7695733231005,5.10982291531507 52.7696239793539,5.11006413626076 52.7697226769535,5.11045910446834 52.769884250326,5.11067388702688 52.7699723608805,5.11090995227668 52.7700692016037,5.11112244055714 52.7701593361373,5.11115279567867 52.7701722116969,5.11138210368355 52.7702694779765,5.11189275734482 52.770476455659,5.1124189054577 52.7706943947708,5.11263142982357 52.7707818737753,5.11263780122776 52.7707844955145,5.11296734000722 52.7709201383978,5.11295541716906 52.7709557776784,5.11295085095179 52.7709694297661,5.11294891610966 52.7709755363211,5.11293587094211 52.7710167214516,5.11293488531659 52.7710198420879,5.11290839426592 52.7711034866441,5.11290140606255 52.7711255501688,5.1128929304161 52.7711523103529,5.11287362242846 52.7712132780269,5.11285728627488 52.7712804884587,5.11280487663265 52.7714961231831,5.11279455332895 52.7715285263929,5.11274895671654 52.7716716580005,5.11274698728464 52.7716778363658,5.11274693182394 52.7716779377886,5.11274336890492 52.7716842077448,5.11272611338145 52.7717145379138,5.11272237073256 52.7717211130058,5.11271013736173 52.7717426180426,5.11270696702486 52.7717481906294,5.11268908666402 52.7717796202334,5.11266840753234 52.7718159645455,5.11266250582106 52.7718263396625,5.11265997223273 52.7718307939625,5.1126530756872 52.7718429138163,5.11264644809301 52.7718551502184,5.11263806951838 52.7718706205212,5.11259501323066 52.7719501207788,5.11242183454173 52.7722698817472,5.11225320563928 52.7725678716989,5.11225311873753 52.7725680242735,5.11225279956066 52.7725685906026,5.11225249058091 52.7725696575183,5.11223773116328 52.7726205533021,5.11223706931175 52.7726228335165,5.11223722859171 52.7726250805766,5.11223786515855 52.7726346295902,5.11224023404641 52.7726701570626,5.11225448893423 52.7727457974399,5.11225532644045 52.772750242431,5.1122583326297 52.7727543257637,5.11229797445411 52.7728081652652,5.11232637757362 52.7728394229435,5.11234425683001 52.7728591011611,5.1123621361137 52.7728787775785,5.11238001688962 52.7728984548953,5.11241577404418 52.7729378095102,5.11243365339769 52.7729574850178,5.11245153275599 52.7729771623201,5.11246941361213 52.772996839623,5.11248729152072 52.7730165169162,5.11251756246649 52.7730498305308,5.11254183565421 52.7730752372386,5.11256040712809 52.7730946770703,5.11257897862405 52.7731141160004,5.11259755013649 52.7731335549275,5.11263469321076 52.7731724327727,5.11265326624315 52.7731918734917,5.11267183781583 52.7732113133055,5.11269041088678 52.7732307531197,5.11270898249803 52.7732501920289,5.1127461272461 52.7732890707405,5.11276276886662 52.7733064894651,5.11281929217787 52.7733656518668,5.11281936725554 52.7733657311232,5.11282467452282 52.7733712845806,5.11283365130141 52.7733753403011,5.11287514976829 52.7733941103121,5.11290955106287 52.7734096736757,5.11290951035667 52.7734097850179,5.11290679250531 52.7734171533066,5.11290652120739 52.7734178833066,5.11290450004806 52.7734233201443,5.11289257204377 52.7734554042188,5.11288601268584 52.773473048125,5.11288486105691 52.7734759284303,5.11288490201369 52.7734760138988,5.11288495313516 52.7734761326418,5.11288597158083 52.7734789074035,5.11288600656536 52.7734790000477,5.11289200219124 52.7734953266266,5.11289557916751 52.7735050675277,5.11289670106394 52.7735081238132,5.11289675352112 52.7735082659248,5.11289689362496 52.7735083731897,5.11290000395181 52.7735107510563,5.11291110178953 52.773519225952,5.11293389332835 52.7735366255509,5.11293565864697 52.7735379758303,5.11293794683951 52.7735388869611,5.11293824246169 52.7735390062666,5.11299608416172 52.77356207536,5.11300440765797 52.7735653953456,5.11300709051633 52.7735664646513,5.11301001437795 52.7735669090322,5.11306476094228 52.7735752263821,5.11307841797685 52.7735773013789,5.11308476017104 52.7735782649656,5.11308529460329 52.7735783470754,5.11308585538394 52.7735782441184,5.11309154916975 52.7735772093538,5.11309201351392 52.7735771250473,5.11309381748883 52.7735767966849,5.11311033655947 52.7735737989376,5.11314698707085 52.773567149416,5.11314748109058 52.7735670588868,5.11314796811687 52.7735669018393,5.11317057781823 52.7735595945514,5.11319728566864 52.7735509639413,5.11319760342995 52.7735508604252,5.11326267509997 52.7735298317593,5.11326299137914 52.7735297282395,5.11329536683397 52.7735192647493,5.11329568310738 52.7735191621281,5.11332837926532 52.7735085960179,5.11336075171969 52.7734981334016,5.11336107095643 52.7734980307871,5.11339344636446 52.7734875672701,5.11339376411361 52.7734874655507,5.11342645577883 52.7734768994033,5.11345883263186 52.7734664367704,5.11346039913198 52.7734659308179,5.11349505165795 52.773461943874,5.11349885085979 52.7734615068534,5.11350537168459 52.7734625768718,5.11352819676859 52.7734663264315,5.11350071186184 52.7736756487346,5.11350068886588 52.7736757718005,5.11349805946132 52.7736863135327,5.11349252092896 52.7737085277888,5.1134869838784 52.7737307411492,5.11348144533478 52.7737529554045,5.1134758520819 52.7737753870135,5.11347031205634 52.7737975994673,5.11345928665841 52.7738418124114,5.11345375105026 52.7738640266716,5.11344821248404 52.7738862391272,5.11344261920262 52.7739086698352,5.11343707764457 52.7739308849791,5.11342605810667 52.7739750979323,5.11342052098849 52.773997311288,5.11341498237162 52.7740195264372,5.11340938905605 52.7740419571428,5.11340385043908 52.774064170494,5.11339643318131 52.7740939185285,5.11339635526134 52.7740940567457,5.1133954205097 52.7740978047766,5.11339533996297 52.7740981263178,5.11339554255434 52.7740984314345,5.11339790141684 52.7741020324579,5.11341535303285 52.7741286527003,5.11342760397028 52.7741473391614,5.11344788643677 52.7741689027557,5.11346642006863 52.7741886083606,5.1134847770853 52.7742081230375,5.11350313115463 52.7742276377047,5.11353966418061 52.7742664779061,5.11355802124566 52.7742859952673,5.11357655497651 52.7743057008546,5.11359490913314 52.7743252146085,5.11361326330611 52.7743447283595,5.11364902218793 52.7743827471561,5.11364979947408 52.7743835712289,5.11365117886142 52.774385033845,5.1136545994586 52.7743866260611,5.11367836489139 52.7743976830903,5.11370614197873 52.7744106059843,5.11370775697741 52.7744113573885,5.11371473561118 52.7744146032425,5.11371601517739 52.7744152020006,5.11371763721914 52.7744150619336,5.11372821456164 52.7744141533727,5.11372853034722 52.7744141298329,5.11374274463669 52.7744129141786,5.11375549110845 52.7744118209703,5.11376296078083 52.7744111793742,5.11377627508624 52.7744100416338,5.11377853170157 52.7744098482021,5.11377960475746 52.7744086311592,5.11378592071115 52.7744014679154,5.1137907099195 52.7743960347169,5.11379112033129 52.7743955701437,5.11380234935446 52.7743828337908,5.11380248063706 52.7743826929997,5.11380531331722 52.7743794714498,5.11380557449021 52.7743791754855,5.11380555425186 52.7743788564089,5.11380529851452 52.7743749537686,5.1138034592477 52.7743467176247,5.11380326991772 52.7743438099716,5.11380326177196 52.7743436904289,5.11380318232375 52.7743435985817,5.11380097854225 52.7743410233124,5.1137459250985 52.7742767189451,5.1136422960937 52.7741556819679,5.11364092058033 52.7741540746735,5.11364097242035 52.7741528912353,5.11364284283812 52.7741098552058,5.11364285843439 52.7741094930749,5.11377446733402 52.7736575053998,5.11378072428541 52.7736360243013,5.11378716454951 52.7736138992715,5.11379360628331 52.7735917751433,5.11380004801059 52.7735696510146,5.11380648973134 52.7735475268855,5.11381937613372 52.7735032759365,5.11382478512882 52.7734846947177,5.11382513499637 52.7734811053062,5.11382732422265 52.7734586775559,5.11383060878192 52.7734250386278,5.11382786778055 52.773410001972,5.11382307367766 52.7733836795174,5.11385235006501 52.7733720764357,5.11387418404376 52.7733634237137,5.113906275395 52.7733507118151,5.11390645067489 52.7733506439175,5.11393284773678 52.7733361997881,5.11396035991648 52.7733211525007,5.11399062138054 52.7733045981362,5.11399112982388 52.7733043323944,5.11399139347682 52.7733041128229,5.11401049455063 52.7732883803267,5.11403245838506 52.7732702899687,5.11405442369995 52.773252196914,5.1140688254187 52.7732403377217,5.11407592786969 52.7732339104818,5.11409654823877 52.7732152463738,5.11411717008327 52.7731965804683,5.11413508118064 52.7731803680284,5.11413749916685 52.7731778087434,5.11415591229211 52.7731583127862,5.11417432687718 52.7731388177281,5.11419273995846 52.7731193235624,5.11421115303453 52.7730998275963,5.11423362040841 52.7730760416409,5.11424587016752 52.7730601747922,5.11426157972645 52.7730398260741,5.11427728777219 52.7730194800464,5.11429299580892 52.7729991331177,5.11430870382545 52.7729787870857,5.11433079660872 52.772950170764,5.11433809136958 52.7729375916061,5.11435038161905 52.7729163965833,5.11436139263724 52.7728974102752,5.11436267333283 52.7728952024612,5.11437023320017 52.7728821664813,5.1143749635529 52.7728740083343,5.11440072426712 52.7728295890715,5.11441183710526 52.772810425952,5.11442412727771 52.7727892318196,5.11443641892005 52.7727680376891,5.11444871055047 52.7727468435572,5.1144729163334 52.7727051023719,5.11447938568491 52.7726939457192,5.1144874457674 52.7726800481458,5.11452805321212 52.7726100235635,5.11452888466239 52.7726095222062,5.11454234714218 52.7726013840256,5.11457406314152 52.77260768889,5.11476721599237 52.7726460384709,5.11487859684034 52.772668155982,5.11490666478941 52.7726737325835,5.11491262913397 52.772674918082,5.11491429826997 52.772671240015,5.11491434782765 52.7726711340844,5.11492209450583 52.7726539924406,5.1149377541977 52.7726194075759,5.11517878115796 52.7720853600225,5.11528073041611 52.7718850698985,5.11539504278748 52.7717230124333,5.11562341961352 52.77143516451,5.11568079526292 52.7713681667184,5.1157317231074 52.7713397757685,5.11578236834169 52.7713115477126,5.11585272480975 52.7713159855922,5.1161548192879 52.7713892239905,5.11616639231059 52.7713913163636,5.11663276396897 52.7714756859137,5.11668714854311 52.7714806388337,5.11703755379737 52.7715169357443,5.11708663566053 52.7715232568318,5.11708987669979 52.771523673074,5.11709314274087 52.7715233982899,5.11709349855545 52.7715233676425,5.11718273292041 52.7715158357907,5.11718814421929 52.7715153771413,5.11718842145654 52.771515353505,5.11718866807505 52.7715152489183,5.11719300312555 52.7715134245375,5.11719695340003 52.7715117619456,5.11725209232178 52.7714885526723,5.11725830965999 52.7714859345263,5.11725898858563 52.7714856493858,5.11725928190814 52.7714851791432,5.11726175562088 52.7714812251733,5.1172619411894 52.7714809281314,5.11727616846507 52.7714581761857,5.11727631512614 52.7714579410644,5.11727815582028 52.7714549984699,5.11727977951932 52.7714524031722,5.1172803137766 52.7714515479425,5.1172797306498 52.7714507135484,5.11727575889275 52.7714450356992,5.1172756325797 52.7714448538804,5.11727312233055 52.7714412642715,5.11726347792511 52.7714274729004,5.11726217063642 52.7714256069823,5.11725986603085 52.7714223108076,5.11725938278413 52.7714216195292,5.11725828537825 52.7714212836348,5.11725003559131 52.7714187612379,5.1172222292144 52.771410252496,5.1172174802032 52.7714087984646,5.11721724652392 52.7714087269399,5.11721698425425 52.7714087263458,5.11721163513842 52.7714087142306,5.11713983992843 52.7714085515981,5.11700088734721 52.7714043957696,5.11698597903982 52.7714039503819,5.11698571088749 52.7714039425846,5.11698506791903 52.7714039231536,5.11698399168968 52.7714037580533,5.11696941010007 52.7714015115564,5.11664763393519 52.7713519520413,5.11615301899013 52.7712633718309,5.11609422541189 52.7712528422319,5.11609236341142 52.7712525090813,5.11609075621171 52.7712519464487,5.11596999720842 52.7712097232823,5.11595692668856 52.7712051534239,5.11595659401364 52.7712050367375,5.11594490595691 52.7712009499172,5.11594069393253 52.7711931838487,5.11594058844798 52.7711929894944,5.11592042933319 52.7711558237529,5.1159141105832 52.7711441724003,5.11592646159488 52.7711345064764,5.11596221921344 52.7711065194573,5.11597825380856 52.7710961429678,5.11605521475709 52.7710463300246,5.11646155715533 52.7707833318544,5.11650102567126 52.7707577858199,5.11650475531932 52.7707553714554,5.11651006637873 52.7707519343923,5.11651071055193 52.7707515170715,5.11651091287682 52.770751386324,5.11651204500936 52.7707506537768,5.11651299878445 52.7707495298999,5.11658503145373 52.770664705531,5.11658516130662 52.7706645530507,5.11658791065921 52.7706613159656,5.11658812261145 52.7706610657158,5.11658810657783 52.770660782596,5.11658788494942 52.7706570786433,5.11658555925703 52.7706180797512,5.11658530278145 52.7706137798963,5.11658527597561 52.7706133215099,5.11658483524782 52.7706129466596,5.11658096890609 52.7706096622029,5.11658065199413 52.7706093927789,5.11653377101018 52.7705695638978,5.11653355285266 52.7705693791736,5.11652941087912 52.7705658604332,5.11652892445748 52.7705654468358,5.11652814019384 52.7705652752049,5.11652097529836 52.7705637042235,5.11644642163918 52.7705473587134,5.11644621447579 52.770547313309,5.11644119520055 52.7705462136099,5.11644090961698 52.7705461500537,5.11644061905552 52.7705461727593,5.11643668467199 52.7705464711703,5.11643518000446 52.7705465845805,5.11632123133563 52.7705551893499,5.11631811971069 52.7705554240231,5.116315321432 52.7705562651169,5.11627460907823 52.7705684997501,5.11625679953623 52.7705738540314,5.11621029165056 52.7705878323837,5.11613117368325 52.7706116139298,5.11612894247096 52.77061228556,5.11612712381863 52.7706133337756,5.11598130251071 52.7706974130521,5.11597829866928 52.7706991451582,5.11581437036821 52.7707936687969,5.11571456644934 52.7708512148066,5.11568359245469 52.7708690746699,5.11565530435603 52.7708496895677,5.11558315594819 52.7708002480139,5.11555478384176 52.7707808042819,5.1154471075611 52.7707070155885,5.11542375809488 52.7706910153241,5.11542359136178 52.7706909017106,5.11539839609094 52.7706736363883,5.11542270481892 52.7706587027731,5.11542521855202 52.7706571564884,5.11544614639386 52.7706442982944,5.11544634124041 52.7706441792145,5.11563218795596 52.7705299953225,5.11583688047877 52.7704212263366,5.11590029245993 52.7703875291796,5.11590058233958 52.7703873770642,5.11590104422604 52.7703872046707,5.11592208838526 52.7703794520441,5.11612689143855 52.7703204030404,5.11612752675046 52.7703202202563,5.1161281497031 52.7703201192238,5.11636125819864 52.7702823420724,5.1164716169037 52.7702644574563,5.11654460594452 52.7702526258608,5.11680982725745 52.7701929813285,5.11688199564254 52.7701767531319,5.11688405217601 52.7701762895846,5.11688500104822 52.7701759574283,5.11688578213287 52.7701756824069,5.11688624246504 52.7701755207902,5.1168874675332 52.7701750922031,5.1169167965857 52.7701648014506,5.11691707129983 52.7701647050164,5.11693828068361 52.770157264426,5.11693860144135 52.7701571501225,5.11697518439173 52.770144314571,5.11706154086307 52.7701125811933,5.11706166871607 52.7701125122849,5.11708481598977 52.770100046162,5.1171298379465 52.7700757949133,5.11718428373906 52.7700464712905,5.11718826798004 52.7700443243882,5.11718853259759 52.7700441829966,5.11739186817625 52.7699047453834,5.11744326358819 52.7698695005401,5.11744352695989 52.769869320502,5.11744382753989 52.7698691135877,5.11744452644763 52.7698684663241,5.11762849290517 52.7696981804973,5.11763191482132 52.7696942196757,5.11764469222328 52.7696794194917,5.11764956171826 52.7696737796186,5.11768752222629 52.7696298167709,5.1177004682311 52.7696148201516,5.11769994989404 52.7696147776405,5.11760044933868 52.7696064726284,5.11759557258576 52.7696060634842,5.11760265011147 52.769597967129,5.11760510923884 52.7695951580325,5.11760634618218 52.7695920711764,5.11761899820739 52.7695605454222,5.11765693860666 52.7695637127868,5.11765755318645 52.7695637662998,5.11771672148771 52.7695687080047,5.11771786627424 52.7695688013593,5.11771810618609 52.7695688216725,5.11771887331907 52.7695688854156,5.11771995675777 52.7695661828454,5.11772971075179 52.7695418453406,5.11773372404696 52.7695318242722,5.11776345248405 52.7694576391326,5.11777516265534 52.7694284172389,5.11777850632187 52.7694200643982,5.11779478304205 52.7693570850108,5.11781578303565 52.7692758300011,5.11782089181822 52.7692560706375,5.11782703122096 52.7692323144869,5.11782636327215 52.7692322662462,5.11775500172676 52.7692269735091,5.1177274177031 52.769224927772,5.11773986361545 52.7691767589238,5.11777278372374 52.7691792004547,5.11783872169772 52.7691840908996,5.11783947701491 52.7691841474257,5.1178411419923 52.769177707669,5.11784599894271 52.7691589003332,5.11784605201573 52.769158702744,5.11784990713361 52.7691437880133,5.11787064449939 52.7690635245365,5.11787254783022 52.7690561506928,5.11787285204938 52.7690546263241,5.11789075618065 52.7689644979455,5.11790843092419 52.7688755193515,5.1179118327211 52.7688584135159,5.11791673463748 52.7688337208365,5.11791622369569 52.7688336819378,5.11784755724763 52.768828506779,5.1178099265993 52.7688256690897,5.11781954073187 52.7687775135995,5.11785609022946 52.7687802670633,5.11785652712618 52.7687802995042,5.11792537864117 52.7687854858602,5.11792593550286 52.76878552666,5.11793079704507 52.7687608914038,5.11793429908877 52.7687431414415,5.11795151727388 52.7686558558126,5.11796382795686 52.7685934470788,5.11798140689923 52.7685043370424,5.11798477127179 52.7684872841406,5.11798502514307 52.7684859951113,5.11798964510831 52.7684625662295,5.11799946286809 52.7684128133314,5.11800017243162 52.768409218425,5.1180035000935 52.768392350567,5.11800352761827 52.7683922113341,5.11800432281801 52.7683881825597,5.11802504556782 52.7682831613305,5.11802959658757 52.7682600953562,5.11803024651961 52.7682568004733,5.11805033439613 52.7681550148406,5.11805515755994 52.7681305745019,5.1180621922883 52.7680948769243,5.11806477672755 52.7680817710484,5.11806713019628 52.7680698446151,5.11808432011608 52.7679827323334,5.11808484006393 52.7679800949888,5.11808685337516 52.767977722531,5.11813328341345 52.7679229990038,5.11813422365137 52.7679218912589,5.1181448677604 52.7679093472738,5.11815032861059 52.7679029115854,5.11816069281469 52.7679000052885,5.11816102379181 52.7678999125731,5.11822565050274 52.7678817900974,5.11823066859319 52.767880383307,5.11823562544593 52.7678802641837,5.11823603295491 52.7678802552177,5.11835346962041 52.7678774304958,5.11835366374703 52.7678774255416,5.11835384146001 52.7678774394226,5.11853098038846 52.7678902279969,5.11884887634739 52.767913180992,5.12030181549583 52.7680180701417,5.12040180741388 52.7680213279293,5.12040830170028 52.7680215401743,5.12040872537144 52.768021553704,5.12040910089221 52.7680214449058,5.12041448440607 52.768019875282,5.12046524701313 52.7680050807188,5.12075377685693 52.7679209905843,5.1207622521002 52.7679185201911,5.12077121660905 52.767916728494,5.12080531376765 52.7679099154374,5.12090012414142 52.7678909701735,5.12090679967206 52.7678896361715,5.12091362646532 52.7678902319686,5.12091387673544 52.7678902531973,5.12092887198718 52.7678915619193,5.12094228568182 52.7678927314063,5.12096123484964 52.7678943850618,5.12096162876163 52.7678944191927,5.12096326450721 52.7678946627933,5.12097604567112 52.7678965426166,5.12098321358504 52.7679017197328,5.12104892127645 52.7679491755662,5.12105131845232 52.767950907279,5.12105264868702 52.7679529080101,5.12105277644371 52.7679530970177,5.12107441112482 52.7679856370206,5.1212595326079 52.768264048984,5.12126457318 52.7682716306915,5.12131135240011 52.7683419855896,5.12131520956101 52.7683477870705,5.12131756210009 52.7683534647721,5.12140411875357 52.7685623586454,5.1214051059384 52.768564738748,5.12140539565635 52.7685658303888,5.12143243973018 52.7686674376766,5.12146136715164 52.768776134329,5.12146237699075 52.7687799119252,5.1214626052924 52.7687840481488,5.12147832731009 52.7690654996081,5.12147839946217 52.7690667965607,5.12147815221858 52.7690694533992,5.12147509289203 52.7691024019858,5.12145786074326 52.7692879845257,5.12145735331924 52.7692934761117,5.1214555978969 52.7692990350123,5.1213762739329 52.7695504995335,5.12137564849096 52.7695524815199,5.12137457323135 52.7695548498333,5.12126837693275 52.7697888038192,5.12126707037932 52.7697916829629,5.1212661170834 52.7697932400415,5.12115226789331 52.7699791029888,5.12114869863669 52.7699849292362,5.12114861784507 52.7699850575668,5.12114852686148 52.7699851562183,5.1211426074417 52.7699914957569,5.12093224355545 52.7702168546823,5.12072801403683 52.7704216238635,5.12072631748329 52.7704233248619,5.12072553411904 52.7704239782464,5.12052385919081 52.7705923608439,5.12052034741177 52.7705952925608,5.1205159365328 52.7705981719402,5.12022216793873 52.7707899031823,5.12022003462538 52.7707912967461,5.12021630167587 52.7707933131052,5.12016756361087 52.7708196511078,5.11997207407383 52.7709252946821,5.11996431672317 52.7709294884931,5.11996412213409 52.7709295671404,5.11995484440779 52.7709332902302,5.11966939412269 52.7710477983424,5.11966664465472 52.771048902038,5.11966425404001 52.7710497189623,5.11932794063139 52.7711647330758,5.11932304801544 52.7711664044048,5.11932070742189 52.7711670354085,5.11893741405702 52.7712702222872,5.11893396327068 52.7712711509429,5.11892818917657 52.77127230533,5.11857276036733 52.7713432822451,5.11856398793711 52.7713450346675,5.11855467576276 52.7713461235477,5.11853228499295 52.7713487466491,5.11845108362196 52.7713582531435,5.11839934166075 52.7713643103909,5.11839439640553 52.771364890569,5.11839426267908 52.7713649504788,5.1183902927487 52.7713666867576,5.11832313356549 52.7713960846963,5.11831739408262 52.771398597033,5.1183167804724 52.7713988643534,5.11831651260505 52.7713992933168,5.11831415119242 52.7714030732185,5.11831395966027 52.771403377438,5.11831217290436 52.7714062347958,5.11829852075835 52.771428077802,5.1182983052865 52.7714284197119,5.11829808081943 52.7714287786765,5.11829793271526 52.7714290084037,5.11829568656812 52.7714325971468,5.11829545611339 52.7714329659832,5.11829557680595 52.7714333401052,5.11829689592511 52.7714373916214,5.11829702242345 52.7714377855274,5.11829710964754 52.7714380598207,5.1183002661854 52.7714479065573,5.11830512231072 52.7714628283629,5.11830680782841 52.7714680229242,5.11830895572032 52.7714746573105,5.11830928583395 52.7714756762563,5.11831074640452 52.7714762340348,5.11831979660526 52.7714796927877,5.11832009670656 52.7714798066979,5.11835912106479 52.7714947255845,5.11835959856334 52.7714949072955,5.11836489238252 52.7714969313726,5.11836543935269 52.7714971410992,5.11836608390407 52.7714971443501,5.1183729444188 52.771497159822,5.11845566029696 52.7714973463321,5.1184569108962 52.7714973491516,5.11845814629777 52.7714971722013,5.11863298145012 52.771472133669,5.11901341696931 52.7713961649685,5.11942221438335 52.7712861108341,5.11978182157512 52.7711631118458,5.12009925560602 52.771035786309,5.12037457499815 52.7708870139915,5.12069103028261 52.7706804617912,5.12091028009395 52.7704974059311,5.12112266081243 52.7702844649907,5.12131501972556 52.7700783916318,5.12134928641352 52.7700416807012,5.12147720992208 52.7698328077542,5.12153956441402 52.7696954580751,5.12156547563163 52.7696383823998,5.12159068244719 52.7695828607592,5.12160053353067 52.7695477659877,5.12166740080405 52.769309554228,5.12169937982156 52.769066632031,5.12167287774721 52.768793401958,5.1216108307864 52.7685798457486,5.12153447023481 52.7684132144055,5.12145374645469 52.768264482129,5.12145286727147 52.7682628625489,5.12138837502342 52.7681440483442,5.12131375544301 52.7680280153855,5.12124400941009 52.7679195556244,5.12124397117107 52.7679195088078,5.12101495745003 52.767688714988,5.12077557412812 52.7675155657005,5.12063817990805 52.7674161855639,5.12063808254756 52.7674161152493,5.12063698647116 52.7674153291509,5.12063544212225 52.7674146777504,5.120561886224 52.7673837523818,5.120561657164 52.7673836548122,5.12055296735664 52.7673800038152,5.12055163876845 52.7673794445614,5.12055007902894 52.7673796190105,5.12053953746061 52.7673807951632,5.12051818302298 52.7673831738191,5.12047963292649 52.7673874704168,5.12047927708772 52.7673875109598,5.12046786966271 52.7673887822258,5.12046604601487 52.7673889857397,5.12046508449223 52.7673899505655,5.1204590216955 52.7673960318327,5.12043657279628 52.7674185473996,5.12043647148885 52.767418638838,5.12043387313639 52.7674212463786,5.12043377177428 52.7674213468037,5.12043374861522 52.7674215004258,5.12043326761638 52.7674245791189,5.12043282056332 52.7674274359145,5.12043160422553 52.767435215744,5.12042947526295 52.7674488304448,5.12042836999032 52.7674558888844,5.12042819117977 52.7674570298053,5.12042951654317 52.7674578757315,5.12043774176855 52.7674631253446,5.12058862696508 52.7675594246647,5.12063912831161 52.7675916563627,5.12058148427633 52.7676605081639,5.12048291760783 52.7677180555698,5.12030699024174 52.7677718188143,5.12009545774401 52.7678074493758,5.11984538919868 52.7678177205124,5.11976334992593 52.7678117103449,5.11956574487737 52.7677972357675,5.11930413533024 52.7677479055921,5.11907553878582 52.7676535210901,5.11889467590003 52.7675411900574,5.11880013352344 52.7674272468048,5.11866413283096 52.7672789120291,5.11855204860376 52.7670310736316,5.11855462736949 52.7669603310031,5.11855457043494 52.7669601924782,5.11855464840849 52.7669600407774,5.11863182361677 52.7668138209086,5.11871640108101 52.7667062149911,5.11872905876139 52.7666817266599,5.11873535335191 52.7666695098263,5.11873712264329 52.7666660808603,5.11877402071609 52.7666200806371,5.11892885477217 52.7664270417407,5.11903178982002 52.7663178871447,5.11924245123372 52.7660945001334,5.11949153859367 52.7658094203002,5.11967249153526 52.7655577975986,5.11967259016743 52.7655576585248,5.11968134354963 52.7655454732186,5.11967886523987 52.7655439569777,5.11966582714801 52.7655359851933,5.11964773937095 52.7655249375789,5.11963475881318 52.7655170081581,5.11963227901412 52.7655154937102,5.11962902778832 52.7655163302708,5.11961215436727 52.7655206698543,5.11961185016684 52.7655207482551,5.11957325689117 52.7655306746831,5.11956619352017 52.7655324921275,5.11956528834257 52.7655327246501,5.11956428671059 52.7655329821191,5.11956376164523 52.7655335641825,5.11955970448055 52.7655380358835,5.11938852953002 52.7657268016519,5.11938836655868 52.7657268012857,5.11931766662773 52.7657266424117,5.11931143815941 52.7657266284133,5.1193109418376 52.7657266272978,5.11931052910271 52.7657267674627,5.11930509806387 52.7657286379876,5.1192477902614 52.7657483385113,5.11924315503475 52.7657499322321,5.11924292639703 52.7657500099031,5.11924278188418 52.7657501407853,5.11923980226667 52.7657528346156,5.11920615960759 52.7657832133941,5.11920392342465 52.7657852312915,5.11920307760654 52.7657876288613,5.11919460458821 52.7658116072208,5.11916443941347 52.7658969650676,5.1190830042386 52.76594251</t>
  </si>
  <si>
    <t>MULTIPOLYGON (((5.08480303086416 52.7672513144135,5.08551107517259 52.7664068133642,5.0856303015897 52.7664517884501,5.08566891581059 52.766466345899,5.08584760850458 52.766533713511,5.08589580801132 52.7665225209948,5.08595205550757 52.7665001242948,5.08599738006103 52.7664739165245,5.08621486849123 52.7662100474927,5.08644742739769 52.7659345961533,5.08655823130348 52.7658033539495,5.08662482911656 52.7657232788215,5.08668994769484 52.7656449882978,5.08670143572383 52.7656311686099,5.08673678736648 52.7655877436688,5.08681771034004 52.7654883469827,5.08669511417321 52.7654423760276,5.08667907272448 52.7654331510747,5.08667686801839 52.765411118877,5.08667801731735 52.7653990704807,5.08656386419766 52.7653439235895,5.0865080517785 52.7653169607992,5.08647786927492 52.7653001152846,5.08645103713055 52.7652851384836,5.08633955650144 52.7652128369306,5.08616895858891 52.7651021830936,5.08542300696049 52.764628777325,5.08517235362281 52.7645091751489,5.08493359281308 52.7643968279881,5.08487443179128 52.7643564799763,5.08474170896947 52.7642629860617,5.08469287127584 52.7642095838679,5.08466784885836 52.764182222948,5.0845861480996 52.7640826664521,5.08456280055232 52.764045985956,5.08456766128507 52.7640092962048,5.08457885072065 52.7639722271035,5.08461467797854 52.76391366122,5.08464242212299 52.7638735426814,5.08469752693067 52.7637973306974,5.08483373527123 52.7636472282988,5.0848821836091 52.7635780270169,5.08488952998807 52.7635396180878,5.08489782434906 52.7634947859992,5.08489339655776 52.7634579738146,5.08486728119506 52.7634187790334,5.08481212418369 52.7633716111655,5.08483535199329 52.7633375382228,5.08489663670521 52.7632372392123,5.08499698703913 52.763109144197,5.08509954876335 52.762982537522,5.08517733821193 52.7628862343887,5.08530295762093 52.7627866014391,5.08551085189546 52.7625973625384,5.08572885658292 52.7623723903506,5.08623439186733 52.7617010686374,5.0864358432395 52.7614411665324,5.08678270521961 52.7609936626584,5.08745841148833 52.7600874538156,5.08847774619983 52.7587511672496,5.08851976608374 52.7586476096975,5.08855441411671 52.7585758919031,5.0885549249222 52.7585748417262,5.08856188358173 52.7585666721787,5.08858278917095 52.7585421636077,5.08859355563235 52.7585295281671,5.08866495219981 52.7584430382257,5.08876274009853 52.758324729123,5.0888563291739 52.7582225677151,5.08903103088032 52.7580360343074,5.0891741130464 52.7578853867935,5.08932820543856 52.7577470785594,5.08955418652918 52.7575299016809,5.08976504181602 52.7573235786332,5.08995952133201 52.7571311888574,5.09006467785215 52.7570284442259,5.09013706301167 52.7569570447053,5.09026040343688 52.7568354010179,5.09032659675628 52.7567682996225,5.09036597249289 52.7567283973923,5.09031763302284 52.7566504152032,5.09027589235408 52.7565648376013,5.0902404670189 52.7564478937575,5.09018960514384 52.7562962402879,5.09013823937341 52.7562059205603,5.09003336076071 52.7561302147429,5.08994888238725 52.7560671772107,5.08986438780926 52.7560065660174,5.08967491320195 52.7559007046953,5.08938843396857 52.7557423153725,5.08907569155506 52.7555669194959,5.0888133012457 52.7554216289052,5.08859754705673 52.7553060122466,5.08841206493586 52.7551759483966,5.08824086576372 52.7550411121362,5.08815679128019 52.7549738325407,5.08815014996566 52.7549659434194,5.08803917338363 52.7548340259159,5.0879957555009 52.7547824314105,5.0875387964532 52.7543040919274,5.08720492199473 52.7541825947831,5.08698097377227 52.7541230412744,5.08663734534842 52.7540441784041,5.08622867593252 52.7539442379424,5.08542946942411 52.7537555333901,5.08482972826466 52.7536005899994,5.08435406601883 52.7534824814424,5.08379943588257 52.753348640705,5.08346354292761 52.7532580874881,5.08326340400902 52.7532096054932,5.08311677752594 52.7531828011535,5.08296946119279 52.7531679293773,5.08258187961836 52.7531412908014,5.08228384280449 52.7531155541428,5.08206088073435 52.7530799257888,5.0818868720008 52.7530377811898,5.08165482713643 52.752977217315,5.08153156874559 52.7529342946462,5.08076675710259 52.7526595261325,5.08015041881123 52.7524383194092,5.08014885274036 52.7524377581903,5.07982698040584 52.7523331664088,5.07957803157127 52.7522783783249,5.07975216657284 52.7516106928308,5.07978885452066 52.7512977311986,5.07978467576676 52.750769627158,5.07981286343462 52.7505261387093,5.0798490959323 52.750246283297,5.07991827628794 52.7497303118275,5.07999656440778 52.7491147716048,5.08006038188477 52.748706421443,5.08011474422212 52.7482861213022,5.08015984377258 52.7479449263498,5.08020523990339 52.747601458445,5.08027726264371 52.74716699542,5.08036206771689 52.7468040645436,5.08040832392893 52.7466697135306,5.08054944033479 52.7465110815817,5.08083803247324 52.7462497586484,5.081127189125 52.7460641146681,5.0812804815127 52.7459617617722,5.08148222304874 52.7457943064872,5.08188115132185 52.7455110216179,5.08225323553605 52.7452647104743,5.08247088522901 52.7451042859779,5.0826984403607 52.7448307689641,5.08286579913026 52.7446015646718,5.08302714642738 52.7443613089384,5.08329305121586 52.7440595621056,5.08365783395727 52.7437226853951,5.08386260915696 52.7435355795059,5.08394268825817 52.7434611925161,5.08436974224045 52.7430645118161,5.08445569887801 52.7429814760914,5.08391610326121 52.742776183103,5.08319655730881 52.742493078785,5.08316448844467 52.7424801520451,5.08293253674321 52.7426888034525,5.08207855163078 52.7434564330469,5.08168372061656 52.7438113184384,5.08052657811741 52.7448346346307,5.07954194071196 52.7447655125706,5.0792821001826 52.7447453668148,5.0783805194108 52.744675452228,5.07816516771373 52.7446612607911,5.07805578233745 52.7446540481551,5.0773098305582 52.7445944776099,5.07739960437038 52.7439018070031,5.07744808919099 52.7434861654004,5.07745304793715 52.7434444972759,5.07752168916626 52.7428667851784,5.07763055639258 52.7420169387101,5.07624391294034 52.7419392219475,5.07605844531772 52.7419288252186,5.07598503768054 52.7419337829509,5.07556278818415 52.7419116948767,5.07519400487242 52.7418923964606,5.07437557602074 52.7418452261261,5.07355173041422 52.7417999680762,5.07331628284979 52.7417882132692,5.07319796692271 52.7417678338367,5.07322071785525 52.7416241580062,5.07327390444603 52.7412664235215,5.07332912188414 52.7408564986555,5.07338320514133 52.7404807926972,5.07340843700202 52.7403068106412,5.0734162588842 52.7402648805797,5.07347969364694 52.7401840041358,5.07350392611933 52.7400111742271,5.07061731531042 52.7398576096592,5.07060505604104 52.739956401111,5.07053962159042 52.7402008495798,5.07048306559972 52.7404665305943,5.07047066830246 52.7407891259306,5.07045976509236 52.7410277879431,5.07040996213175 52.7412603253128,5.07029904039062 52.7418157776428,5.07020262694518 52.7424738084324,5.07017615171695 52.7427564644775,5.07014487127602 52.7429663141818,5.07012845029926 52.7430870538137,5.07012126674892 52.7433229396325,5.07011073966094 52.7434251820175,5.0700136067369 52.7443682734361,5.06995431371507 52.7446016838457,5.06982562808538 52.7449494917315,5.06980401351518 52.7450509855647,5.06981023753155 52.7451732233113,5.06973311810045 52.7457210359371,5.06963960367464 52.7462626038168,5.06955736342745 52.7467398557869,5.06951759385003 52.7470373042388,5.06951125482284 52.747084423344,5.06950491578191 52.7471315424483,5.06948192311251 52.7473208339752,5.06944757399159 52.7475854049631,5.06943169539656 52.7475898560378,5.06942613489909 52.7476214749013,5.06943514715745 52.7476244645961,5.06942787533166 52.7477287824678,5.0694063899359 52.7477712329373,5.06936597311538 52.7478102179023,5.06932165988778 52.7478350831125,5.06914592695615 52.7479086657338,5.06913347593764 52.7479140362856,5.06890492364469 52.7483439739427,5.06876222988714 52.7483521391499,5.06872692081229 52.7484503698283,5.06864933368877 52.7486662600429,5.06862965128827 52.7487335458304,5.06949968330606 52.7488562835668,5.06955058797612 52.7487148226062,5.06985206936024 52.7487465047582,5.06985520021652 52.7487436373076,5.07049773623856 52.7489383842757,5.07055058621782 52.7489619803959,5.07064462895069 52.7490237901459,5.07063909572961 52.7490517245206,5.07067996778407 52.7490522824457,5.07051489230004 52.7494135641435,5.0703637264206 52.7497371917672,5.07022627525545 52.7501527281128,5.07013133603055 52.7504011862626,5.07132098276832 52.7505701711337,5.07062628639258 52.7524133966145,5.07051434616812 52.7527103835892,5.07095572928639 52.7527715878823,5.0703790594001 52.7542360776835,5.07025975549878 52.7545939754067,5.07017890355235 52.7550623335241,5.0701532969266 52.7554901282108,5.07017453664219 52.7559124756545,5.07021732260321 52.7562229944017,5.07026833637552 52.7564486095063,5.07030043232043 52.7565905069419,5.07040509989898 52.7569062227324,5.07060124667218 52.7574978971634,5.0706093686158 52.7575219135539,5.0706208226715 52.757535783688,5.07062370872499 52.757544337822,5.07062401337147 52.7575452283267,5.07063286300236 52.7575710440126,5.07070633459005 52.7577867521167,5.07069610535745 52.7578166241003,5.0707319797258 52.7579073784195,5.07070897641726 52.7579831211561,5.07062094010646 52.7579587037789,5.07052311716086 52.7579315732703,5.0704364353185 52.7578878287049,5.07035417220834 52.7578393957172,5.07026827301835 52.7577632376464,5.07024823186867 52.7577303015668,5.0701759422618 52.7576506028689,5.07013177816518 52.7576268859768,5.07012931092637 52.7576259807301,5.07007089464655 52.7576045984138,5.06988757429383 52.7575546110035,5.06960897925713 52.7575145335253,5.06953121780569 52.7575033443609,5.06939293774879 52.7575095360384,5.06910210207545 52.7574702605017,5.06869566704114 52.7574186329958,5.06842565907145 52.7573875894785,5.0681771863046 52.7573590294449,5.06801048661055 52.7573501174631,5.06791999581906 52.7573356399185,5.06778020327488 52.7573298821836,5.06776305180106 52.7573336825684,5.06760389584812 52.7573689784461,5.06747117120928 52.7574035631777,5.06732182622132 52.7574178288763,5.06722010987229 52.7574232983735,5.06710785926748 52.7574209479128,5.06704716668695 52.757417396838,5.06691372829404 52.7574076470345,5.0668604883845 52.7574160324222,5.06675923317796 52.7574029809235,5.06668538272889 52.7573979474029,5.0664535107523 52.7573802845032,5.06634829946237 52.7573876490554,5.06632284031304 52.757407297594,5.0663037005075 52.7574338111036,5.06628722100256 52.75747734383,5.06625412254435 52.7575591605946,5.0662190969233 52.7576330637538,5.06618032352892 52.7576361226703,5.06601340728283 52.7576364637392,5.06595395508793 52.7576374627833,5.06575119820709 52.7576408881958,5.06555219779644 52.7576471542517,5.06529553136266 52.7576269957313,5.06512280680394 52.7576134352202,5.06496015561165 52.7576038559008,5.06490475584362 52.7576037060792,5.06480720743186 52.7576002698609,5.06473423804663 52.7575861967703,5.06463055876513 52.7575603756133,5.06446937413033 52.7575186177779,5.06436683096744 52.7575014987123,5.06422269630641 52.7574859294011,5.06408899627896 52.7574755556324,5.06396791357676 52.7574716774647,5.06385577420462 52.7574683087297,5.06381767467499 52.7574643499962,5.0637853374032 52.7574624019644,5.06372065879528 52.7574449986669,5.06365362864115 52.757421073502,5.06362174189101 52.7574042444681,5.06361765643578 52.757403846941,5.063535255149 52.757688424593,5.06345899037267 52.7579663146705,5.06333906039614 52.7583939412777,5.06332393803895 52.7585541441972,5.06330004568287 52.7586983447035,5.063264755919 52.7588092180469,5.06323278674019 52.7589097206263,5.06323051211796 52.7589168409914,5.0631347240926 52.7591459152163,5.06305979326443 52.7594170055473,5.06297863081994 52.7597694545052,5.06285914589746 52.7601956887005,5.06283047207313 52.7602890196408,5.06278728696288 52.7602733189455,5.06266924534932 52.7602518246038,5.06252971442477 52.7602295706289,5.06245730522104 52.7602753948278,5.06245634885356 52.7602745115135,5.06239014505013 52.7602305293362,5.06231622274217 52.7602786140037,5.06221778359256 52.7603426283047,5.06172466020707 52.7606633520859,5.06210286940001 52.7608664979495,5.06238409407626 52.7610295307492,5.06275453352929 52.7612444799839,5.06328290969336 52.7616624022579,5.06372119869029 52.7620374621617,5.06384121389691 52.7621416125153,5.06429257493964 52.7625876476117,5.0646920222227 52.7630352479472,5.06476244447656 52.7631169039358,5.06499938269063 52.763433062656,5.06521049145701 52.7637142732856,5.06535045051467 52.7638938572875,5.06546498198144 52.7640479757536,5.06560233348691 52.7642339150602,5.06595845347255 52.7647146361741,5.06627436371098 52.7651377323279,5.06630045055012 52.7651766705022,5.06632744612319 52.7652169591377,5.06653863366842 52.7654836537732,5.06677566203753 52.7657889439134,5.06701832285698 52.7661045026244,5.06725317135717 52.7664048791023,5.06735882991 52.7665402343209,5.06742205210081 52.7666212312569,5.0674607899912 52.7666708524605,5.06794339897481 52.7669451292487,5.06827039340844 52.7671365518285,5.06856200482944 52.7673000378023,5.06875568633437 52.7674037688315,5.06881315565832 52.7674409659505,5.06886251418871 52.7674729110614,5.06904434277016 52.7676074436591,5.06972297669858 52.7681031676551,5.0699913060531 52.7681563470179,5.07085946229948 52.7683322074012,5.07102577374679 52.7683658998431,5.07150901065823 52.768461919563,5.07195424720451 52.7685493442925,5.07258394513866 52.7686855764023,5.07323008232218 52.7688233942057,5.07351785965138 52.7688849116378,5.0753139077085 52.7691194621598,5.07621144046024 52.7692453847395,5.07705610136734 52.7693035643368,5.07748966587967 52.7693365768531,5.07840318471757 52.7694032116155,5.07928669855619 52.7694681891685,5.07941179984215 52.7694786314089,5.08014112220608 52.769521447333,5.08090649052174 52.7695586807599,5.08128847898755 52.7695793877646,5.0818399763252 52.7696042394751,5.08201049790075 52.7696118566587,5.08294556600234 52.7696133485356,5.08358243996741 52.7696148017898,5.08356660215597 52.7691759275814,5.08356423891036 52.7691106594996,5.08355789775221 52.7689351403379,5.08355717685636 52.7689151428947,5.08355470275493 52.7688466302947,5.08354787860912 52.7686574230083,5.08372065257803 52.7685724615779,5.08378820583827 52.7685291105355,5.08395477142675 52.7684118973425,5.08400688700375 52.7683704300704,5.08401349354582 52.7683535337358,5.08402553687526 52.7683110568499,5.0840262587363 52.7682516559986,5.08402769143081 52.7681987364307,5.08409135573653 52.7681026857648,5.08412204678107 52.7680653967325,5.08420699218088 52.7679622016944,5.08428972568741 52.7678617059967,5.08480303086416 52.7672513144135)))</t>
  </si>
  <si>
    <t>MULTIPOLYGON (((5.06231622274217 52.7602786140037,5.06239014505013 52.7602305293362,5.06245634885356 52.7602745115135,5.06245730522104 52.7602753948278,5.06252971442477 52.7602295706289,5.06266924534932 52.7602518246038,5.06278728696288 52.7602733189455,5.06283047207313 52.7602890196408,5.06285914589746 52.7601956887005,5.06297863081994 52.7597694545052,5.06305979326443 52.7594170055473,5.0631347240926 52.7591459152163,5.06323051211796 52.7589168409914,5.06323278674019 52.7589097206263,5.063264755919 52.7588092180469,5.06330004568287 52.7586983447035,5.06332393803895 52.7585541441972,5.06333906039614 52.7583939412777,5.06345899037267 52.7579663146705,5.063535255149 52.757688424593,5.06361765643578 52.757403846941,5.06362174189101 52.7574042444681,5.06365362864115 52.757421073502,5.06372065879528 52.7574449986669,5.0637853374032 52.7574624019644,5.06381767467499 52.7574643499962,5.06385577420462 52.7574683087297,5.06396791357676 52.7574716774647,5.06408899627896 52.7574755556324,5.06422269630641 52.7574859294011,5.06436683096744 52.7575014987123,5.06446937413033 52.7575186177779,5.06463055876513 52.7575603756133,5.06473423804663 52.7575861967703,5.06480720743186 52.7576002698609,5.06490475584362 52.7576037060792,5.06496015561165 52.7576038559008,5.06512280680394 52.7576134352202,5.06529553136266 52.7576269957313,5.06555219779644 52.7576471542517,5.06575119820709 52.7576408881958,5.06595395508793 52.7576374627833,5.06601340728283 52.7576364637392,5.06618032352892 52.7576361226703,5.0662190969233 52.7576330637538,5.06625412254435 52.7575591605946,5.06628722100256 52.75747734383,5.0663037005075 52.7574338111036,5.06632284031304 52.757407297594,5.06634829946237 52.7573876490554,5.0664535107523 52.7573802845032,5.06668538272889 52.7573979474029,5.06675923317796 52.7574029809235,5.0668604883845 52.7574160324222,5.06691372829404 52.7574076470345,5.06704716668695 52.757417396838,5.06710785926748 52.7574209479128,5.06722010987229 52.7574232983735,5.06732182622132 52.7574178288763,5.06747117120928 52.7574035631777,5.06760389584812 52.7573689784461,5.06776305180106 52.7573336825684,5.06778020327488 52.7573298821836,5.06791999581906 52.7573356399185,5.06801048661055 52.7573501174631,5.0681771863046 52.7573590294449,5.06842565907145 52.7573875894785,5.06869566704114 52.7574186329958,5.06910210207545 52.7574702605017,5.06939293774879 52.7575095360384,5.06953121780569 52.7575033443609,5.06960897925713 52.7575145335253,5.06988757429383 52.7575546110035,5.07007089464655 52.7576045984138,5.07012931092637 52.7576259807301,5.07013177816518 52.7576268859768,5.0701759422618 52.7576506028689,5.07024823186867 52.7577303015668,5.07026827301835 52.7577632376464,5.07035417220834 52.7578393957172,5.0704364353185 52.7578878287049,5.07052311716086 52.7579315732703,5.07062094010646 52.7579587037789,5.07070897641726 52.7579831211561,5.0707319797258 52.7579073784195,5.07069610535745 52.7578166241003,5.07070633459005 52.7577867521167,5.07063286300236 52.7575710440126,5.07062401337147 52.7575452283267,5.07062370872499 52.757544337822,5.0706208226715 52.757535783688,5.0706093686158 52.7575219135539,5.07060124667218 52.7574978971634,5.07040509989898 52.7569062227324,5.07030043232043 52.7565905069419,5.07026833637552 52.7564486095063,5.07021732260321 52.7562229944017,5.07017453664219 52.7559124756545,5.0701532969266 52.7554901282108,5.07017890355235 52.7550623335241,5.07025975549878 52.7545939754067,5.0703790594001 52.7542360776835,5.07095572928639 52.7527715878823,5.07051434616812 52.7527103835892,5.07062628639258 52.7524133966145,5.07132098276832 52.7505701711337,5.07013133603055 52.7504011862626,5.07022627525545 52.7501527281128,5.0703637264206 52.7497371917672,5.07051489230004 52.7494135641435,5.07067996778407 52.7490522824457,5.07063909572961 52.7490517245206,5.07064462895069 52.7490237901459,5.07055058621782 52.7489619803959,5.07049773623856 52.7489383842757,5.06985520021652 52.7487436373076,5.06985206936024 52.7487465047582,5.06955058797612 52.7487148226062,5.06949968330606 52.7488562835668,5.06862965128827 52.7487335458304,5.06864933368877 52.7486662600429,5.06872692081229 52.7484503698283,5.06876222988714 52.7483521391499,5.06890492364469 52.7483439739427,5.06913347593764 52.7479140362856,5.06914592695615 52.7479086657338,5.06932165988778 52.7478350831125,5.06936597311538 52.7478102179023,5.0694063899359 52.7477712329373,5.06942787533166 52.7477287824678,5.06943514715745 52.7476244645961,5.06942613489909 52.7476214749013,5.06943169539656 52.7475898560378,5.06944757399159 52.7475854049631,5.06948192311251 52.7473208339752,5.06950491578191 52.7471315424483,5.06951125482284 52.747084423344,5.06951759385003 52.7470373042388,5.06955736342745 52.7467398557869,5.06963960367464 52.7462626038168,5.06973311810045 52.7457210359371,5.06981023753155 52.7451732233113,5.06980401351518 52.7450509855647,5.06982562808538 52.7449494917315,5.06995431371507 52.7446016838457,5.0700136067369 52.7443682734361,5.07011073966094 52.7434251820175,5.07012126674892 52.7433229396325,5.07012845029926 52.7430870538137,5.07014487127602 52.7429663141818,5.07017615171695 52.7427564644775,5.07020262694518 52.7424738084324,5.07029904039062 52.7418157776428,5.07040996213175 52.7412603253128,5.07045976509236 52.7410277879431,5.07047066830246 52.7407891259306,5.07048306559972 52.7404665305943,5.07053962159042 52.7402008495798,5.07060505604104 52.739956401111,5.07061731531042 52.7398576096592,5.07070472618114 52.7391531505234,5.07073288907872 52.7389334066431,5.07079305862332 52.7384638230365,5.07086038194915 52.737854063221,5.07086922436562 52.7372271178835,5.07087067120164 52.7371249859656,5.07089710000025 52.736970931343,5.07090871614383 52.7369410359119,5.07094697775183 52.7368913502394,5.07109301584389 52.7364115694064,5.07112663986847 52.7361833921175,5.0711462613391 52.7360081103274,5.07113852265361 52.7359725017859,5.07123899973056 52.7352396193172,5.07121972618968 52.7351610229258,5.07130776295486 52.7345105168919,5.07131923016242 52.7344415281043,5.07139968501573 52.7339575285917,5.0714095047898 52.7338067548476,5.07147417409226 52.7333991018153,5.0714902015804 52.7332600004768,5.07150324415948 52.733146857006,5.06610324784322 52.7328762557328,5.06597411389657 52.7339107583742,5.06591148435561 52.7344270653056,5.06585405221101 52.7349006086312,5.06580816486909 52.7350004188912,5.06579333731326 52.7350438753622,5.06579825588292 52.7350798361342,5.06583041599047 52.7351158704016,5.06603216294127 52.7352038568013,5.06612695730781 52.735238981415,5.06608024496231 52.7356741796903,5.06600535825404 52.7362365560535,5.06599839993444 52.7363174191431,5.06593722129281 52.7363215678666,5.0628715443192 52.7361774690012,5.06244866193778 52.7361612189514,5.0623945335624 52.7361529831888,5.06239602767358 52.7361311491585,5.06247608359353 52.7355367059083,5.06253328490612 52.7350894052687,5.0626256455837 52.734418157496,5.06262575519944 52.7344173489756,5.06272162926173 52.7337050405514,5.06283267693293 52.7328021614902,5.06293842170769 52.7319551661052,5.06292590861085 52.731905524443,5.06289072270424 52.7318789173421,5.06270667019144 52.7318634978611,5.06207528148217 52.7318011146881,5.0615115567686 52.7317777724804,5.06099489601464 52.7317563718509,5.06065996082612 52.7317446698694,5.06064143333286 52.7317675356333,5.06062349129608 52.7317913016879,5.06053420698388 52.7324894276268,5.06048544666772 52.732934144594,5.05975626541713 52.7329008680028,5.05960425252439 52.7328569535193,5.05900719608731 52.7328545910372,5.05896183728113 52.7328423337624,5.05894552335115 52.7328263820232,5.05895272134589 52.7327943186859,5.05895700549858 52.7327559565002,5.05896170938725 52.732701059605,5.05895853221072 52.7326705853149,5.05894415231905 52.7326533807406,5.05892868236635 52.7326433626672,5.05859716740802 52.7325694750871,5.05858903057293 52.7325679221735,5.05858069643785 52.7325668180592,5.05857223452222 52.7325661710242,5.05856370991766 52.7325659875389,5.05855519221088 52.7325662668965,5.05854675098188 52.7325670092889,5.05853845291035 52.7325682068122,5.05853036467601 52.732569851562,5.058522551532 52.7325719284407,5.05851507577066 52.7325744223427,5.0585079982443 52.7325773127658,5.0585013753909 52.7325805756016,5.05849526069438 52.7325841858343,5.05848970323107 52.7325881139428,5.05848474765622 52.7325923276975,5.05848043418387 52.7325967948567,5.05847679714003 52.7326014786691,5.0584738649425 52.7326063405694,5.05841838317505 52.7330759318335,5.05837141679162 52.7333968136294,5.05783360242027 52.7333510224229,5.05782558340889 52.7333501276233,5.05781746948027 52.733349649552,5.05780931687131 52.7333495910606,5.0578011862738 52.7333499532155,5.05779313545231 52.7333507325819,5.05778522217818 52.7333519248261,5.05777750426324 52.7333535202222,5.05777003805237 52.7333555072435,5.05776287694305 52.7333578725571,5.05775607141237 52.7333605974303,5.05774967193068 52.733363664029,5.05774372456752 52.7333670491148,5.05773827243827 52.7333707285424,5.05773335571769 52.7333746754623,5.05772900718503 52.7333788621061,5.05772525964659 52.7333832571103,5.05772214146057 52.733387829998,5.05769042093391 52.7335112220163,5.05678626480564 52.7334547062867,5.05683170494439 52.7329840993868,5.05683181294335 52.7329809623652,5.05683146343075 52.7329778312643,5.05683065917821 52.7329747312549,5.05682940592496 52.7329716866176,5.05682771385156 52.7329687216451,5.05682559611299 52.7329658588411,5.05682307030554 52.7329631207217,5.05682015550592 52.7329605298069,5.05681687525923 52.7329581050344,5.05681325311054 52.732955865342,5.05680931852668 52.7329538296839,5.05680510396917 52.732952012529,5.05680064041229 52.732950429241,5.05679596477915 52.7329490916051,5.05679111103873 52.7329480105,5.05678612058247 52.7329471941284,5.0567810288936 52.7329466488797,5.05677587887106 52.7329463793663,5.05655271779838 52.7329534888354,5.05633195456234 52.7329567311998,5.05566444475966 52.7329519185036,5.05560096159886 52.7329676485787,5.05556287753583 52.7329919868777,5.05555050093049 52.7330624994583,5.05544122353508 52.7330648912171,5.05536676450127 52.7330636952552,5.05408896853903 52.7330240014389,5.05400889142324 52.733021800359,5.05388892963288 52.7330079844135,5.05429017861235 52.7299186954207,5.05410898417366 52.7299182787159,5.05307644494312 52.7299155664727,5.05297092893549 52.7299168611145,5.05296925594494 52.7299168833806,5.05222514884501 52.729926296253,5.052036828728 52.7299284805272,5.05142197512742 52.7299356278454,5.05061746808404 52.7299450401211,5.05060504280827 52.7300595878946,5.05051874993633 52.730849201944,5.04916934617556 52.730774293729,5.04928083954244 52.7299056943886,5.04672267081426 52.7297838173188,5.04360055403026 52.7296349975455,5.04255122094596 52.7295849643435,5.04288657733432 52.7292005760914,5.04305387823911 52.7289901371074,5.04327626553005 52.7287394159128,5.04343226238161 52.7285731592825,5.04358307040509 52.7283888238052,5.04374227398625 52.7282097247431,5.04378711622515 52.7281544048716,5.0438250779598 52.7280703070658,5.04388336007603 52.7279810554192,5.04390083100036 52.7278670620096,5.04405970522492 52.7274077499718,5.04421789753041 52.7269784519657,5.04425408885424 52.7268933603439,5.04425034938698 52.7268225327817,5.04412303220391 52.7263508030176,5.0440380246623 52.7261666860557,5.04390078760481 52.7259797224146,5.04373235219337 52.7258074071613,5.04325704669351 52.7253769107262,5.04322997317673 52.7253523881519,5.04289206567656 52.725065897718,5.04265549356956 52.7248817009048,5.04228236447171 52.7245764140201,5.04206333508358 52.7244019726631,5.04172980656959 52.7241251973831,5.04139775319382 52.723849593722,5.04107166068639 52.7235506404604,5.04087998585306 52.7233810394218,5.04045315948392 52.7229999206645,5.04028575936012 52.7229057895158,5.0399155080576 52.722727398603,5.03976075074749 52.7226444473456,5.03957621217108 52.7225654530699,5.03950381582495 52.7225303724988,5.03904305408359 52.7223249335503,5.03840663616348 52.7220786272168,5.03800039307498 52.7219052474046,5.03745485261107 52.7216790634566,5.03715252167562 52.7215610756494,5.03681363765722 52.7214241069982,5.03657242058134 52.7213267876711,5.03612838020603 52.7211435842445,5.03584609186775 52.7210927844616,5.03560089774827 52.7211044627532,5.03503020602509 52.7211012487011,5.03355507903073 52.7211115260104,5.03326346957424 52.7211157822397,5.03288345878725 52.7211250770572,5.03198914728534 52.721112805902,5.03190464427188 52.7211116461426,5.03142870743949 52.7211047432365,5.0310211938519 52.7211107146513,5.03066779580118 52.7211052535676,5.03042556253348 52.7211166604585,5.03021688882076 52.7211327507904,5.02954501531219 52.7211590436742,5.02844455180074 52.7212345489108,5.02837992045866 52.721210538846,5.02832471957935 52.721227897009,5.02802432249163 52.7212097814213,5.02732284223491 52.7212363858667,5.02753638896221 52.7208370140544,5.02863529189359 52.718781827584,5.02839855143165 52.7187314617382,5.02815128031346 52.7186908144867,5.02799428362674 52.7186689521328,5.02755564150852 52.7186112801526,5.02727556245385 52.7185830238209,5.02664247775112 52.7185581919935,5.02647437673604 52.7185370129639,5.02603132734451 52.7184397795153,5.02586999269572 52.7184237427017,5.02572418508112 52.7184236596688,5.02518622725781 52.7184233465595,5.02517813625247 52.7184622892922,5.02516324910319 52.7185518527138,5.0251468114899 52.718628416317,5.02513153751318 52.7186859042027,5.02512192568532 52.7187118382179,5.02509480974262 52.7187569959715,5.0250770275987 52.7187830129815,5.02505540608128 52.7188169537715,5.02497532127041 52.7189338098888,5.02492952386554 52.7189955365956,5.02488186434331 52.7190551277164,5.02481897302855 52.7191383170769,5.02481135938774 52.7192269589471,5.02480292240909 52.7193920411222,5.02478491608262 52.719604751846,5.02476833883053 52.7198128566115,5.02475541917378 52.7199991971723,5.02473379550174 52.720336284894,5.02471759784502 52.7206148752278,5.02470270662761 52.7208284221538,5.02469824213083 52.7208923145875,5.02468785383283 52.7211018310876,5.02467623454765 52.7212650342091,5.02467598397287 52.7212684934121,5.02467880878825 52.7212884709565,5.02474946935869 52.7217885207423,5.02475923422967 52.7218571116952,5.02476186415167 52.7218756057991,5.02476218594614 52.721877862496,5.02476674634294 52.721909932728,5.02477266355483 52.7219515601872,5.02477070278331 52.7220384757329,5.02476631266421 52.7221883822064,5.02476276382009 52.7223260240863,5.02474950855888 52.7223951470927,5.02471063342363 52.7225734910524,5.02467596238504 52.7226137098298,5.02448853492516 52.7225544455522,5.02440886721519 52.7226556382618,5.02440870269705 52.7226558444598,5.02439591326878 52.7226720987858,5.02466743569034 52.7228253618043,5.02477513425349 52.7230077735983,5.02477841943856 52.7230437222889,5.02479467439138 52.7231796360083,5.02453927611586 52.7231830823902,5.02454956079522 52.7232890874648,5.02471008890099 52.7233134903779,5.02471629065167 52.7233619038149,5.0247230678613 52.7234392209343,5.02473239943239 52.7235226838916,5.02473541567221 52.7235661088765,5.02473829874442 52.7236077360718,5.02473693322929 52.723651219615,5.02474680057095 52.7237504742128,5.02475075888868 52.723850115235,5.02475831424694 52.7238995303303,5.02476129106348 52.7239190499887,5.0247873328517 52.7240940955405,5.02480775469976 52.724266796366,5.02482048018669 52.7243479869485,5.02482766507073 52.7243938870211,5.02484866909817 52.7246126565303,5.02486719559446 52.7247872927288,5.02488506643738 52.7249624751234,5.02488823042139 52.724993408725,5.02490757117482 52.7251770342917,5.02492731526355 52.7253225655421,5.02493632943572 52.7253889792994,5.02497073340142 52.7256163719908,5.02499697147819 52.7258180821862,5.02502763279717 52.7260452657404,5.0250365168944 52.7261041570356,5.02506103468104 52.7262668497727,5.02509052304932 52.7264317324431,5.02512505037977 52.7266641041498,5.02516317774251 52.7268871853225,5.02517559526044 52.726955631434,5.02520103971831 52.7270958236977,5.02523534518178 52.7272798360938,5.02533577929623 52.727757894379,5.02536792808515 52.7279253193047,5.02540239624612 52.7280717937899,5.025437941313 52.7282331179018,5.02547588177514 52.7284037866677,5.02548833313593 52.728455660964,5.02551228010205 52.7285442637098,5.02555843332892 52.7287279524414,5.02560513842267 52.7289147792513,5.02564509534901 52.7290672375949,5.02569149236969 52.7292394327362,5.02573028264268 52.729380833603,5.02577482789723 52.7295424814375,5.02582742653185 52.7297203301103,5.02585613410712 52.7298188417805,5.02591999975912 52.7300379744666,5.02597072225435 52.7302136874641,5.02602846551765 52.7303997926063,5.02613829227692 52.7307565461231,5.02618856186553 52.7309083344879,5.02625236100798 52.7311035435962,5.02632354746433 52.7313240282315,5.0263943901096 52.7315468034283,5.02646695230119 52.7317495789389,5.0265654897249 52.7320415201685,5.0266455074218 52.7322614381549,5.02664581566353 52.7322623018301,5.02886436340938 52.7327713823538,5.02864021165887 52.7331403028625,5.02859408688848 52.7331974195128,5.02841237983397 52.7334029418112,5.02816964628184 52.7333132940695,5.0279689527735 52.7332335144198,5.02797852073712 52.733258347106,5.02795869785376 52.7332835674574,5.02821791077427 52.7338562479476,5.02840805121308 52.7343200053011,5.02849153182245 52.7345236300986,5.02883975298872 52.7353213661146,5.02918962858515 52.7361174882543,5.02930429278427 52.736381597974,5.02946096211811 52.7367420832742,5.02957950452043 52.7370285187636,5.02979695742994 52.7369909411915,5.02991667522683 52.7369696778832,5.02991867653072 52.7369655544119,5.02992123360886 52.7369615458423,5.02992432700148 52.7369576781779,5.02992793574629 52.7369539801139,5.02993203596377 52.7369504749445,5.0299365993181 52.7369471877479,5.02994159454157 52.7369441399989,5.02994730846789 52.7369411995517,5.02995342257133 52.7369385721493,5.02995988929799 52.7369362792176,5.02996666262577 52.7369343358962,5.02997368763454 52.7369327590954,5.02998091389714 52.7369315594483,5.02998828359085 52.7369307466668,5.02999574187608 52.7369303277762,5.03000323396445 52.7369303035108,5.03001069913065 52.7369306763845,5.03001808261556 52.7369314435371,5.03002532821605 52.7369325976106,5.03003237973629 52.7369341303483,5.03003918544407 52.7369360308108,5.03004569216317 52.7369382835611,5.0300518496858 52.7369408722723,5.03005761375566 52.7369437770406,5.03006293717724 52.7369469752573,5.03006778164573 52.7369504434417,5.0300721103661 52.736954154523,5.03007588803851 52.7369580796374,5.03007908971977 52.7369621908506,5.0300816875494 52.7369664548279,5.03008366400897 52.7369708409613,5.03008500309718 52.736975314154,5.03008569323981 52.7369798411199,5.03008573322666 52.7369843886039,5.03008511891562 52.7369889197472,5.03008385501881 52.7369934013127,5.03008195365852 52.7369977991863,5.03007942843768 52.7370020792587,5.030076297379 52.7370062101299,5.03007258591544 52.7370101595232,5.03006832094593 52.7370138969637,5.03006353526249 52.7370173955892,5.03005826611357 52.7370206267532,5.03005459021113 52.7370225712784,5.03005074210466 52.7370243894708,5.03004673221672 52.737026074172,5.03005766759459 52.7370541460412,5.02980114627065 52.7370983650148,5.02962339084186 52.7371301663695,5.0298256288479 52.7375973813239,5.03015785662799 52.738364958713,5.0302106898651 52.7384810388497,5.0302169459336 52.7384800960016,5.03033024114915 52.7384643399627,5.03053137334709 52.7385391560199,5.03083061315967 52.7386488737556,5.03081202061491 52.7386683556123,5.03081051393558 52.7386697350844,5.03081583987464 52.7386730204458,5.03082066608831 52.7386765793104,5.03082495580155 52.7386803819117,5.03082867666659 52.7386844002935,5.0308317963648 52.7386886029052,5.03083429296386 52.7386929555311,5.03083614599744 52.7386974257572,5.03083734243886 52.7387019766983,5.03083787071286 52.7387065750684,5.03083772816449 52.7387111831146,5.03083691655876 52.7387157657934,5.03083543914868 52.738720287167,5.0308333110323 52.738724711333,5.03083054729312 52.7387290041863,5.03082716892991 52.7387331325383,5.03082320286401 52.7387370632179,5.03081868191744 52.738740765768,5.03081363741704 52.7387442115241,5.03080811252017 52.7387473736547,5.03080214888903 52.7387502271211,5.03079579407916 52.7387527504969,5.0307890956462 52.738754922356,5.03078210850517 52.7387567266861,5.03077488459529 52.7387581492636,5.03076748322977 52.7387591794817,5.03075995926535 52.7387598085175,5.03075237492546 52.738760032064,5.03074506772244 52.7387598601177,5.03073781095851 52.7387593117716,5.03073065790757 52.7387583907799,5.03072365886031 52.7387571035839,5.03071686703953 52.7387554602284,5.03071032973811 52.7387534716392,5.03070409421243 52.7387511532356,5.03069820623818 52.7387485204323,5.03069270858596 52.7387455940271,5.03068763958441 52.7387423948046,5.03068303902818 52.7387389453512,5.03067893781345 52.7387352700241,5.03067536680718 52.7387313967749,5.03067235243436 52.7387273535421,5.03066991370951 52.7387231691407,5.03066807111312 52.7387188741875,5.03066683772251 52.738714499277,5.03066622067782 52.7387100767832,5.03044723315972 52.7386294828432,5.0303028521265 52.7385768186019,5.03025734136832 52.738583494297,5.03036471170402 52.7388193261907,5.03054349475836 52.7392120490741,5.03083801221446 52.7399038417689,5.03099948941179 52.740289861779,5.03109503273197 52.740272578081,5.03123422419473 52.740248423964,5.03139543200412 52.740306673215,5.03157838075555 52.7403736325258,5.03155659507232 52.740394246292,5.03156227002129 52.7403970707345,5.03156752659503 52.7404001779129,5.03157232646307 52.7404035470433,5.03157663578066 52.7404071519625,5.03158042365715 52.7404109674152,5.03158365923096 52.7404149645514,5.03158632199805 52.7404191154505,5.0315883900028 52.740423388593,5.03158985016641 52.7404277533845,5.03159069237878 52.7404321783407,5.03159090802501 52.7404366301846,5.03159049587913 52.7404410774583,5.03158946213317 52.740445486929,5.03158781001052 52.7404498262534,5.03158555456558 52.7404540649211,5.03158271086729 52.7404581706243,5.03157930135899 52.7404621146719,5.03157534849133 52.7404658674743,5.03157088210388 52.7404694012611,5.03156581148821 52.7404727633919,5.03156027524469 52.7404758437419,5.03155431650285 52.7404786190738,5.03154798133908 52.7404810679567,5.03154131876935 52.7404831716644,5.03153437778782 52.7404849141667,5.03152721329687 52.7404862812485,5.03151988015524 52.7404872640868,5.03151243174096 52.7404878538538,5.03150492879186 52.7404880471363,5.03149742611571 52.7404878414019,5.03148998145254 52.7404872377215,5.03148265101796 52.7404862425539,5.03147549398168 52.7404848632653,5.03146856061462 52.7404831089928,5.03146190855477 52.7404809933888,5.03145558504605 52.7404785336694,5.03144964028644 52.7404757479585,5.031444118522 52.7404726579567,5.03143906250344 52.7404692871576,5.03143451200548 52.7404656608434,5.0314304993775 52.7404618069699,5.03142705843492 52.740457755295,5.03142421261372 52.7404535373427,5.03142198535712 52.7404491837386,5.03142039415641 52.7404447286849,5.03141944909937 52.740440206362,5.03141915878581 52.7404356518444,5.03132292889439 52.7404006301271,5.03121196021053 52.7403608371904,5.0311174691253 52.7403761649882,5.03104116261848 52.7403895070588,5.03107462966628 52.7404694645025,5.03117163761695 52.7406677353604,5.03125932445415 52.7408469260998,5.03166781814868 52.7417952816594,5.03169812977117 52.7417916066184,5.03175287845804 52.741787402365,5.03182156903801 52.7418151430791,5.0320880816348 52.741922773775,5.03233128525975 52.7420215902097,5.03229356078332 52.7420519882615,5.03228814156756 52.7420555938264,5.03229308589841 52.742059072996,5.03229750696417 52.7420628031376,5.03230137094743 52.7420667544939,5.03230464699224 52.7420708973162,5.03230731019467 52.7420751982792,5.03230933860502 52.7420796249646,5.03231071769908 52.7420841422805,5.03231143738035 52.7420887169452,5.03231149055014 52.7420933111929,5.03231087748445 52.7420978908743,5.03230960291605 52.7421024200559,5.03230767749346 52.7421068637207,5.03230511481945 52.742111187759,5.03230193590782 52.7421153571845,5.03229816469757 52.7421193415133,5.03229383105799 52.7421231093801,5.03228896781266 52.7421266303273,5.0322836121911 52.7421298784039,5.03227780734586 52.7421328276764,5.03227159787396 52.742135456709,5.03226503134122 52.7421377431764,5.03225815823138 52.7421396701538,5.03225103197519 52.7421412225225,5.03224370893585 52.7421423887678,5.03223624546204 52.7421431591717,5.03222869934687 52.7421435285144,5.03222112836164 52.7421434942719,5.03221359323189 52.7421430548279,5.03220614870926 52.7421422148388,5.03219885692731 52.7421409816794,5.03219177113511 52.7421393626979,5.03218494748499 52.7421373724407,5.03217843768704 52.7421350254408,5.03217229490296 52.7421323398305,5.03216656486158 52.7421293373148,5.03216147055998 52.7421260922505,5.0321568536451 52.7421225933815,5.03215274944401 52.7421188668752,5.03214918734624 52.7421149406784,5.03214619377248 52.742110843628,5.03214379218191 52.7421066045518,5.03214199859357 52.7421022567493,5.03214082607951 52.7420978317133,5.03214028475029 52.7420933609281,5.03214037876436 52.7420888794548,5.03214110490551 52.742084418738,5.03214246141647 52.7420800129225,5.03214443471581 52.742075693422,5.03214701268831 52.7420714934515,5.03189725703432 52.74196989813,5.03182056585991 52.7419390061628,5.03171065095019 52.7418947234227,5.03179490730302 52.7420903314681,5.0318189219526 52.7421419787731,5.03188252456283 52.7422787779426,5.03224171039944 52.7431274904124,5.0322837025472 52.7432268305695,5.03232466015367 52.7433186186565,5.03240010332997 52.7434877066461,5.03241203638476 52.7434861784692,5.03245985083169 52.7434808837998,5.03273965499928 52.7435742454484,5.03305140535659 52.7436837070194,5.0330220143249 52.7437126112827,5.03301706171158 52.7437170989799,5.03302135204938 52.743720908687,5.03302507201077 52.7437249332818,5.03302818925733 52.7437291430115,5.03303068186701 52.7437335018636,5.03303252936228 52.7437379783231,5.03303371722505 52.7437425363994,5.03303423537965 52.7437471401152,5.03303408114716 52.7437517544137,5.03303325631284 52.7437563415554,5.0330317656018 52.7437608665054,5.0330296211432 52.7437652942511,5.03302683951587 52.7437695888942,5.03302344320016 52.7437737172501,5.03301945910435 52.7437776479447,5.03301491710559 52.7437813487141,5.03300985444889 52.7437847918096,5.03300430986007 52.743787949487,5.0329983264784 52.7437907976099,5.03299195187836 52.743793312954,5.03298523507902 52.7437954767923,5.03297822953463 52.7437972713102,5.03297099015128 52.7437986822917,5.03296357327961 52.7437997000189,5.0329562263742 52.7438003054565,5.03294881892108 52.7438005233795,5.03294141015999 52.7438003530654,5.0329340519121 52.743799795567,5.032926800412 52.7437988555451,5.0329197104062 52.7437975385544,5.03291283363601 52.7437958555333,5.03290622182823 52.7437938192171,5.0328999237335 52.7437914441299,5.03289398659259 52.743788748386,5.03288845615817 52.7437857509938,5.0328833707353 52.743782476332,5.03287877012431 52.7437789469861,5.03287468815874 52.7437751909162,5.03287115572498 52.743771234276,5.03286819774989 52.7437671076951,5.03286583916027 52.743762841803,5.03286409451003 52.7437584680971,5.03286297834578 52.7437540189734,5.03286249779558 52.7437495286032,5.03286265851393 52.7437450302548,5.03286345727775 52.7437405562713,5.03260613528776 52.743648484054,5.03244727196003 52.7435934248546,5.03259859761438 52.743932518562,5.03264656094926 52.7440627911663,5.03277233375135 52.744351931442,5.03316574288059 52.7452562632595,5.03317138960498 52.7452667137899,5.03323538408624 52.7452587348807,5.03332300295993 52.7452483996591,5.03353485053594 52.7453064368271,5.03371825601731 52.7453582961367,5.03371692400603 52.7453600356363,5.0337231669813 52.7453626684382,5.03372900305442 52.7453656262558,5.03373438502616 52.7453688855831,5.03373927016153 52.7453724202315,5.03374362313704 52.7453762031357,5.03374740568194 52.7453802054244,5.03375059288213 52.7453843946707,5.03375315538086 52.7453887384351,5.03375507568276 52.7453932025156,5.03375633926138 52.7453977518203,5.03375693454473 52.7454023521648,5.03375685739407 52.7454069657921,5.03375610809877 52.7454115567556,5.03375469894713 52.7454160702717,5.03375264042805 52.745420491094,5.03374994763232 52.7454247842184,5.03374664303332 52.7454289173588,5.03374275206622 52.745432858238,5.03373830312069 52.7454365754861,5.0337333334499 52.7454400404554,5.03372788028532 52.7454432271947,5.03372198530833 52.7454461088669,5.03371569606586 52.7454486658418,5.0337090601266 52.7454508757935,5.03370212944393 52.7454527235983,5.03369495745942 52.7454541932383,5.03368759905202 52.7454552740923,5.03368011352886 52.7454559573492,5.03367255719913 52.7454562386826,5.03366499080739 52.7454561146782,5.03365747061216 52.7454555873001,5.03365005582644 52.7454546594203,5.03364280561977 52.7454533393024,5.03363577469734 52.7454516378931,5.03362901776434 52.745449566139,5.03362258650624 52.7454471421674,5.03361653260849 52.7454443841053,5.03361090329218 52.7454413127628,5.0334518229531 52.7453975148425,5.03330728327549 52.7453576422279,5.03324288257706 52.7453645595188,5.03322364144 52.7453669288047,5.03368965454635 52.7463992405311,5.03386492774568 52.7468123472913,5.03665595525749 52.747824873495,5.03670765446991 52.7478436283907,5.0366027510313 52.7479685066609,5.03678270862501 52.7480292749873,5.03693786846876 52.7480815854028,5.03746019896244 52.748257914198,5.03766151691087 52.7483258614777,5.03853078136818 52.7486396206372,5.03932175757205 52.747832687115,5.03946485158372 52.747686708952,5.04085012801738 52.7462830426686,5.04089237774168 52.7462400285605,5.04207022973179 52.7466637618265,5.04257070576446 52.7468437794327,5.04321162796224 52.7470743471628,5.04371994046549 52.7472571684516,5.04427458293298 52.7474379460947,5.04427450044213 52.7473973432451,5.0443384364404 52.7472889660412,5.0443794817984 52.7471533826321,5.04443663028309 52.7470227883044,5.04453318128862 52.7467771856476,5.04455805002035 52.746683793861,5.04457639846298 52.7465909225278,5.04464436807055 52.7464398691682,5.04476645394389 52.7462048543301,5.04483251467721 52.7460515486495,5.04484026130891 52.7460077150421,5.04493466811225 52.7458655445866,5.04497077259431 52.7457744316871,5.0450706589178 52.7454991814715,5.04516814966061 52.7452461218218,5.04534455944052 52.7449184280077,5.04548869670416 52.7449693476677,5.04559748981609 52.744995002606,5.04574482107897 52.7450694317513,5.04648431699002 52.745443020725,5.04654912807483 52.7454688186039,5.04660070009089 52.7455022354031,5.0467428918399 52.7455943796755,5.04751376826453 52.7461213226889,5.04792904347506 52.7464053223503,5.04845113242051 52.7468385364669,5.04900302192648 52.7471727078236,5.04959343232917 52.7474866754493,5.04963143643581 52.7475132943487,5.04963645916704 52.747514926213,5.04948946778403 52.7478619413745,5.04877016465264 52.7495599428425,5.04796109426296 52.7514726491031,5.04794419563661 52.7515127721829,5.04727534953971 52.7513955646907,5.04711851824781 52.751374267682,5.04670123147367 52.7512868022061,5.04664679607978 52.7512779293918,5.04655599513587 52.7512601275084,5.04650586241746 52.7512502963513,5.04642609400115 52.751242249681,5.04638872450976 52.7512481639831,5.04636009683509 52.7512727060507,5.04609135574908 52.7518532061119,5.04605541198986 52.7519613946766,5.04596892744964 52.7521882445696,5.04593611529824 52.7522555519216,5.04588023778008 52.7523100588364,5.0458780588076 52.7523121824764,5.04587173840275 52.7523173767399,5.04583821315265 52.7523449601739,5.04582797227543 52.7523533784666,5.04574655173011 52.7524241412277,5.04565009318193 52.7524669117454,5.04549301794359 52.7525716074462,5.04559097708702 52.7526195815091,5.04547980732132 52.7527159611596,5.04545427779153 52.7527380854408,5.04535118989755 52.7528274514516,5.04499869262488 52.7531330257303,5.04506997468538 52.7531451919133,5.04534522855127 52.7532008735715,5.04549942601364 52.7532320688399,5.0459174825043 52.7533559373598,5.04629854868825 52.7535132194935,5.04842324835168 52.7544962385128,5.0489525112528 52.7547229522226,5.04950161293222 52.7549323751893,5.05007275271055 52.7551273891517,5.05113116720863 52.7554649318373,5.05271033309997 52.7559477712138,5.05547255162536 52.7569099840846,5.05622234479522 52.7571891329243,5.05692052204476 52.7574980600876,5.05757981194037 52.7578382395757,5.05821995111798 52.7582248243786,5.06167238248432 52.7606332472463,5.06172466020707 52.7606633520859,5.06221778359256 52.7603426283047,5.06231622274217 52.7602786140037)))</t>
  </si>
  <si>
    <t>MULTIPOLYGON (((5.04535118989755 52.7528274514516,5.04545427779153 52.7527380854408,5.04547980732132 52.7527159611596,5.04559097708702 52.7526195815091,5.04549301794359 52.7525716074462,5.04565009318193 52.7524669117454,5.04574655173011 52.7524241412277,5.04582797227543 52.7523533784666,5.04583821315265 52.7523449601739,5.04587173840275 52.7523173767399,5.0458780588076 52.7523121824764,5.04588023778008 52.7523100588364,5.04593611529824 52.7522555519216,5.04596892744964 52.7521882445696,5.04605541198986 52.7519613946766,5.04609135574908 52.7518532061119,5.04636009683509 52.7512727060507,5.04638872450976 52.7512481639831,5.04642609400115 52.751242249681,5.04650586241746 52.7512502963513,5.04655599513587 52.7512601275084,5.04664679607978 52.7512779293918,5.04670123147367 52.7512868022061,5.04711851824781 52.751374267682,5.04727534953971 52.7513955646907,5.04794419563661 52.7515127721829,5.04796109426296 52.7514726491031,5.04877016465264 52.7495599428425,5.04948946778403 52.7478619413745,5.04963645916704 52.747514926213,5.04963143643581 52.7475132943487,5.04959343232917 52.7474866754493,5.04900302192648 52.7471727078236,5.04845113242051 52.7468385364669,5.04792904347506 52.7464053223503,5.04751376826453 52.7461213226889,5.0467428918399 52.7455943796755,5.04660070009089 52.7455022354031,5.04654912807483 52.7454688186039,5.04648431699002 52.745443020725,5.04574482107897 52.7450694317513,5.04559748981609 52.744995002606,5.04548869670416 52.7449693476677,5.04534455944052 52.7449184280077,5.04516814966061 52.7452461218218,5.0450706589178 52.7454991814715,5.04497077259431 52.7457744316871,5.04493466811225 52.7458655445866,5.04484026130891 52.7460077150421,5.04483251467721 52.7460515486495,5.04476645394389 52.7462048543301,5.04464436807055 52.7464398691682,5.04457639846298 52.7465909225278,5.04455805002035 52.746683793861,5.04453318128862 52.7467771856476,5.04443663028309 52.7470227883044,5.0443794817984 52.7471533826321,5.0443384364404 52.7472889660412,5.04427450044213 52.7473973432451,5.04427458293298 52.7474379460947,5.04371994046549 52.7472571684516,5.04321162796224 52.7470743471628,5.04257070576446 52.7468437794327,5.04207022973179 52.7466637618265,5.04089237774168 52.7462400285605,5.04085012801738 52.7462830426686,5.03946485158372 52.747686708952,5.03932175757205 52.747832687115,5.03853078136818 52.7486396206372,5.03766151691087 52.7483258614777,5.03746019896244 52.748257914198,5.03693786846876 52.7480815854028,5.03678270862501 52.7480292749873,5.0366027510313 52.7479685066609,5.03670765446991 52.7478436283907,5.03665595525749 52.747824873495,5.03386492774568 52.7468123472913,5.03403845823779 52.7472215842269,5.03406142552927 52.7472824097699,5.03298886682531 52.7474315378093,5.03292495906184 52.7474357154042,5.03292321156472 52.7474357102079,5.03289892431663 52.7474356379845,5.03286703414073 52.7474197532315,5.03283707943586 52.7474099403572,5.03277318121608 52.7473891074672,5.03255571275659 52.7472924716709,5.03233823058734 52.74720314175,5.03226642448554 52.7471713390351,5.03209480817867 52.7471003616642,5.03199702199566 52.7470636284415,5.03190721825844 52.7470269009692,5.03177972772076 52.7469806337881,5.03176547847057 52.7469754597804,5.03155585367301 52.7469019327872,5.03137415962964 52.7468430835089,5.03119048172002 52.7467805703703,5.03100078193624 52.7467192611556,5.03096085661457 52.7467045650894,5.03070538073277 52.7466078212149,5.03059156859806 52.74656981666,5.03035808065217 52.7464792129665,5.03029018662118 52.7464583577787,5.03008046787424 52.7463969781264,5.02987878095723 52.7463332137126,5.02960522780903 52.7462437015865,5.02948751339623 52.7461923118017,5.02938832977532 52.7461494881162,5.02915291190969 52.7460491524558,5.02914374408613 52.7460456379994,5.02910050425105 52.7460234992055,5.02897885657274 52.7459824050242,5.02878568378958 52.7459083294497,5.02865995433372 52.7458630078204,5.02842243625198 52.7457736013968,5.0280332122145 52.7456302743668,5.02700329980273 52.7452517655494,5.02649211390951 52.7450910614816,5.026186644621 52.7449893035449,5.02603510249693 52.7449159517369,5.02584345890589 52.7448497664556,5.02507885941581 52.7445886679077,5.02489729416094 52.7445164276147,5.02419062837636 52.7442725116359,5.0240395246741 52.7442112998615,5.02388980681319 52.7441598249016,5.02371810991856 52.7441034118098,5.02359637947484 52.7440592562985,5.0235863694172 52.7440556220107,5.02346860681436 52.7440151720827,5.02336083990748 52.7439747525654,5.02328303891039 52.7439404906305,5.02316132969833 52.743890313531,5.02300563698705 52.7438363747633,5.02277402685227 52.7437640051638,5.02260030897239 52.7437087974937,5.02242270911423 52.7436414364161,5.02227506503451 52.7435814462038,5.02210341824776 52.7435177515518,5.02193776856684 52.7434577057349,5.0218560016903 52.7434198000019,5.02168850539877 52.7433415317777,5.02155898057483 52.7432860627368,5.02147705755459 52.7432509781398,5.02134534698351 52.7432019727038,5.02121756926751 52.7431590633177,5.02113375859146 52.7431284301733,5.0210458235227 52.7431111567632,5.02096991338306 52.7430902625974,5.02083020297382 52.7430400187657,5.02066259365951 52.7429738989921,5.02047904325283 52.7429016547812,5.02029744251392 52.7428318517329,5.02000163538732 52.7427221901255,5.01968278597909 52.7426039820677,5.0194332745613 52.742516947018,5.01932934453281 52.7424984097253,5.01922150924363 52.7424652745762,5.01913776797203 52.7424249254152,5.01902001393339 52.7423844620918,5.01879018204252 52.7423048108102,5.01877984656549 52.7423012290298,5.01864454062896 52.7422543303659,5.01853542785273 52.7422165174619,5.01853811079919 52.7421985699817,5.01857957083727 52.7420507562837,5.01859565887677 52.7419318557348,5.01859108581469 52.7418451811087,5.01790692854173 52.7417511713447,5.01785314538145 52.7417407865223,5.01782964083888 52.7417325445715,5.01781630383701 52.7417161470959,5.01781651021793 52.7416916315273,5.01785057780785 52.7416447267885,5.01776663901645 52.741615861269,5.01744436218541 52.741498373448,5.01732183339856 52.7414539124183,5.01706061895595 52.7413617763949,5.0170177622393 52.7413463924886,5.01675225178044 52.7412511149986,5.01644428800553 52.741140211407,5.01608384806703 52.7410135423146,5.01581955081537 52.7409188596418,5.01553963806287 52.7408165696906,5.0149890045903 52.7406198261209,5.01463701522443 52.7404929273846,5.01413644004189 52.740313402481,5.01390257682497 52.7402295411661,5.01350012730623 52.7400856664411,5.01336798192941 52.7400377111895,5.01330590636195 52.7400155793789,5.01326984621262 52.7400057064322,5.01324776486174 52.7400044238865,5.01322565241678 52.7400067899148,5.01320343603115 52.7400213508168,5.01309013252435 52.740118502748,5.01292683352677 52.7402579964815,5.012892651398 52.7402431955219,5.01282662999526 52.7402149489687,5.01243418754156 52.7400735375277,5.01202816478504 52.7399257462575,5.01143351093522 52.7397129946226,5.01096339707816 52.739544273738,5.01040082093225 52.7393389335404,5.01007086867633 52.7392194152317,5.00940413354624 52.7389832659374,5.00895208236151 52.7388182519951,5.00877005086196 52.7387526806465,5.00843444836973 52.7386317827945,5.0084331641783 52.7386313203797,5.00837789978611 52.7386114094278,5.0079790485444 52.7384678778405,5.00796561626423 52.7384630450641,5.00786766412699 52.7384277921413,5.00784134573969 52.7384183260125,5.00732324493843 52.7382287140286,5.0066525546724 52.7379876656897,5.00622652132971 52.7378349106566,5.00612597050797 52.7377991447115,5.00610591056326 52.7377920078493,5.00595264911668 52.7377374971964,5.00547816327322 52.7375689831273,5.00517385379409 52.7374595267341,5.00487956722309 52.7373537504067,5.00479348494698 52.7373230085052,5.00421223487699 52.7371178125291,5.00395625512275 52.7370274437721,5.00394844674293 52.7370246866324,5.00389226767351 52.7370048605072,5.00385892340966 52.7369930882098,5.00339286304398 52.7368280078981,5.00335577326429 52.7368145248662,5.00330007220859 52.7367942776155,5.00357236914121 52.7365082391885,5.00299817601423 52.7362869464226,5.0029846839337 52.7362840091216,5.00296594880966 52.736279581055,5.00293949904913 52.7362701673298,5.00290086254474 52.7362558523685,5.00275239554131 52.7362043995808,5.00255567521204 52.736131141354,5.00225685785579 52.7360220546371,5.00208465517643 52.7359591918188,5.00146907069155 52.7357389440515,5.00098430107263 52.7355640338433,5.00063406371355 52.7354373416914,5.00050167787803 52.7353896049188,5.00014353596705 52.735259686312,4.99987998000492 52.7351659769045,4.99957318980065 52.7350558778965,4.99924221584271 52.7349366315384,4.99906805300306 52.7348737219879,4.99902236813458 52.7348581246226,4.9986024650785 52.7355042348969,4.99814748498951 52.7362042762736,4.99814709478937 52.7362048681347,4.99747800708415 52.7372346197149,4.99746140727014 52.737259854538,4.9974492331006 52.7372785793504,4.99743597079334 52.7372931216927,4.99743574655088 52.7372933636052,4.99740654548287 52.73732538723,4.99718910679166 52.73755293374,4.99716610451473 52.7375954832854,4.99716586049869 52.7376229374626,4.99722270774154 52.7376556292033,4.9972665031424 52.7376824996152,4.9972711036877 52.7377013062804,4.99725541967836 52.7377250881927,4.99697077533439 52.7380138217361,4.99694923141974 52.7380355174228,4.99694586992293 52.7380388944704,4.99694344960016 52.7380413309771,4.99673060820338 52.7382557438521,4.99666303161363 52.7383272107969,4.99665785981 52.7383326848349,4.99638653466857 52.7386196362824,4.99742077524384 52.7389855564184,4.99737810742783 52.739016610308,4.99733493721519 52.7390608732743,4.99731625612541 52.7390786241581,4.99730283873034 52.7390838914965,4.99721685106867 52.7391176883198,4.99703998149882 52.7391994560576,4.99694884137406 52.7392764537901,4.99685885122891 52.7393489797468,4.99664949024163 52.7395409186145,4.99663153429005 52.7395619879314,4.99661383283307 52.7395827435386,4.99661259084681 52.73958420433,4.99659874995329 52.7396004252249,4.99659812151637 52.7396011600895,4.99659765771196 52.7396016977823,4.99659626613867 52.7396033288341,4.99659583210741 52.7396038486508,4.99659535325635 52.7396044132549,4.99659442556738 52.7396054976272,4.99659366243094 52.7396063938142,4.99659303399385 52.7396071286789,4.99658457986424 52.739617031475,4.99658365209474 52.7396181248338,4.99658303854391 52.7396188507603,4.99658242507307 52.7396195677002,4.99658149746346 52.7396206430857,4.99658103357864 52.7396211897651,4.99658040514112 52.7396219246297,4.99657949233803 52.7396230000637,4.99657840009557 52.7396242726211,4.99657780151119 52.7396249806228,4.99657733762627 52.7396255273022,4.99657581135196 52.7396273196761,4.99657518299427 52.739628045554,4.99656841952443 52.7396359857631,4.9965679705259 52.7396365235044,4.99656704291557 52.7396375988898,4.9965662648114 52.7396385130014,4.99656487331576 52.7396401350661,4.9965640952115 52.7396410491777,4.99656286826855 52.7396424830572,4.99655840901469 52.7396477347538,4.99655751117714 52.739648792263,4.99655444373853 52.7396523859482,4.99717944736181 52.7398708473602,4.99805839549574 52.740173371917,4.99835232608754 52.7402778337987,4.99838260046061 52.7402885910737,4.99840183174215 52.7403290768847,4.99838773603645 52.7405930118354,4.99835199603306 52.7406475893962,4.99827668232142 52.7407448602839,4.99814994733793 52.7408966394373,4.99809059389681 52.7409606658977,4.99803144510617 52.7410032682491,4.99794485849905 52.7410457988898,4.99773263196856 52.7411164431491,4.99755160359293 52.7412038417911,4.9974491177003 52.7412724898884,4.99739383464898 52.7413198676219,4.99737774605674 52.7413673825839,4.99738880575222 52.7414459012861,4.99719095298361 52.7416616669745,4.99712355271668 52.7417494369228,4.99706850131259 52.7417706544254,4.9969588149435 52.7417679136257,4.99690766619894 52.7417915253645,4.9968480347852 52.7418864561989,4.99678848141008 52.7419742516677,4.99672485563215 52.7420786864614,4.99670068526086 52.7421523356665,4.99662190713136 52.7421972634758,4.99655267309355 52.742261256761,4.99634665526049 52.74251503574,4.99607745799413 52.7428209465651,4.99576077552918 52.7431790134109,4.9955474524394 52.7433709461723,4.99528664500525 52.7436150350014,4.99521537755073 52.7436956555313,4.99525918041921 52.7437089654426,4.99587193558901 52.7438952020492,4.99694349286783 52.7441964796613,4.99700163398219 52.7442128375169,4.99788072151613 52.7444692605971,4.9982054948045 52.744563991802,4.99840394133236 52.7446430951067,4.99839310924313 52.7450616327496,4.99837683063805 52.7451305539316,4.99832932896701 52.7451850930413,4.99818324873873 52.7453059120409,4.99808519023427 52.7454103788217,4.99807642936069 52.7454197145354,4.99795749276401 52.7455739003284,4.99781518046587 52.7457137564053,4.99764952636164 52.7458321202517,4.99740586261304 52.745909805664,4.99726146683899 52.7460688142831,4.99725943295501 52.7460710453588,4.99719473018994 52.7461494867246,4.99710096919471 52.746263151341,4.99683684234192 52.7464382762142,4.99682168458166 52.7464557958934,4.99677250030376 52.7465126474722,4.99666657467472 52.7466351059745,4.99649312235527 52.746748688577,4.99634240199875 52.7469503360276,4.99618845523734 52.7470734992778,4.99614391522386 52.7471507840194,4.99631270707933 52.7472680055941,4.99631328111461 52.7472684029001,4.99654554051919 52.74742971528,4.99657198130275 52.7477218215303,4.99657830723991 52.7478646167642,4.99658147342722 52.7479364862005,4.99658159791595 52.7479391377369,4.99661494372238 52.7485186668143,4.9966830789806 52.7495141863216,4.99668374460663 52.7495242627864,4.99668408398473 52.7495293954024,4.9966883293775 52.7495931981312,4.99668992179415 52.7496172881658,4.99674758938435 52.7504863277865,4.9967874543046 52.7510244483266,4.99678766655705 52.7510272259643,4.99682584014259 52.7515424782826,4.99682590683789 52.7515433052928,4.99683151220395 52.7516557134123,4.99686045152288 52.7520653307223,4.99747696342678 52.7520360117456,4.99822959279134 52.752019697678,5.00037996411956 52.7519722831386,5.00117727783626 52.7519726583037,5.00190224130534 52.7519710597168,5.00227114635371 52.7519640471313,5.00484534248688 52.7518406964035,5.00565148821972 52.7517993888973,5.00632424503224 52.7517698267984,5.00859880075849 52.7517206657433,5.00936438542877 52.7517019859117,5.01228226940419 52.7516457880927,5.01300522436766 52.7516306263359,5.01342897785268 52.7516261689105,5.01368192934224 52.7516235112228,5.01595477581871 52.7515888349567,5.01667967113818 52.751580397088,5.0196422783667 52.7515474609712,5.02036533169689 52.751541259677,5.02165935555122 52.7515238031183,5.02328234825113 52.7515792954935,5.02355126990678 52.7515849874504,5.02398880677207 52.7515810108258,5.02592630827393 52.7515710935369,5.02688538192461 52.7516145374394,5.0272224516477 52.751630851922,5.0304438920931 52.7517726030016,5.03319029289811 52.7519298595441,5.03330171030562 52.7519362386799,5.0334242900097 52.7519469555557,5.03409649632473 52.7520057015168,5.03416996744457 52.7520121201545,5.03478134440771 52.7520655415196,5.03621385835417 52.7522354874464,5.03783187296971 52.7523245393448,5.03914898394772 52.7523467811294,5.03927355995336 52.7523488884114,5.03992671100472 52.7523897967664,5.04067443499416 52.752458656102,5.0421049752136 52.7526392196822,5.04499869262488 52.7531330257303,5.04535118989755 52.7528274514516)))</t>
  </si>
  <si>
    <t>MULTIPOLYGON (((5.03324288257706 52.7453645595188,5.03330728327549 52.7453576422279,5.0334518229531 52.7453975148425,5.03361090329218 52.7454413127628,5.03361653260849 52.7454443841053,5.03362258650624 52.7454471421674,5.03362901776434 52.745449566139,5.03363577469734 52.7454516378931,5.03364280561977 52.7454533393024,5.03365005582644 52.7454546594203,5.03365747061216 52.7454555873001,5.03366499080739 52.7454561146782,5.03367255719913 52.7454562386826,5.03368011352886 52.7454559573492,5.03368759905202 52.7454552740923,5.03369495745942 52.7454541932383,5.03370212944393 52.7454527235983,5.0337090601266 52.7454508757935,5.03371569606586 52.7454486658418,5.03372198530833 52.7454461088669,5.03372788028532 52.7454432271947,5.0337333334499 52.7454400404554,5.03373830312069 52.7454365754861,5.03374275206622 52.745432858238,5.03374664303332 52.7454289173588,5.03374994763232 52.7454247842184,5.03375264042805 52.745420491094,5.03375469894713 52.7454160702717,5.03375610809877 52.7454115567556,5.03375685739407 52.7454069657921,5.03375693454473 52.7454023521648,5.03375633926138 52.7453977518203,5.03375507568276 52.7453932025156,5.03375315538086 52.7453887384351,5.03375059288213 52.7453843946707,5.03374740568194 52.7453802054244,5.03374362313704 52.7453762031357,5.03373927016153 52.7453724202315,5.03373438502616 52.7453688855831,5.03372900305442 52.7453656262558,5.0337231669813 52.7453626684382,5.03371692400603 52.7453600356363,5.03371825601731 52.7453582961367,5.03353485053594 52.7453064368271,5.03332300295993 52.7452483996591,5.03323538408624 52.7452587348807,5.03317138960498 52.7452667137899,5.03316574288059 52.7452562632595,5.03277233375135 52.744351931442,5.03264656094926 52.7440627911663,5.03259859761438 52.743932518562,5.03244727196003 52.7435934248546,5.03260613528776 52.743648484054,5.03286345727775 52.7437405562713,5.03286265851393 52.7437450302548,5.03286249779558 52.7437495286032,5.03286297834578 52.7437540189734,5.03286409451003 52.7437584680971,5.03286583916027 52.743762841803,5.03286819774989 52.7437671076951,5.03287115572498 52.743771234276,5.03287468815874 52.7437751909162,5.03287877012431 52.7437789469861,5.0328833707353 52.743782476332,5.03288845615817 52.7437857509938,5.03289398659259 52.743788748386,5.0328999237335 52.7437914441299,5.03290622182823 52.7437938192171,5.03291283363601 52.7437958555333,5.0329197104062 52.7437975385544,5.032926800412 52.7437988555451,5.0329340519121 52.743799795567,5.03294141015999 52.7438003530654,5.03294881892108 52.7438005233795,5.0329562263742 52.7438003054565,5.03296357327961 52.7437997000189,5.03297099015128 52.7437986822917,5.03297822953463 52.7437972713102,5.03298523507902 52.7437954767923,5.03299195187836 52.743793312954,5.0329983264784 52.7437907976099,5.03300430986007 52.743787949487,5.03300985444889 52.7437847918096,5.03301491710559 52.7437813487141,5.03301945910435 52.7437776479447,5.03302344320016 52.7437737172501,5.03302683951587 52.7437695888942,5.0330296211432 52.7437652942511,5.0330317656018 52.7437608665054,5.03303325631284 52.7437563415554,5.03303408114716 52.7437517544137,5.03303423537965 52.7437471401152,5.03303371722505 52.7437425363994,5.03303252936228 52.7437379783231,5.03303068186701 52.7437335018636,5.03302818925733 52.7437291430115,5.03302507201077 52.7437249332818,5.03302135204938 52.743720908687,5.03301706171158 52.7437170989799,5.0330220143249 52.7437126112827,5.03305140535659 52.7436837070194,5.03273965499928 52.7435742454484,5.03245985083169 52.7434808837998,5.03241203638476 52.7434861784692,5.03240010332997 52.7434877066461,5.03232466015367 52.7433186186565,5.0322837025472 52.7432268305695,5.03224171039944 52.7431274904124,5.03188252456283 52.7422787779426,5.0318189219526 52.7421419787731,5.03179490730302 52.7420903314681,5.03171065095019 52.7418947234227,5.03182056585991 52.7419390061628,5.03189725703432 52.74196989813,5.03214701268831 52.7420714934515,5.03214443471581 52.742075693422,5.03214246141647 52.7420800129225,5.03214110490551 52.742084418738,5.03214037876436 52.7420888794548,5.03214028475029 52.7420933609281,5.03214082607951 52.7420978317133,5.03214199859357 52.7421022567493,5.03214379218191 52.7421066045518,5.03214619377248 52.742110843628,5.03214918734624 52.7421149406784,5.03215274944401 52.7421188668752,5.0321568536451 52.7421225933815,5.03216147055998 52.7421260922505,5.03216656486158 52.7421293373148,5.03217229490296 52.7421323398305,5.03217843768704 52.7421350254408,5.03218494748499 52.7421373724407,5.03219177113511 52.7421393626979,5.03219885692731 52.7421409816794,5.03220614870926 52.7421422148388,5.03221359323189 52.7421430548279,5.03222112836164 52.7421434942719,5.03222869934687 52.7421435285144,5.03223624546204 52.7421431591717,5.03224370893585 52.7421423887678,5.03225103197519 52.7421412225225,5.03225815823138 52.7421396701538,5.03226503134122 52.7421377431764,5.03227159787396 52.742135456709,5.03227780734586 52.7421328276764,5.0322836121911 52.7421298784039,5.03228896781266 52.7421266303273,5.03229383105799 52.7421231093801,5.03229816469757 52.7421193415133,5.03230193590782 52.7421153571845,5.03230511481945 52.742111187759,5.03230767749346 52.7421068637207,5.03230960291605 52.7421024200559,5.03231087748445 52.7420978908743,5.03231149055014 52.7420933111929,5.03231143738035 52.7420887169452,5.03231071769908 52.7420841422805,5.03230933860502 52.7420796249646,5.03230731019467 52.7420751982792,5.03230464699224 52.7420708973162,5.03230137094743 52.7420667544939,5.03229750696417 52.7420628031376,5.03229308589841 52.742059072996,5.03228814156756 52.7420555938264,5.03229356078332 52.7420519882615,5.03233128525975 52.7420215902097,5.0320880816348 52.741922773775,5.03182156903801 52.7418151430791,5.03175287845804 52.741787402365,5.03169812977117 52.7417916066184,5.03166781814868 52.7417952816594,5.03125932445415 52.7408469260998,5.03117163761695 52.7406677353604,5.03107462966628 52.7404694645025,5.03104116261848 52.7403895070588,5.0311174691253 52.7403761649882,5.03121196021053 52.7403608371904,5.03132292889439 52.7404006301271,5.03141915878581 52.7404356518444,5.03141944909937 52.740440206362,5.03142039415641 52.7404447286849,5.03142198535712 52.7404491837386,5.03142421261372 52.7404535373427,5.03142705843492 52.740457755295,5.0314304993775 52.7404618069699,5.03143451200548 52.7404656608434,5.03143906250344 52.7404692871576,5.031444118522 52.7404726579567,5.03144964028644 52.7404757479585,5.03145558504605 52.7404785336694,5.03146190855477 52.7404809933888,5.03146856061462 52.7404831089928,5.03147549398168 52.7404848632653,5.03148265101796 52.7404862425539,5.03148998145254 52.7404872377215,5.03149742611571 52.7404878414019,5.03150492879186 52.7404880471363,5.03151243174096 52.7404878538538,5.03151988015524 52.7404872640868,5.03152721329687 52.7404862812485,5.03153437778782 52.7404849141667,5.03154131876935 52.7404831716644,5.03154798133908 52.7404810679567,5.03155431650285 52.7404786190738,5.03156027524469 52.7404758437419,5.03156581148821 52.7404727633919,5.03157088210388 52.7404694012611,5.03157534849133 52.7404658674743,5.03157930135899 52.7404621146719,5.03158271086729 52.7404581706243,5.03158555456558 52.7404540649211,5.03158781001052 52.7404498262534,5.03158946213317 52.740445486929,5.03159049587913 52.7404410774583,5.03159090802501 52.7404366301846,5.03159069237878 52.7404321783407,5.03158985016641 52.7404277533845,5.0315883900028 52.740423388593,5.03158632199805 52.7404191154505,5.03158365923096 52.7404149645514,5.03158042365715 52.7404109674152,5.03157663578066 52.7404071519625,5.03157232646307 52.7404035470433,5.03156752659503 52.7404001779129,5.03156227002129 52.7403970707345,5.03155659507232 52.740394246292,5.03157838075555 52.7403736325258,5.03139543200412 52.740306673215,5.03123422419473 52.740248423964,5.03109503273197 52.740272578081,5.03099948941179 52.740289861779,5.03083801221446 52.7399038417689,5.03054349475836 52.7392120490741,5.03036471170402 52.7388193261907,5.03025734136832 52.738583494297,5.0303028521265 52.7385768186019,5.03044723315972 52.7386294828432,5.03066622067782 52.7387100767832,5.03066683772251 52.738714499277,5.03066807111312 52.7387188741875,5.03066991370951 52.7387231691407,5.03067235243436 52.7387273535421,5.03067536680718 52.7387313967749,5.03067893781345 52.7387352700241,5.03068303902818 52.7387389453512,5.03068763958441 52.7387423948046,5.03069270858596 52.7387455940271,5.03069820623818 52.7387485204323,5.03070409421243 52.7387511532356,5.03071032973811 52.7387534716392,5.03071686703953 52.7387554602284,5.03072365886031 52.7387571035839,5.03073065790757 52.7387583907799,5.03073781095851 52.7387593117716,5.03074506772244 52.7387598601177,5.03075237492546 52.738760032064,5.03075995926535 52.7387598085175,5.03076748322977 52.7387591794817,5.03077488459529 52.7387581492636,5.03078210850517 52.7387567266861,5.0307890956462 52.738754922356,5.03079579407916 52.7387527504969,5.03080214888903 52.7387502271211,5.03080811252017 52.7387473736547,5.03081363741704 52.7387442115241,5.03081868191744 52.738740765768,5.03082320286401 52.7387370632179,5.03082716892991 52.7387331325383,5.03083054729312 52.7387290041863,5.0308333110323 52.738724711333,5.03083543914868 52.738720287167,5.03083691655876 52.7387157657934,5.03083772816449 52.7387111831146,5.03083787071286 52.7387065750684,5.03083734243886 52.7387019766983,5.03083614599744 52.7386974257572,5.03083429296386 52.7386929555311,5.0308317963648 52.7386886029052,5.03082867666659 52.7386844002935,5.03082495580155 52.7386803819117,5.03082066608831 52.7386765793104,5.03081583987464 52.7386730204458,5.03081051393558 52.7386697350844,5.03081202061491 52.7386683556123,5.03083061315967 52.7386488737556,5.03053137334709 52.7385391560199,5.03033024114915 52.7384643399627,5.0302169459336 52.7384800960016,5.0302106898651 52.7384810388497,5.03015785662799 52.738364958713,5.0298256288479 52.7375973813239,5.02962339084186 52.7371301663695,5.02980114627065 52.7370983650148,5.03005766759459 52.7370541460412,5.03004673221672 52.737026074172,5.03005074210466 52.7370243894708,5.03005459021113 52.7370225712784,5.03005826611357 52.7370206267532,5.03006353526249 52.7370173955892,5.03006832094593 52.7370138969637,5.03007258591544 52.7370101595232,5.030076297379 52.7370062101299,5.03007942843768 52.7370020792587,5.03008195365852 52.7369977991863,5.03008385501881 52.7369934013127,5.03008511891562 52.7369889197472,5.03008573322666 52.7369843886039,5.03008569323981 52.7369798411199,5.03008500309718 52.736975314154,5.03008366400897 52.7369708409613,5.0300816875494 52.7369664548279,5.03007908971977 52.7369621908506,5.03007588803851 52.7369580796374,5.0300721103661 52.736954154523,5.03006778164573 52.7369504434417,5.03006293717724 52.7369469752573,5.03005761375566 52.7369437770406,5.0300518496858 52.7369408722723,5.03004569216317 52.7369382835611,5.03003918544407 52.7369360308108,5.03003237973629 52.7369341303483,5.03002532821605 52.7369325976106,5.03001808261556 52.7369314435371,5.03001069913065 52.7369306763845,5.03000323396445 52.7369303035108,5.02999574187608 52.7369303277762,5.02998828359085 52.7369307466668,5.02998091389714 52.7369315594483,5.02997368763454 52.7369327590954,5.02996666262577 52.7369343358962,5.02995988929799 52.7369362792176,5.02995342257133 52.7369385721493,5.02994730846789 52.7369411995517,5.02994159454157 52.7369441399989,5.0299365993181 52.7369471877479,5.02993203596377 52.7369504749445,5.02992793574629 52.7369539801139,5.02992432700148 52.7369576781779,5.02992123360886 52.7369615458423,5.02991867653072 52.7369655544119,5.02991667522683 52.7369696778832,5.02979695742994 52.7369909411915,5.02957950452043 52.7370285187636,5.02946096211811 52.7367420832742,5.02930429278427 52.736381597974,5.02918962858515 52.7361174882543,5.02883975298872 52.7353213661146,5.02849153182245 52.7345236300986,5.02840805121308 52.7343200053011,5.02821791077427 52.7338562479476,5.02795869785376 52.7332835674574,5.02797852073712 52.733258347106,5.0279689527735 52.7332335144198,5.02816964628184 52.7333132940695,5.02841237983397 52.7334029418112,5.02859408688848 52.7331974195128,5.02864021165887 52.7331403028625,5.02886436340938 52.7327713823538,5.02664581566353 52.7322623018301,5.0266455074218 52.7322614381549,5.0265654897249 52.7320415201685,5.02646695230119 52.7317495789389,5.0263943901096 52.7315468034283,5.02632354746433 52.7313240282315,5.02625236100798 52.7311035435962,5.02618856186553 52.7309083344879,5.02613829227692 52.7307565461231,5.02602846551765 52.7303997926063,5.02597072225435 52.7302136874641,5.02591999975912 52.7300379744666,5.02585613410712 52.7298188417805,5.02582742653185 52.7297203301103,5.02577482789723 52.7295424814375,5.02573028264268 52.729380833603,5.02569149236969 52.7292394327362,5.02564509534901 52.7290672375949,5.02560513842267 52.7289147792513,5.02555843332892 52.7287279524414,5.02551228010205 52.7285442637098,5.02548833313593 52.728455660964,5.02547588177514 52.7284037866677,5.025437941313 52.7282331179018,5.02540239624612 52.7280717937899,5.02536792808515 52.7279253193047,5.02533577929623 52.727757894379,5.02523534518178 52.7272798360938,5.02520103971831 52.7270958236977,5.02517559526044 52.726955631434,5.02516317774251 52.7268871853225,5.02512505037977 52.7266641041498,5.02509052304932 52.7264317324431,5.02506103468104 52.7262668497727,5.0250365168944 52.7261041570356,5.02502763279717 52.7260452657404,5.02499697147819 52.7258180821862,5.02497073340142 52.7256163719908,5.02493632943572 52.7253889792994,5.02492731526355 52.7253225655421,5.02490757117482 52.7251770342917,5.02488823042139 52.724993408725,5.02488506643738 52.7249624751234,5.02486719559446 52.7247872927288,5.02484866909817 52.7246126565303,5.02482766507073 52.7243938870211,5.02482048018669 52.7243479869485,5.02480775469976 52.724266796366,5.0247873328517 52.7240940955405,5.02476129106348 52.7239190499887,5.02475831424694 52.7238995303303,5.02475075888868 52.723850115235,5.02474680057095 52.7237504742128,5.02473693322929 52.723651219615,5.02473829874442 52.7236077360718,5.02473541567221 52.7235661088765,5.02473239943239 52.7235226838916,5.0247230678613 52.7234392209343,5.02471629065167 52.7233619038149,5.02471008890099 52.7233134903779,5.02454956079522 52.7232890874648,5.02453927611586 52.7231830823902,5.02479467439138 52.7231796360083,5.02477841943856 52.7230437222889,5.02477513425349 52.7230077735983,5.02466743569034 52.7228253618043,5.02439591326878 52.7226720987858,5.02440870269705 52.7226558444598,5.02440886721519 52.7226556382618,5.02448853492516 52.7225544455522,5.02467596238504 52.7226137098298,5.02471063342363 52.7225734910524,5.02474950855888 52.7223951470927,5.02476276382009 52.7223260240863,5.02476631266421 52.7221883822064,5.02477070278331 52.7220384757329,5.02477266355483 52.7219515601872,5.02476674634294 52.721909932728,5.02476218594614 52.721877862496,5.02476186415167 52.7218756057991,5.02475923422967 52.7218571116952,5.02474946935869 52.7217885207423,5.02467880878825 52.7212884709565,5.02467598397287 52.7212684934121,5.02467623454765 52.7212650342091,5.02468785383283 52.7211018310876,5.02469824213083 52.7208923145875,5.02470270662761 52.7208284221538,5.02471759784502 52.7206148752278,5.02473379550174 52.720336284894,5.02475541917378 52.7199991971723,5.02476833883053 52.7198128566115,5.02478491608262 52.719604751846,5.02480292240909 52.7193920411222,5.02481135938774 52.7192269589471,5.02481897302855 52.7191383170769,5.02488186434331 52.7190551277164,5.02492952386554 52.7189955365956,5.02497532127041 52.7189338098888,5.02505540608128 52.7188169537715,5.0250770275987 52.7187830129815,5.02509480974262 52.7187569959715,5.02512192568532 52.7187118382179,5.02513153751318 52.7186859042027,5.0251468114899 52.718628416317,5.02516324910319 52.7185518527138,5.02517813625247 52.7184622892922,5.02518622725781 52.7184233465595,5.02518995806701 52.7184016544644,5.02482659383486 52.7183207183804,5.02470361578748 52.7182856185879,5.02467656618714 52.7182779063393,5.02467415849541 52.7182898875753,5.0244650782584 52.7181720253529,5.02421361560582 52.7180287443485,5.02400122963315 52.7179082560242,5.02386957970707 52.7178339369014,5.02377710424294 52.717782941453,5.02326251776074 52.7174886205355,5.02121108841906 52.716324276697,5.02051701202915 52.7159303109307,5.02055432171032 52.7159177452457,5.02004533791706 52.7156293408427,5.02003429100305 52.7156230878188,5.02000867302227 52.715612592962,5.01987885157499 52.7156751460738,5.01977818595677 52.715721513664,5.01844120060433 52.7163157311495,5.0182468128869 52.7164021225728,5.01815440957891 52.7164370021208,5.01799568343565 52.716495644143,5.01792090991609 52.7165212137808,5.01788957055527 52.7165311280373,5.01779024177077 52.7165623551007,5.01722454869839 52.7168195933949,5.01665488226214 52.7170786409824,5.01652033169659 52.7171586013826,5.01641723490516 52.7172203981178,5.01630582391418 52.7172835438687,5.01621386610304 52.7173423644971,5.01615504069383 52.7173805823954,5.01609458714354 52.7174275664406,5.01600973230445 52.7174916664041,5.01597360260823 52.7175148928506,5.01593423437719 52.7175360601675,5.01591403149647 52.7175449841138,5.01584245801275 52.7175803042623,5.01574345392198 52.717623429334,5.01564098164479 52.7176688801052,5.01560204860849 52.7176805584653,5.01556641166194 52.7176769962685,5.01548909490201 52.717719370999,5.01534527025888 52.7178069579868,5.01521831891797 52.7178855476654,5.0151019092715 52.7179583376276,5.01496040203761 52.7180429746879,5.01484045051649 52.7181144771766,5.01473012177875 52.7181821003264,5.01466841759687 52.7182191851157,5.01462761145488 52.7182509430979,5.01458060451912 52.7182826547023,5.01444418556121 52.7183708748815,5.01436052031201 52.7184251007452,5.0143242865056 52.7184534219554,5.01428606118519 52.7184862034246,5.01421582092668 52.7185489189456,5.01404188083757 52.7186791339087,5.01391026435901 52.7187644837152,5.01362047723007 52.7190136184322,5.0135003683209 52.7191047824813,5.01325570899296 52.719301008039,5.01312209171952 52.7194123408967,5.01306099517845 52.7194645967003,5.01303115469982 52.7194962358042,5.01300963305847 52.7195190578985,5.0129769800475 52.7195559544936,5.0128655913909 52.7196933201609,5.01282756669037 52.7197439767962,5.01276803979642 52.7198220748129,5.01267444638676 52.7199343867575,5.01262089798709 52.719996911173,5.01260224149296 52.72002039825,5.01256397296265 52.7200718089335,5.01251788400005 52.7201394972933,5.01249782022597 52.7201700526411,5.01248888901331 52.7201881601671,5.01248393219862 52.720200142124,5.01247669332258 52.7202176528498,5.01247546145322 52.7202249912968,5.01245070848888 52.7203731528425,5.0123942448294 52.7204580634099,5.01232419733693 52.7205633854438,5.01222029477654 52.7207196286288,5.01220642570318 52.7207405245055,5.01217393326896 52.72078962563,5.01214479955499 52.7208336417337,5.01207624571419 52.7209372338409,5.01205074055724 52.7209757523621,5.01199903999943 52.7210538746311,5.01196392316232 52.7211069306628,5.01191066300318 52.7211873935659,5.01186183550337 52.7212427519463,5.01186119194001 52.7212435857023,5.01184505883096 52.7212643845296,5.01181888373517 52.7212981198406,5.01178407893785 52.7213492535976,5.01173022270813 52.7214283844717,5.01166007346934 52.721517547276,5.01162619355251 52.7215643342277,5.01156377239793 52.7216428358869,5.01153122141511 52.721686508538,5.01146732519686 52.7217816762447,5.01142550480559 52.7218534576931,5.01137042354029 52.7219579726044,5.01135471068732 52.721988406676,5.01134157974912 52.7220180760185,5.01129254609767 52.7221370789315,5.01126999535345 52.7222037716345,5.01125116771787 52.7222764344189,5.01123212610158 52.7223758056723,5.01120351670834 52.7225294637007,5.01118908193834 52.7226214712193,5.01118491803365 52.7227084335504,5.01118352983075 52.7227374479537,5.01116405308394 52.7229031323414,5.01116355792194 52.7229073726071,5.01115573489933 52.7229739590023,5.01115229857082 52.7230208958536,5.01114767147995 52.7232068476995,5.01113547408592 52.7233918499778,5.01113052005354 52.7234397076843,5.01113318363159 52.7234829881397,5.01113412562087 52.7235492696858,5.0111213656053 52.7236219605737,5.01112560890985 52.7236588023909,5.01113894812172 52.7236947472775,5.0111385933204 52.7237361668921,5.01113069959872 52.7237729703815,5.01111516553067 52.7238152677139,5.01111050829174 52.7238422946614,5.01111043058987 52.7238427257884,5.01112475228982 52.7238987595528,5.01112899419064 52.7239254012041,5.01113340524468 52.7239530319508,5.01113767514201 52.7239798624152,5.01113793498804 52.7239840870899,5.01112797626309 52.7241617271232,5.01110611096741 52.7242640191313,5.01109297274718 52.7243255380636,5.01107908955783 52.7244083536483,5.01107935882667 52.7244287548137,5.01108667411682 52.7244387534012,5.01113794359653 52.7245014642902,5.01113652565702 52.724546034949,5.01112288919485 52.7245654935097,5.01110730176986 52.7246053462217,5.01110359792181 52.7246402936532,5.01110895306109 52.7246717647929,5.01110466330388 52.7247059914197,5.01109682539 52.7247742672757,5.01107874068247 52.7249189984606,5.01107505422575 52.7249484549342,5.01106184882403 52.7251421712546,5.01108813490185 52.7252012084749,5.01108779208955 52.7252239443026,5.01107841381847 52.7252992250822,5.0110786187858 52.7253616848291,5.01107628375636 52.7254441773861,5.01108073021522 52.725455595831,5.01108960887697 52.7254783697667,5.01111000099255 52.7254997331666,5.01112467834172 52.7255315932136,5.01112704551084 52.7255662902009,5.01111036636355 52.7256298649257,5.011105104476 52.7256738842172,5.01111282958987 52.725705183094,5.01112118471864 52.7257493352548,5.01111640826054 52.7257712482559,5.01109955828483 52.7258029188717,5.01107934097384 52.7258475200147,5.01107081892119 52.7259092332376,5.0110614213994 52.7260040155572,5.01106079761127 52.7260094416863,5.01105846094987 52.7260299244822,5.01105620484172 52.7260496436443,5.01105604488585 52.7260510361116,5.01104990198462 52.7261840410852,5.01104951937289 52.7261924156851,5.01104838398161 52.7262169508809,5.01104724858903 52.7262414860766,5.0109279883324 52.7261875293342,5.01085430101159 52.7261565073184,5.01075660833893 52.7261146430523,5.01023769856333 52.7259088458692,5.00969196832857 52.7256914042098,5.00915458480637 52.7254765118448,5.008800462342 52.7253383456422,5.00862965600984 52.7252718208306,5.00841720331927 52.7251873961751,5.00808405133779 52.7250416736062,5.00775076280509 52.724913716807,5.00760028954415 52.7248618320768,5.0075798938977 52.7248548021996,5.00750346661776 52.7249134858121,5.00742205557982 52.7249818863203,5.0073282895853 52.7250633862458,5.00713056999534 52.7252352414272,5.00730940091082 52.7253269394026,5.00740930188167 52.7253781689458,5.00747346047589 52.7254048849519,5.00753561450921 52.7254237759103,5.00757510623728 52.7254443919839,5.00759068583974 52.7254572030741,5.00759416134976 52.7254661112051,5.00759171223507 52.7254754497976,5.00758047251749 52.725491410692,5.00755032639702 52.7255198031381,5.00751505588248 52.7255587838074,5.00747358826643 52.7256125731278,5.00745253366257 52.7256508801501,5.0074409351497 52.7256911944445,5.00742955227238 52.7257236908032,5.00741037255067 52.7257505904056,5.00734305772219 52.7258319769674,5.0072982193983 52.7258818012277,5.00722025059819 52.7259627043865,5.00721926650868 52.7259635280434,5.00719043030042 52.7259875928797,5.00716838015611 52.7260040584544,5.00714153201526 52.7260258828923,5.0064916970822 52.7265541614852,5.00646982743997 52.7265719395967,5.00636442827966 52.7266731188538,5.00619152795432 52.7268476759724,5.00603131085202 52.7270070495873,5.0058415709046 52.727194241822,5.00569398444612 52.7273409658891,5.00558859652737 52.7274421354966,5.00552545168276 52.7274927002535,5.00544588168034 52.7275102033774,5.0054339101151 52.7275233577994,5.00543231084635 52.7275251230959,5.00542054854075 52.7275380445273,5.00528161009084 52.7276517958346,5.00523095820983 52.727707478104,5.00515525285314 52.7277605187152,5.00512997838131 52.7277832823818,5.00505860170933 52.727818578668,5.00499553679032 52.7278615314786,5.00486079264598 52.7279727614394,5.00471768427708 52.7280839643848,5.00469656167977 52.7281092756028,5.00422338997901 52.7292193376853,5.00417275713417 52.7292724762534,5.00410927577951 52.7293611077339,5.00400334765869 52.7295231784868,5.00385106291636 52.7297282551037,5.00372842724502 52.729887746501,5.00367758608362 52.7299662632258,5.00367528308569 52.7299706144629,5.00367263379919 52.7299756296165,5.00284438276161 52.7315421284078,5.00284028446199 52.7315452246533,5.00283930087314 52.7315459673927,5.0027475868746 52.7316154098126,5.00265484672178 52.7317039370452,5.00257895328868 52.7317772947825,5.00250285945322 52.731873487561,5.00238772292791 52.7320189911435,5.00238380061535 52.7320239572189,5.00217932866099 52.7322711913226,5.00166406115775 52.732894195581,5.00154397710291 52.7330393857393,5.00151840385944 52.733070316751,5.00136779241724 52.7332524159563,5.00114690444534 52.7335350663769,5.00113767528348 52.733542441674,5.00110476886381 52.7335687924636,5.00101487163632 52.7336396054274,5.00095038054342 52.7336783455628,5.00081307817756 52.7337507121494,5.00062813265477 52.7338449239054,5.00056543624298 52.7338764981054,5.00054127080911 52.7338886598266,5.00047686849291 52.7339172358024,5.00042919540316 52.7339458660677,5.00035897273158 52.7340015186007,5.00027749758198 52.7340672897426,5.00022690650375 52.7341128327907,5.00011463600209 52.7341920470322,5.00006414936834 52.7342223575452,5.00000261922598 52.7342407784091,4.99996054171563 52.7342677461243,4.99989314602444 52.7343200105211,4.99981160985298 52.7343925482829,4.999549815986 52.7343045055916,4.99946976240447 52.7343884792895,4.99923956435818 52.7346185673647,4.99902532502049 52.7348535778984,4.9990228033618 52.7348574610101,4.99902236813458 52.7348581246226,4.99906805300306 52.7348737219879,4.99924221584271 52.7349366315384,4.99957318980065 52.7350558778965,4.99987998000492 52.7351659769045,5.00014353596705 52.735259686312,5.00050167787803 52.7353896049188,5.00063406371355 52.7354373416914,5.00098430107263 52.7355640338433,5.00146907069155 52.7357389440515,5.00208465517643 52.7359591918188,5.00225685785579 52.7360220546371,5.00255567521204 52.736131141354,5.00275239554131 52.7362043995808,5.00290086254474 52.7362558523685,5.00293949904913 52.7362701673298,5.00296594880966 52.736279581055,5.0029846839337 52.7362840091216,5.00299817601423 52.7362869464226,5.00357236914121 52.7365082391885,5.00330007220859 52.7367942776155,5.00335577326429 52.7368145248662,5.00339286304398 52.7368280078981,5.00385892340966 52.7369930882098,5.00389226767351 52.7370048605072,5.00394844674293 52.7370246866324,5.00395625512275 52.7370274437721,5.00421223487699 52.7371178125291,5.00479348494698 52.7373230085052,5.00487956722309 52.7373537504067,5.00517385379409 52.7374595267341,5.00547816327322 52.7375689831273,5.00595264911668 52.7377374971964,5.00610591056326 52.7377920078493,5.00612597050797 52.7377991447115,5.00622652132971 52.7378349106566,5.0066525546724 52.7379876656897,5.00732324493843 52.7382287140286,5.00784134573969 52.7384183260125,5.00786766412699 52.7384277921413,5.00796561626423 52.7384630450641,5.0079790485444 52.7384678778405,5.00837789978611 52.7386114094278,5.0084331641783 52.7386313203797,5.00843444836973 52.7386317827945,5.00877005086196 52.7387526806465,5.00895208236151 52.7388182519951,5.00940413354624 52.7389832659374,5.01007086867633 52.7392194152317,5.01040082093225 52.7393389335404,5.01096339707816 52.739544273738,5.01143351093522 52.7397129946226,5.01202816478504 52.7399257462575,5.01243418754156 52.7400735375277,5.01282662999526 52.7402149489687,5.012892651398 52.7402431955219,5.01292683352677 52.7402579964815,5.01309013252435 52.740118502748,5.01320343603115 52.7400213508168,5.01322565241678 52.7400067899148,5.01324776486174 52.7400044238865,5.01326984621262 52.7400057064322,5.01330590636195 52.7400155793789,5.01336798192941 52.7400377111895,5.01350012730623 52.7400856664411,5.01390257682497 52.7402295411661,5.01413644004189 52.740313402481,5.01463701522443 52.7404929273846,5.0149890045903 52.7406198261209,5.01553963806287 52.7408165696906,5.01581955081537 52.7409188596418,5.01608384806703 52.7410135423146,5.01644428800553 52.741140211407,5.01675225178044 52.7412511149986,5.0170177622393 52.7413463924886,5.01706061895595 52.7413617763949,5.01732183339856 52.7414539124183,5.01744436218541 52.741498373448,5.01776663901645 52.741615861269,5.01785057780785 52.7416447267885,5.01781651021793 52.7416916315273,5.01781630383701 52.7417161470959,5.01782964083888 52.7417325445715,5.01785314538145 52.7417407865223,5.01790692854173 52.7417511713447,5.01859108581469 52.7418451811087,5.01859565887677 52.7419318557348,5.01857957083727 52.7420507562837,5.01853811079919 52.7421985699817,5.01853542785273 52.7422165174619,5.01864454062896 52.7422543303659,5.01877984656549 52.7423012290298,5.01879018204252 52.7423048108102,5.01902001393339 52.7423844620918,5.01913776797203 52.7424249254152,5.01922150924363 52.7424652745762,5.01932934453281 52.7424984097253,5.0194332745613 52.742516947018,5.01968278597909 52.7426039820677,5.02000163538732 52.7427221901255,5.02029744251392 52.7428318517329,5.02047904325283 52.7429016547812,5.02066259365951 52.7429738989921,5.02083020297382 52.7430400187657,5.02096991338306 52.7430902625974,5.0210458235227 52.7431111567632,5.02113375859146 52.7431284301733,5.02121756926751 52.7431590633177,5.02134534698351 52.7432019727038,5.02147705755459 52.7432509781398,5.02155898057483 52.7432860627368,5.02168850539877 52.7433415317777,5.0218560016903 52.7434198000019,5.02193776856684 52.7434577057349,5.02210341824776 52.7435177515518,5.02227506503451 52.7435814462038,5.02242270911423 52.7436414364161,5.02260030897239 52.7437087974937,5.02277402685227 52.7437640051638,5.02300563698705 52.7438363747633,5.02316132969833 52.743890313531,5.02328303891039 52.7439404906305,5.02336083990748 52.7439747525654,5.02346860681436 52.7440151720827,5.0235863694172 52.7440556220107,5.02359637947484 52.7440592562985,5.02371810991856 52.7441034118098,5.02388980681319 52.7441598249016,5.0240395246741 52.7442112998615,5.02419062837636 52.7442725116359,5.02489729416094 52.7445164276147,5.02507885941581 52.7445886679077,5.02584345890589 52.7448497664556,5.02603510249693 52.7449159517369,5.026186644621 52.7449893035449,5.02649211390951 52.7450910614816,5.02700329980273 52.7452517655494,5.0280332122145 52.7456302743668,5.02842243625198 52.7457736013968,5.02865995433372 52.7458630078204,5.02878568378958 52.7459083294497,5.02897885657274 52.7459824050242,5.02910050425105 52.7460234992055,5.02914374408613 52.7460456379994,5.02915291190969 52.7460491524558,5.02938832977532 52.7461494881162,5.02948751339623 52.7461923118017,5.02960522780903 52.7462437015865,5.02987878095723 52.7463332137126,5.03008046787424 52.7463969781264,5.03029018662118 52.7464583577787,5.03035808065217 52.7464792129665,5.03059156859806 52.74656981666,5.03070538073277 52.7466078212149,5.03096085661457 52.7467045650894,5.03100078193624 52.7467192611556,5.03119048172002 52.7467805703703,5.03137415962964 52.7468430835089,5.03155585367301 52.7469019327872,5.03176547847057 52.7469754597804,5.03177972772076 52.7469806337881,5.03190721825844 52.7470269009692,5.03199702199566 52.7470636284415,5.03209480817867 52.7471003616642,5.03226642448554 52.7471713390351,5.03233823058734 52.74720314175,5.03255571275659 52.7472924716709,5.03277318121608 52.7473891074672,5.03283707943586 52.7474099403572,5.03286703414073 52.7474197532315,5.03289892431663 52.7474356379845,5.03292321156472 52.7474357102079,5.03292495906184 52.7474357154042,5.03298886682531 52.7474315378093,5.03406142552927 52.7472824097699,5.03403845823779 52.7472215842269,5.03386492774568 52.7468123472913,5.03368965454635 52.7463992405311,5.03322364144 52.7453669288047,5.03324288257706 52.7453645595188)))</t>
  </si>
  <si>
    <t>MULTIPOLYGON (((5.01548909490201 52.717719370999,5.01556641166194 52.7176769962685,5.01560204860849 52.7176805584653,5.01564098164479 52.7176688801052,5.01574345392198 52.717623429334,5.01584245801275 52.7175803042623,5.01591403149647 52.7175449841138,5.01593423437719 52.7175360601675,5.01597360260823 52.7175148928506,5.01600973230445 52.7174916664041,5.01609458714354 52.7174275664406,5.01615504069383 52.7173805823954,5.01621386610304 52.7173423644971,5.01630582391418 52.7172835438687,5.01641723490516 52.7172203981178,5.01652033169659 52.7171586013826,5.01665488226214 52.7170786409824,5.01722454869839 52.7168195933949,5.01779024177077 52.7165623551007,5.01788957055527 52.7165311280373,5.01792090991609 52.7165212137808,5.01799568343565 52.716495644143,5.01815440957891 52.7164370021208,5.0182468128869 52.7164021225728,5.01844120060433 52.7163157311495,5.01977818595677 52.715721513664,5.01987885157499 52.7156751460738,5.02000867302227 52.715612592962,5.02003429100305 52.7156230878188,5.02004533791706 52.7156293408427,5.02055432171032 52.7159177452457,5.02051701202915 52.7159303109307,5.02121108841906 52.716324276697,5.02326251776074 52.7174886205355,5.02377710424294 52.717782941453,5.02386957970707 52.7178339369014,5.02400122963315 52.7179082560242,5.02421361560582 52.7180287443485,5.0244650782584 52.7181720253529,5.02467415849541 52.7182898875753,5.02467656618714 52.7182779063393,5.02470361578748 52.7182856185879,5.02482659383486 52.7183207183804,5.02485950873069 52.7181844059136,5.02490013968127 52.7179774616545,5.02492826168525 52.717869524293,5.02494971342351 52.7177628337885,5.02497102974142 52.7176546061002,5.02501742692683 52.7173943868043,5.02504333531497 52.7172676599782,5.02507950482722 52.7170451816105,5.02510221345271 52.7169349360542,5.02522653261256 52.7163365505264,5.02526969757143 52.716128777969,5.02549695763799 52.7151813017539,5.02566881411574 52.7145649512274,5.02586314574864 52.7138926889192,5.02598397748142 52.713512674273,5.02603373208164 52.7133539630333,5.02605614616412 52.7132790080277,5.02606169869778 52.7131922379711,5.02606463351842 52.7131304706329,5.02606021804643 52.7130789710497,5.02605584823878 52.7130201202853,5.02603692565358 52.7129656379688,5.02600222941754 52.7128840481169,5.02598665140567 52.7128529419869,5.02597124825216 52.712822168902,5.02594023347668 52.7127661850105,5.02592360220126 52.7127264122625,5.02591181235835 52.7126881370474,5.02589754471245 52.7126542579145,5.02588084350979 52.712624792971,5.02584726642515 52.7125835039161,5.02580408444991 52.712533360521,5.02576320828879 52.7124979357354,5.02572480476442 52.7124551581348,5.02568882810013 52.7124123878894,5.02565042464894 52.7123696192507,5.02562888229148 52.7123386657104,5.02560018348997 52.7122944436775,5.02555936558805 52.7122501938165,5.02550891874568 52.7122000282436,5.02547290608282 52.7121616793967,5.0254297128827 52.7121130006964,5.02540334148145 52.7120790937097,5.02537463093389 52.7120363454418,5.0253458100915 52.7119764587272,5.02533716976773 52.7119349667044,5.02532246092308 52.7118433719913,5.02531664740468 52.7118072178154,5.02528414692301 52.711608489561,5.02525799265055 52.7115123755563,5.02523329936423 52.7114544605065,5.02519860748524 52.7113906196156,5.02515235175577 52.7113348228173,5.02510607821335 52.7112812007868,5.02497734048753 52.7112022363432,5.024848663102 52.7111178078775,5.02428239841699 52.7107969747197,5.02406778243283 52.710673001472,5.02369235306116 52.7104415743137,5.02358568204944 52.7103895197221,5.02349621550393 52.710343413027,5.02341031766269 52.7103005884171,5.02334058381941 52.7102589005625,5.02330129100309 52.7102293212581,5.02327096761577 52.7102030316189,5.02322989357986 52.710172350438,5.02315301413125 52.7101251855492,5.02302781225084 52.7100560525065,5.02294906467914 52.7100165206778,5.0228667817115 52.7099715228992,5.02265038004263 52.7098497254173,5.02246080065564 52.709741094706,5.02232736052703 52.709668224067,5.02209845168004 52.7095365644985,5.02197153876687 52.7094565059334,5.02190899870829 52.7094148392918,5.02178375880102 52.7093489760534,5.02155654940358 52.709230414631,5.02126317377436 52.7090723584685,5.02101702814812 52.7089412908695,5.02087750909037 52.7088633761763,5.02077379057559 52.7088041295617,5.02063425988086 52.7087294857944,5.02053408287156 52.7086767923739,5.02045357699537 52.7086339822035,5.02038031685724 52.7085846517983,5.02025524581128 52.7084991329767,5.02014342236266 52.7084219588093,5.02006475326009 52.7083736989519,5.01996459600494 52.7083188212747,5.01982322657824 52.7082485385301,5.01970690693544 52.7081925233397,5.0195817194762 52.7081212028283,5.01922757320657 52.7079280306045,5.01913633513504 52.7078808186985,5.0190494247918 52.707831004899,5.01878829235658 52.7076872236544,5.01857903425971 52.7075719922469,5.01850750424895 52.7075302959511,5.01838954451411 52.7074568127162,5.01829842183939 52.7073943226861,5.01820191022134 52.707333999714,5.01819169202704 52.7073280096911,5.01804098151501 52.7072396410464,5.01795510421107 52.7071957250824,5.01787815244715 52.7071584511449,5.01782276328804 52.707132945077,5.01777602669537 52.7071095777666,5.01773624114685 52.7070883439435,5.01768437656341 52.70705545248,5.01763773484438 52.7070225861925,5.01757724746341 52.7069822896219,5.0175253919736 52.7069483466417,5.01745793308618 52.7069101402983,5.01739388908676 52.7068793318042,5.0173264452911 52.7068411164451,5.01730867984363 52.7068317956969,5.01724062317858 52.7067960947331,5.01719392869717 52.7067695639114,5.01714549733143 52.7067419672111,5.01706775060744 52.7066868331803,5.0170020917887 52.7066422963629,5.01690530077947 52.7065786642499,5.01676874339512 52.7064916770415,5.01667882376693 52.7064396772737,5.01659578108063 52.706395086126,5.01653174738648 52.7063632167317,5.01645207503752 52.7063312986043,5.01637761070891 52.7062994056314,5.01627266611427 52.7062553751241,5.0162000103682 52.7062160914037,5.01613258055857 52.7061747119899,5.01607209572708 52.7061344146479,5.01602200609738 52.706098364569,5.0159822847435 52.7060697430672,5.01593210906468 52.7060421404261,5.01580927539016 52.7059773657298,5.01570722605806 52.7059200520306,5.01561380828378 52.7058690920046,5.01551870432109 52.7058128512926,5.01537344042759 52.7057290076721,5.01525415685254 52.7056557957352,5.01515728119058 52.7056027126057,5.01508095604185 52.7055636863332,5.01500073149293 52.705523196426,5.01497113975346 52.7055082619395,5.01486294497507 52.7054553229164,5.01476812126926 52.7054070799709,5.01471083762812 52.7053779366732,5.01456636058566 52.7053063347599,5.01441256992901 52.7052339036664,5.01431490663436 52.7051919162772,5.01425384691508 52.7051674062922,5.01406490441262 52.7050983425803,5.01397891694141 52.7050666096857,5.01377449336648 52.7049930304549,5.01362579097472 52.7049419134033,5.01357300755944 52.7049202958775,5.01349729546733 52.704896467461,5.01341636338994 52.7048618921695,5.01334252729826 52.7048262696566,5.01322483899362 52.7047540492319,5.01310546919008 52.7046743192875,5.01304047879149 52.7046355070448,5.01298250911824 52.7046010036174,5.01297681274971 52.7045958182059,5.01307566934091 52.7045651418381,5.01292147926188 52.70438390232,5.01278008936479 52.7044177609933,5.01276314747041 52.7044214013541,5.01268353678052 52.7044385137649,5.01268291915472 52.7044380714605,5.01258290992988 52.7043644950486,5.01261138565192 52.7043581320046,5.01268698485907 52.7043412406841,5.01285755717468 52.7043031331782,5.01286368487832 52.7043132537976,5.01329378314922 52.7042067437768,5.0133178929862 52.7041744394493,5.01326436371717 52.7041623546109,5.01313432414145 52.7040935283073,5.01302608616334 52.7040411176781,5.01299762011998 52.7040324816011,5.01299426332722 52.7040305478388,5.01298380974437 52.7040315215213,5.01296928000012 52.7040351155717,5.01280472970302 52.7041062872592,5.01279239458721 52.7041214454311,5.01271598959621 52.7041999309653,5.01270297054951 52.7042102699614,5.01267186283724 52.7042303478479,5.01266604622289 52.7042305991584,5.01261928855339 52.7042051806976,5.01244119721682 52.7041084057449,5.01175873169875 52.7037448085797,5.01111778934744 52.7034160463022,5.01101799645239 52.7033661588841,5.01066510338568 52.7031771616556,5.01075647395601 52.7031203923251,5.01103681721296 52.7029461133855,5.01108220737347 52.7029172405595,5.01104121822443 52.7028934636354,5.01097127627832 52.7028529001043,5.01089904096475 52.7028210106976,5.01088228490007 52.7028116472296,5.01081854426651 52.7027760190834,5.01086368275206 52.7027414630812,5.01071726925899 52.7026610520463,5.0106748164119 52.7026377313964,5.01068550054469 52.7026305396611,5.0105060829127 52.7025343956307,5.01032544208915 52.7024377891179,5.01009812358912 52.7023172819075,5.01014306252644 52.7022868532594,5.010092358034 52.7022592212736,5.00997753431947 52.7021966451673,5.00979101415776 52.7020941417184,5.00959044741975 52.7019839185426,5.00958626181929 52.70198722146,5.00936342299622 52.7018692883197,5.00911970875606 52.7020386469919,5.00899665583625 52.702124495141,5.00860098756127 52.7019152159788,5.00790306499127 52.7015366198272,5.00792811489387 52.7015208106615,5.00787959282717 52.7014930660473,5.00768950423324 52.7013884000109,5.00756890738084 52.7013227700449,5.00753958439735 52.7013091960668,5.00752188709658 52.7013027588719,5.00749759019236 52.7012896412749,5.0074716828959 52.7012728518493,5.00736994646908 52.7012177966004,5.00724373286163 52.70115169903,5.00703954763655 52.701033461545,5.00683126065461 52.7009193805561,5.00665420159784 52.700822402389,5.0064450287775 52.7006948598805,5.00651102360796 52.7006519289465,5.00651871543998 52.7006520434133,5.00652582877093 52.7006506282434,5.00653681410348 52.7006462597511,5.00655943412107 52.7006308744751,5.00684064686333 52.7004451137434,5.00701446906407 52.7003260522951,5.00714030591518 52.7002455712875,5.00714121608378 52.7002446754953,5.00715167621201 52.7002377260062,5.00712233870165 52.7002207997298,5.0070958397654 52.7002057967362,5.00707806346752 52.7001914506778,5.00707089638392 52.7001819914634,5.00706991994825 52.7001751582406,5.00707366959944 52.700169238807,5.00707931281381 52.7001650329459,5.00708467733552 52.7001620897639,5.0069330326652 52.7000778414106,5.00665612615371 52.6999187856992,5.0062742550667 52.6997041235691,5.00604561581256 52.6995736970025,5.00581278308984 52.6994384287474,5.00534788589721 52.699172586314,5.00507359673647 52.699013265644,5.00505175378119 52.699000577801,5.00439288481298 52.6986155614236,5.00409550524093 52.6984432678816,5.00384235073634 52.6982956954204,5.00355447172932 52.6981268910876,5.00301754784171 52.6978151084175,5.00277527388177 52.6976759266597,5.00274574131698 52.6976563205334,5.00272065462469 52.6976374926532,5.00269894221192 52.6975999018491,5.00241797444682 52.6975989939797,5.00241856308243 52.6975317821986,5.00234276691013 52.6975365788711,5.00228225328704 52.697537821131,5.00214140260219 52.6975404211764,5.00201024734403 52.6975338857,5.0019414131111 52.6975308679906,5.0017906609391 52.6975762046528,5.00161944021297 52.6976277028089,5.00154345146262 52.6976476683853,5.00147487998256 52.6976669389887,5.00144357496353 52.6976757346646,5.00138579915227 52.6976919846244,5.00125885499827 52.6977348005351,5.00117753683891 52.6977619112289,5.00104847601518 52.6977997772078,5.00093424461218 52.6978317867159,5.00085508871246 52.6978501598662,5.00078147781373 52.6978687936126,5.00065800911207 52.6979082230831,5.00059764308334 52.6979329749276,5.00049731499957 52.6979769099677,5.00042884774587 52.6980077555481,5.00035819992874 52.6980476708607,5.00019667347522 52.6981368449666,5.00011187002631 52.6981866357457,5.00001537845131 52.698243299442,4.99994428728749 52.6982830782614,4.99985355739873 52.6983338471318,4.99970285707925 52.6984129993535,4.99957704110405 52.6984800999829,4.99947814594941 52.6985491484712,4.99941978158176 52.6985866138371,4.99922701380122 52.6987153264491,4.99905524920455 52.6988308873744,4.99883955570365 52.6989840141405,4.99878432969938 52.6990177598323,4.99870258310866 52.6990577457885,4.99864218682796 52.6990872866049,4.99845699011121 52.6991740534498,4.99836408479734 52.6992245085196,4.99830530278653 52.6992621517123,4.9982395496165 52.6993135401608,4.99805176531832 52.6994600883366,4.99799433002778 52.6995042872897,4.99797486962216 52.6995150889285,4.99797420242047 52.6995152574997,4.99795666190924 52.6995197475619,4.99794792158255 52.6995194493729,4.99792843316618 52.6995150449327,4.99783517080063 52.6994637567543,4.99749784993333 52.6992719131632,4.99715696346615 52.6990754465928,4.99691883808445 52.6989435010463,4.99688904302155 52.6989303272911,4.99686373220789 52.6989285996806,4.99685193427029 52.6989277971005,4.99681840148866 52.6989323783456,4.99678832945161 52.6989453827517,4.99674618816067 52.698974793751,4.99661382964177 52.6990599426239,4.99635515324162 52.699231176432,4.99601168561962 52.6994547858249,4.99591549359361 52.6995200926626,4.99589749836164 52.6995423931347,4.99589680733317 52.6995502185286,4.99589571948683 52.6995627338251,4.99591239214074 52.6995776441177,4.99613441500434 52.6997037870877,4.99622942883791 52.6997559181414,4.99672001547263 52.7000370505721,4.99699226765185 52.7001915128886,4.99704302214186 52.7002334777095,4.99705085782858 52.7002440361361,4.99705324159087 52.7002554753928,4.99704916739771 52.7002678011699,4.9970411232388 52.7002807160635,4.99691632866526 52.7003650003314,4.99682275689193 52.7004233785276,4.99671293240173 52.7005127084342,4.99660663380565 52.7005881199822,4.99650193974783 52.7006660530561,4.99644874410964 52.7006923001907,4.99636172969437 52.7007218513286,4.99629459283077 52.7007420313435,4.99625619768121 52.7007675181629,4.99617831749612 52.7008146058075,4.99603769840182 52.7008996280251,4.99594226758777 52.7009605067863,4.99587010976054 52.7010078466972,4.99578724645757 52.7010645247893,4.99573139094959 52.7011052678481,4.99568786343585 52.7011371902598,4.99563422433181 52.7011765565665,4.99551025828494 52.7012536075567,4.99538710536352 52.7013389650658,4.99528259826746 52.7014187130471,4.99516750650602 52.7015091295761,4.99508159626837 52.7015903855238,4.99505643553776 52.7016081418056,4.99488080695682 52.7017413793122,4.99474353526641 52.7018501905791,4.99467976635024 52.701897161992,4.99468017426864 52.7019359511507,4.99468030658245 52.7019476346633,4.9946508992576 52.7019902528221,4.99456250254371 52.7020532026961,4.99445226653345 52.7021379457818,4.99373854070226 52.7022402963081,4.99258127879896 52.7024062568662,4.99255154797709 52.7024105169965,4.99045942587071 52.7013526161941,4.99042176925259 52.7013335730859,4.99033817894668 52.7012782761243,4.98877434547024 52.7004046938115,4.98778013295332 52.6998589074436,4.98719721852355 52.6995389005697,4.98635439033155 52.6990488447257,4.98610682365234 52.6989256619128,4.98608602191558 52.6989534604858,4.98606570406106 52.6989882076308,4.98605608870169 52.6990189556787,4.98605055620207 52.6990399935584,4.98605425457611 52.699074012801,4.986064410135 52.6991299191548,4.9860706159067 52.699179341563,4.98606489854574 52.6992222441715,4.98604993558698 52.6992553916978,4.98601195469889 52.699325721718,4.98597394418128 52.6994025222592,4.9859520653265 52.699462373775,4.98592335934913 52.6995392146472,4.98590289310336 52.6995917824639,4.9858798751056 52.6996305646163,4.98584607275423 52.6996822786326,4.98582042138391 52.6997194432228,4.98577053864189 52.6997808269205,4.98572468695784 52.6998381710589,4.9856935912621 52.6998769618786,4.98569231930325 52.6998785482859,4.98563853830696 52.6999293860253,4.98557403950599 52.6999842317262,4.9854773427357 52.7000640783909,4.98540616428865 52.7001213369327,4.98534440177096 52.7001697121234,4.98528807578211 52.700205964213,4.98522217795871 52.7002697200922,4.98513079820504 52.7003503842689,4.98504066052026 52.7004391588356,4.98499895706296 52.7004811309761,4.98499411661145 52.700486291128,4.98493298428148 52.7005513660589,4.98488052556214 52.7006046344066,4.98483616640385 52.7006441710266,4.98476638441432 52.7006957541243,4.98472079014369 52.7007247537739,4.98469803753112 52.7007343917815,4.98468473092146 52.7007319113149,4.98457981241681 52.7008335947876,4.98447464389112 52.7009286089746,4.98444943311919 52.7009513955703,4.98439711456499 52.7009860341483,4.98433273875416 52.7010303558214,4.98427619638317 52.7010641802095,4.98421322616543 52.7010987826533,4.98416630697674 52.7011285954202,4.98409513259726 52.7011850353684,4.98400911904007 52.7012608728587,4.98393247720407 52.7013326889019,4.98388809426176 52.7013746425842,4.98378215324666 52.7014439237888,4.9836924939156 52.7014816887983,4.98355984947218 52.7015541146042,4.98351830737107 52.701576647912,4.98337906463038 52.7016425805096,4.98336164428668 52.7016530541651,4.98336119906864 52.7016532054335,4.98328139375004 52.7016811178742,4.98321851863998 52.7017051963501,4.98314488768575 52.7017389622072,4.98306869806529 52.701761377754,4.98294045587186 52.7017892872891,4.98288826911073 52.7018109753997,4.98285882099884 52.7018246434466,4.98282797441568 52.701845586196,4.98271254656426 52.7019294201023,4.98257837367549 52.7020229051184,4.98257166426657 52.7020285441157,4.98257111449131 52.7020288028697,4.98252614175327 52.7020494458897,4.98241611319245 52.7021268092559,4.98230744552055 52.7022009418329,4.98222165090952 52.7022524779555,4.98215601436667 52.7022870792246,4.98209712469544 52.7023119794969,4.98208241899827 52.7023167914136,4.98207167038434 52.7023256609391,4.9819550352437 52.7023973395922,4.98185848368288 52.7024585537667,4.98176572681979 52.7025173453128,4.98172949360565 52.7025431403775,4.98169051520013 52.702577832184,4.98161704614581 52.7025937764516,4.98156884457297 52.7026179040466,4.9815351918574 52.7026526139483,4.98150828625002 52.7026776229144,4.98148280905008 52.7026937396257,4.98142389588995 52.7027226836283,4.98137163993813 52.7027516592832,4.98129116905423 52.7028032128814,4.98121204440861 52.7028531533585,4.98113700366098 52.7028950104384,4.98109142706442 52.7029231909371,4.98108611700954 52.7029438608646,4.98108312396166 52.70295555171,4.98104949303759 52.7029878350611,4.98101856982024 52.7030168833392,4.98100360923203 52.7030492213907,4.98100869550398 52.7030751572126,4.98100318242687 52.7030953770938,4.98095858513282 52.7031600120963,4.98093425176246 52.7031963712843,4.98083511643009 52.7032486697036,4.98081109759525 52.7032510141995,4.98077508056318 52.7032533177295,4.98071467736482 52.703297659986,4.98067309446919 52.7033258629466,4.98064365213779 52.7033387216352,4.98059695340822 52.7033425973024,4.98055291748752 52.7033465000212,4.98051143935968 52.7033633706946,4.98042709186556 52.7034019512294,4.98034789016254 52.7034599881398,4.98027311743008 52.7034743094661,4.98017391315011 52.7035338955436,4.97993506414211 52.7036998950927,4.97980894384699 52.7037869249033,4.97977271602052 52.7038119015721,4.97974440208417 52.7038450025895,4.97972390383123 52.7039000046722,4.97970888187914 52.7039388219626,4.97964968802099 52.7039961180597,4.97957972923805 52.7040655186842,4.97955980969192 52.7040772593757,4.97953170789933 52.7040938429905,4.97950600136301 52.7041089968839,4.97941216603118 52.7041621210936,4.97926742495135 52.7042450334114,4.97909431181319 52.7043448606558,4.97894822321187 52.704427767965,4.97886717940082 52.7044702860331,4.97882094078749 52.7044945450628,4.97880102086128 52.7044871882853,4.97877705396755 52.7044838617633,4.97873571748357 52.7044837199428,4.97868760285046 52.7044965140799,4.97856967011892 52.7045633229919,4.97849860355116 52.7046068007142,4.97850505767863 52.7046286971893,4.97850497623678 52.7046374502317,4.97850474880143 52.704661894046,4.97846973011729 52.7047014603412,4.9784603958149 52.7047092469692,4.97842135899972 52.7047417806201,4.9783792307305 52.7047789948473,4.97837296512594 52.7047845362735,4.97834222725012 52.7047933458005,4.9783274603437 52.7048030100139,4.97826574376083 52.7048449020509,4.97819586471449 52.7049037693853,4.9781125869655 52.7049715147116,4.97802800018705 52.7050368110207,4.97795135731924 52.7051053878653,4.977905618142 52.705148961281,4.97786669486571 52.705177163413,4.97783860463223 52.7051875995703,4.97781057485968 52.7051915473273,4.97778343153398 52.7052416642557,4.97776296794863 52.7052926129789,4.97775858828934 52.7053339020873,4.97774493372507 52.7053670530381,4.9777120484155 52.7054633163268,4.97769405190511 52.7055336943893,4.97768313546822 52.7055603841231,4.97767334905967 52.7055864756152,4.97767221119017 52.7055895003138,4.9776611663582 52.7056299576596,4.97765784676477 52.7056987685453,4.97766004145991 52.7057506040173,4.97767283581564 52.7058081467361,4.9776903166299 52.7058454668914,4.97769374042901 52.7058527581232,4.97757683206097 52.705951958644,4.97756333536349 52.7059697333884,4.97754817484074 52.7060231267982,4.97753836320804 52.7060741121266,4.97753792517841 52.7061210765803,4.97755757336701 52.7061592130384,4.97757716916381 52.7062013844667,4.97758085393331 52.7062362216939,4.97758636399526 52.7063593263329,4.97758452360548 52.7063900824335,4.97757475718959 52.7064362149466,4.97764644201081 52.7064696594744,4.9777303826355 52.7064756189927,4.97774322261516 52.7065282998935,4.97774743173454 52.706648164728,4.97776864114126 52.7068061568678,4.97776955793177 52.706849072845,4.97775724167202 52.7068830462032,4.97771010061101 52.7069355208037,4.97764017206652 52.7069992585627,4.97758909672988 52.7070436133253,4.9775848788123 52.707043724631,4.97751601529969 52.7070455906337,4.97746459603924 52.7070474896728,4.97743363191697 52.70704864128,4.97741693627843 52.7070730373836,4.97738556185703 52.7071007171266,4.97732109668923 52.7071449627733,4.97726774471369 52.7071747866025,4.9772328504839 52.7071880031242,4.97721622724208 52.7072046257123,4.97720303033654 52.7072457046784,4.97719178216198 52.7072745680637,4.97716221107678 52.7073055791394,4.97712160952488 52.7073421241407,4.97709757932366 52.7073676093198,4.97709733019262 52.7073942907993,4.97702156418411 52.7074729444403,4.97694165083428 52.7076027286303,4.97688587587092 52.7076970165136,4.9768616584435 52.7077425060099,4.97682619241104 52.7078168588469,4.9768167162232 52.7078523966383,4.97681260029485 52.7079001751944,4.97678827880127 52.7079567812055,4.97676675590829 52.7079925740338,4.97676226197441 52.7080000446929,4.97673270637533 52.7080277305302,4.97671053547877 52.7080521076535,4.97664747256257 52.7081408163373,4.97658822431474 52.7082139726998,4.97656420374433 52.7082383434157,4.97654391490347 52.708256058662,4.9764885552513 52.7082820198003,4.97648509248611 52.7082836434844,4.97642757451259 52.7083679226238,4.97577014251494 52.7088773799068,4.97543008525962 52.7091409156283,4.97472807750028 52.7096849206294,4.97472111656493 52.7096903246457,4.97462711199024 52.7097611488025,4.97446157207492 52.709848386766,4.97435850610298 52.7099102821926,4.9740694690312 52.7102240034051,4.97325513762308 52.7111078745728,4.9732478566231 52.7111157937412,4.97319634229691 52.7111445167254,4.97315582818923 52.7111710581598,4.97305265874059 52.7112418312146,4.97296607761679 52.7113015539976,4.97208640836346 52.711984285986,4.97206749124639 52.7119989676476,4.97205010961852 52.7120124504063,4.97201653877844 52.712038503403,4.9719266634497 52.7121082613702,4.97188814329885 52.712138152478,4.97199270766145 52.7121785091843,4.9727532758906 52.7124601595178,4.9731928376652 52.7126228700392,4.97356952062602 52.7127641512551,4.97389985940821 52.7128880423905,4.97393038362263 52.712899489895,4.97393317063603 52.7129005330698,4.97394756273815 52.7129059302683,4.97408851210658 52.7129674948204,4.97410936242992 52.7129753768355,4.97411015870997 52.7129756761681,4.974210473426 52.7130135896826,4.9753540704871 52.7134457977481,4.97545612733833 52.7134843722773,4.9823096563375 52.7160741371271,4.98274036656432 52.7162383456969,4.98278474149227 52.7162552570902,4.98280205492101 52.716261858395,4.98280925169639 52.7162645968971,4.98281513585656 52.7162668456454,4.98283152028591 52.7162730843127,4.98285803610126 52.7162831948117,4.98287148577622 52.7162883181123,4.982883091986 52.7162927431562,4.98290334021242 52.7163004598068,4.98293758370342 52.7163135172863,4.98296171052939 52.7163227119687,4.98300407994883 52.7163388615668,4.98303094977269 52.7163491080328,4.98304072734002 52.7163528348588,4.98306423472983 52.7163618027438,4.98307017794567 52.7163640696537,4.98309751978894 52.7163744884588,4.98314437249987 52.7163923517559,4.98318396947889 52.7164074493948,4.98323391925282 52.7164264914687,4.983239567503 52.7164286495259,4.98343911638164 52.7165047178956,4.98349067391029 52.7165243674383,4.98349694158707 52.7165267612442,4.98355161089339 52.7165475986013,4.98359246167373 52.7165631766618,4.98359750535552 52.7165650989919,4.98362714805277 52.7165763972075,4.98363351900577 52.7165788273038,4.9836344333938 52.7165791719071,4.98366410562512 52.7165904792005,4.98370472061253 52.7166059575665,4.98370699170405 52.71660682801,4.98379667210959 52.716641012683,4.98380498975816 52.7166441862955,4.98387141325958 52.7166695028795,4.98391432900823 52.716685860701,4.98394774717117 52.7166986095355,4.98396392531658 52.7167047844382,4.98397749331081 52.7167099439611,4.98399044181904 52.7167148767109,4.98401598482667 52.7167246151903,4.98401800525745 52.7167253859225,4.98401946522924 52.716725948057,4.98402372724898 52.7167275801397,4.98402543797651 52.7167282329927,4.98403291509315 52.7167310802128,4.98404730878748 52.7167365750406,4.98406182054635 52.7167421062143,4.98406715925667 52.7167441373665,4.98408541698185 52.7167510921711,4.98409314486215 52.7167540301058,4.98410382220659 52.7167581013939,4.98452344075801 52.7169180689953,4.98523944176366 52.7162254372167,4.98556533732222 52.716349658177,4.98580448022288 52.7161437646372,4.98585250009191 52.7160825995303,4.98586894088358 52.7160616614204,4.98588063513274 52.7160467645176,4.98588807687126 52.7160372903885,4.98590090910851 52.7160209414325,4.98593349107999 52.7159794506259,4.98593970510217 52.7159715270992,4.9859480602061 52.7159608877401,4.98595443881432 52.7159527670543,4.98596218002408 52.7159429074905,4.98596780991051 52.7159357458851,4.98597038540665 52.7159324563514,4.98598851811586 52.7159093580696,4.98654594986167 52.7151993963077,4.98715365571428 52.7144253530144,4.98747016679602 52.7140222096183,4.98747142446752 52.714020605175,4.98765665452413 52.7138727803007,4.98827129144406 52.7133822659887,4.98925455258353 52.7137927014215,4.98989644703829 52.7140640043562,4.99047748498876 52.714312166332,4.99050491913278 52.7143238868558,4.99051186385593 52.714326695949,4.99064593722273 52.7143809025146,4.99095374476 52.7145073941286,4.99116224270913 52.7145991885538,4.99170111772704 52.7148277295157,4.99175069628518 52.7148487618894,4.99189058693935 52.7149080909479,4.99410138810917 52.7158544926587,4.99418517206088 52.7158901238893,4.99431851691268 52.715947397407,4.99466269685731 52.7160899601557,4.99689506253725 52.717014578169,4.99692562924412 52.7170272331203,4.99702549817129 52.7170685947982,4.99703515414628 52.7170728323283,4.99706508010544 52.7170859884129,4.99710211166185 52.7171022682647,4.99723334241001 52.7171567995245,4.99771193671805 52.7173559618979,4.99818280744996 52.7175503969226,4.99836462206461 52.7176287637776,4.9988757018674 52.7178424515421,4.99942657367579 52.7180722993829,4.99967598375001 52.7181808018483,4.99984335276205 52.7182498089358,5.00158860791715 52.7189693599768,5.0017543856082 52.7190382423663,5.00176531264222 52.7190427801917,5.00184848998142 52.7190747283491,5.00192652657876 52.7190971516339,5.00369615945776 52.7198598516809,5.00370354668251 52.719863029886,5.00371815880664 52.7198693318504,5.00373252216126 52.7198753094822,5.00460845622046 52.7202400757736,5.00465725398724 52.7202603992246,5.00573563926728 52.7207094487232,5.00672579701916 52.7211217465142,5.00680390966215 52.7211531807119,5.0102689143564 52.7225474218054,5.01080116743235 52.722761565212,5.01102491759051 52.7228515932622,5.01116355792194 52.7229073726071,5.01116405308394 52.7229031323414,5.01118352983075 52.7227374479537,5.01118491803365 52.7227084335504,5.01118908193834 52.7226214712193,5.01120351670834 52.7225294637007,5.01123212610158 52.7223758056723,5.01125116771787 52.7222764344189,5.01126999535345 52.7222037716345,5.01129254609767 52.7221370789315,5.01134157974912 52.7220180760185,5.01135471068732 52.721988406676,5.01137042354029 52.7219579726044,5.01142550480559 52.7218534576931,5.01146732519686 52.7217816762447,5.01153122141511 52.721686508538,5.01156377239793 52.7216428358869,5.01162619355251 52.7215643342277,5.01166007346934 52.721517547276,5.01173022270813 52.7214283844717,5.01178407893785 52.7213492535976,5.01181888373517 52.7212981198406,5.01184505883096 52.7212643845296,5.01186119194001 52.7212435857023,5.01186183550337 52.7212427519463,5.01191066300318 52.7211873935659,5.01196392316232 52.7211069306628,5.01199903999943 52.7210538746311,5.01205074055724 52.7209757523621,5.01207624571419 52.7209372338409,5.01214479955499 52.7208336417337,5.01217393326896 52.72078962563,5.01220642570318 52.7207405245055,5.01222029477654 52.7207196286288,5.01232419733693 52.7205633854438,5.0123942448294 52.7204580634099,5.01245070848888 52.7203731528425,5.01247546145322 52.7202249912968,5.01247669332258 52.7202176528498,5.01248393219862 52.720200142124,5.01248888901331 52.7201881601671,5.01249782022597 52.7201700526411,5.01251788400005 52.7201394972933,5.01256397296265 52.7200718089335,5.01260224149296 52.72002039825,5.01262089798709 52.719996911173,5.01267444638676 52.7199343867575,5.01276803979642 52.7198220748129,5.01282756669037 52.7197439767962,5.0128655913909 52.7196933201609,5.0129769800475 52.7195559544936,5.01300963305847 52.7195190578985,5.01303115469982 52.7194962358042,5.01306099517845 52.7194645967003,5.01312209171952 52.7194123408967,5.01325570899296 52.719301008039,5.0135003683209 52.7191047824813,5.01362047723007 52.7190136184322,5.01391026435901 52.7187644837152,5.01404188083757 52.7186791339087,5.01421582092668 52.7185489189456,5.01428606118519 52.7184862034246,5.0143242865056 52.7184534219554,5.01436052031201 52.7184251007452,5.01444418556121 52.7183708748815,5.01458060451912 52.7182826547023,5.01462761145488 52.7182509430979,5.01466841759687 52.7182191851157,5.01473012177875 52.7181821003264,5.01484045051649 52.7181144771766,5.01496040203761 52.7180429746879,5.0151019092715 52.7179583376276,5.01521831891797 52.7178855476654,5.01534527025888 52.7178069579868,5.01548909490201 52.717719370999)))</t>
  </si>
  <si>
    <t>MULTIPOLYGON (((5.02758906089893 52.7182714055441,5.0274662570944 52.7181949153373,5.02723051274293 52.7180123973511,5.02707916659608 52.717861318798,5.02692560002828 52.7176563117391,5.02684790154758 52.7175121059978,5.02676721000672 52.7172638224652,5.02674945635783 52.7172090383089,5.02700817671058 52.7172239306447,5.02702157251286 52.7171424596865,5.02703030004802 52.7170888340968,5.02703246228319 52.7169515203042,5.02710573121087 52.7166793479446,5.02731644813869 52.7163645615607,5.02733093622342 52.7163429288609,5.02733946131772 52.7163301931778,5.02754238527758 52.7160558060548,5.02776561650433 52.7158313573613,5.02773991985947 52.7158248092004,5.02794718158955 52.7156346420434,5.02822553945138 52.7153824094042,5.02838199955797 52.7152330687473,5.02885824141642 52.7147050824303,5.02959671436099 52.7138663946877,5.0296945194108 52.7138678566768,5.03204747086597 52.7139023169931,5.03507766720071 52.7139466259475,5.03512028112044 52.7139472911712,5.03512858845871 52.7139632226111,5.03598279118558 52.713976529496,5.03611431462132 52.7139807817379,5.03606671449157 52.7146777579325,5.03611746529996 52.7146788062686,5.03684366159361 52.7146937065904,5.03797571752897 52.7147169830037,5.03797339554477 52.7147112245565,5.03800759460024 52.7147280405455,5.03910398180464 52.7147520104451,5.03991732093532 52.7147698427982,5.03998553108013 52.7147712998795,5.04168617306656 52.7147921534333,5.04332687609627 52.7149649583452,5.04343447797517 52.7149818948482,5.04391424621759 52.7150015223795,5.04428319050415 52.7150188517588,5.04463536377557 52.7150234601773,5.04499311148653 52.7150343744243,5.04603876715958 52.7150752097821,5.04615001619679 52.7150800219217,5.04683647233197 52.715106439422,5.04862200180895 52.7151751480421,5.048916261637 52.7151864990467,5.04891784393518 52.7151732028886,5.04898841307653 52.7151759196798,5.05310790374907 52.715336641668,5.05478766423181 52.7154021840021,5.05494093470689 52.7154081836461,5.05529866598554 52.7119307006654,5.05532506612188 52.7116740175773,5.05535828068751 52.7113516589724,5.05552731113993 52.7099350699429,5.05582499428738 52.7074386978241,5.05598791934398 52.7060723268292,5.05603468189933 52.7057376032973,5.05601728643135 52.7056703325525,5.05601424619175 52.7055829709747,5.05615328072512 52.7050586367433,5.05614884512779 52.7050582379715,5.05614930320104 52.7050563519861,5.05617130664482 52.7049715584021,5.05617283562407 52.7049551794468,5.05617354178585 52.7049223341147,5.05619066001769 52.7048104043318,5.05622776308404 52.704520229035,5.05622438532071 52.7045168944741,5.0562449107804 52.704365072089,5.05625318018864 52.7042493431656,5.05625344853771 52.704115528229,5.05626158522645 52.7040566863234,5.05628492433485 52.7038848308358,5.05629446592252 52.7038280238802,5.05632643534173 52.7036378050596,5.05634672449853 52.7035172565586,5.05637826373135 52.7034744764412,5.05641366004745 52.7034499505429,5.05644081921879 52.7034387024385,5.05647639364093 52.7034298143117,5.05654169277873 52.7034226263828,5.05667246923008 52.7034238882077,5.05707640861087 52.7034380400062,5.05712225126321 52.7034408631942,5.05738655927237 52.7034508522253,5.05756073427089 52.703445493074,5.05770686373283 52.7034315184523,5.05778128704208 52.7034110544069,5.05788673405971 52.7033571548024,5.05797118460994 52.7033213506865,5.05815182794687 52.7032621767206,5.05818443841117 52.7032341376861,5.05821803544348 52.7029518605101,5.05832888016354 52.7020205702289,5.05848250051286 52.7007299374693,5.05849368038378 52.7006791021618,5.05850057011948 52.7006480263133,5.05858941035149 52.6998267737484,5.0585905178008 52.6998171607594,5.05875354122633 52.698459860675,5.05877524701763 52.6982791927521,5.05817304748461 52.6981493219135,5.05762458215315 52.6980309383341,5.05761720806577 52.6980279522215,5.05756094778472 52.6980184410243,5.05700762453997 52.6979248900941,5.05639283221827 52.6978067122618,5.05634687526414 52.69780079964,5.05622790330291 52.6977854939597,5.05467424001346 52.6975855181488,5.05306812831664 52.6973787244611,5.05260290849995 52.6973188227792,5.0515953306034 52.6971890905862,5.05105134719706 52.697119075092,5.04959053696678 52.6969309779888,5.04697987842578 52.6965947123181,5.04473382201471 52.6963053621458,5.04213934508674 52.6959711036228,5.04172646633863 52.6959179614031,5.04010555212643 52.6957090621885,5.04003122290514 52.6956994989848,5.03888140058256 52.6958518844021,5.03777480927866 52.6959985440895,5.03766759970155 52.6960127882466,5.03339249876063 52.6965792795637,5.03331668045699 52.6965892993506,5.03218621082301 52.69673903549,5.03210965134324 52.6967491781158,5.03195534730275 52.6967696573968,5.03089979929762 52.6969094855485,5.03053536142704 52.6969577327064,5.03045421003691 52.6969685435203,5.03002836439116 52.6970249225307,5.02957702312519 52.6970846744272,5.02907756789862 52.6971567043742,5.02855537747903 52.697232006889,5.02830933617768 52.6972674828903,5.02829616990286 52.6972693843827,5.02816468504121 52.6972883458409,5.02802856446667 52.6973079761776,5.02791941319662 52.6973237155138,5.02789556871344 52.6973271574545,5.02779137875567 52.6973421837029,5.02772690981207 52.6973514792906,5.02772639148989 52.6973515496212,5.02766010077366 52.6973611182678,5.02751977362903 52.6973813554194,5.02749508495959 52.69738491156,5.02749347067396 52.6973851403436,5.02744946937007 52.6973914869885,5.02741430979545 52.6973965572285,5.02741400231662 52.6973907507119,5.02741219203499 52.6973571069847,5.02740671498838 52.6972527875711,5.02739666919226 52.6970831729382,5.02738280701708 52.6968250429983,5.02736376757449 52.6965018945696,5.0273546958897 52.6963235564878,5.02735352478936 52.6962678696213,5.02735243896259 52.6962378947612,5.02735097811129 52.6962085568428,5.02734567866997 52.6961367708006,5.02733764354824 52.6960594584808,5.02732986391591 52.6960177803086,5.02731494827682 52.6959642087605,5.02730843182384 52.6959543303419,5.0272921688808 52.6959171649434,5.02727245308109 52.6958681262876,5.02723630367429 52.6958027714999,5.0271971569796 52.6957421707354,5.02716124618722 52.6956838264893,5.02713374536411 52.6956461777269,5.02710852002734 52.6956196707111,5.02707902851934 52.6955902929234,5.02704534105376 52.6955494799796,5.02699443051991 52.6954984596214,5.02694467102484 52.6954513969961,5.02688644418032 52.6954069149446,5.02682130892923 52.6953607044228,5.026775682382 52.6953309901251,5.02673333066114 52.6953023821382,5.02664954487717 52.6952559353025,5.0265770699418 52.6952191387447,5.02648557437299 52.6951749151806,5.02640840179969 52.6951337905319,5.02633757055475 52.6950932242753,5.02625283435968 52.6950383265109,5.02617520644247 52.6949806642787,5.02611437097138 52.694931590568,5.02605062607294 52.6948765765893,5.02599633387003 52.6948215013889,5.0259441673208 52.6947633770391,5.02590424976691 52.6947069075008,5.02586328878228 52.694651423349,5.02581276222796 52.6945899787325,5.02578077554376 52.6945584271736,5.02575841154595 52.6945438902249,5.02571492610686 52.6945256044696,5.02565915419739 52.6945084496899,5.02560688050812 52.6944975963995,5.02555115747954 52.6944906868799,5.02552636607649 52.6944907283884,5.02551144795325 52.6944916985902,5.02539667571727 52.6944992044272,5.02538616269826 52.6945005205207,5.02537341616293 52.6945036272212,5.02534985189443 52.6945091275227,5.02527897486906 52.6945300314614,5.02514911524309 52.6945644161926,5.02497685032101 52.6946109839211,5.02474974014574 52.6946714939823,5.0245400155215 52.6947223506357,5.02433220594073 52.6947723140591,5.02422924071825 52.6947936587712,5.02420126493302 52.6947995498078,5.02414824779756 52.6948124372234,5.02368899646469 52.6949241188866,5.02336662783152 52.6950018599947,5.02297695284844 52.6950976378875,5.02274859197942 52.6951531435428,5.02271771790197 52.6951606520016,5.02269221947837 52.6951692014297,5.02262269134025 52.6951912672391,5.0225480464317 52.6952149529646,5.02251292751335 52.6952223944449,5.02246874326712 52.6952331333232,5.02230109101665 52.6952775544385,5.02216975365796 52.6953112124328,5.02205397876646 52.6953411434876,5.02194146910259 52.6953697364014,5.0218464538895 52.6953935299332,5.02176811220173 52.695404523189,5.02165734355576 52.695437165322,5.02158259216303 52.6954593133412,5.02150075020571 52.6954820686194,5.02137079733106 52.6955109668844,5.02116506831322 52.6955606615667,5.02107395892342 52.6955931479192,5.02100839743861 52.6956165280989,5.02098823938704 52.695621408927,5.02087363348324 52.6956528702181,5.02059785334052 52.6957302079756,5.02039534512358 52.6957836857807,5.02016742969684 52.6958505653816,5.0200616752178 52.6958847492779,5.01994409380956 52.695918087764,5.01988301968325 52.6959336265446,5.01978990104091 52.6959603001229,5.0197719862845 52.6959622219644,5.01975390857646 52.6959659406969,5.01956992300725 52.6960135428634,5.01934280391455 52.6960751210251,5.01933221020861 52.6960771732678,5.01920542319046 52.6961233159886,5.01914343152344 52.6961582634382,5.01909911247485 52.6961884125343,5.01906570911294 52.6962186852415,5.01905015423054 52.6962408349854,5.01904018517715 52.6962654284886,5.01903375422674 52.6962914618639,5.01903726616415 52.6963136795615,5.0190499111139 52.6963387024826,5.01907873897883 52.6963760876151,5.01914462647984 52.6964570843279,5.01920033335307 52.6965190869964,5.01927721412916 52.6965945456869,5.01931889948269 52.6966334084139,5.01935968835201 52.6966733467935,5.01937575208409 52.6966982005017,5.01938125348891 52.6967125068024,5.0193826078213 52.6967274293777,5.01938130858954 52.6967412653159,5.01936696615472 52.6967564089985,5.01933869972659 52.6967773511902,5.01930081358809 52.6967952979411,5.01925027190498 52.6968088828242,5.01920121204243 52.6968186258384,5.01915146855507 52.696825212288,5.01908795576161 52.6968314865288,5.01903851362658 52.6968356473779,5.01897200696025 52.6968461361791,5.018845327342 52.6968685711863,5.01877952477418 52.6968832859405,5.01866485247841 52.6969062072661,5.0186479848051 52.6969066942633,5.01863673667395 52.6969073783967,5.01843849145513 52.6969454983318,5.01823799535749 52.696987385493,5.01802508016077 52.697028424974,5.01788461822231 52.6970554894469,5.01777266562063 52.6970750392461,5.0177647733188 52.6970759673732,5.0177354513278 52.6970798306424,5.01770806366639 52.6970823518611,5.01768290391591 52.6970838015513,5.01765626946933 52.6970847074394,5.01761701470164 52.6970911460689,5.01758928128468 52.6970995975951,5.01757400363328 52.6971044929984,5.01755532828493 52.6971088386302,5.01749915883175 52.697121335844,5.01739439189767 52.6971430285317,5.01739024331741 52.6971438154852,5.0173111244178 52.6971587666555,5.01723528331009 52.6971709330088,5.01716345879524 52.6971804157048,5.01707548789765 52.6971925442503,5.01703295758707 52.697201470884,5.0168697020067 52.6972299191702,5.01682434273931 52.6972410117782,5.01677292388878 52.6972514564243,5.01673173303127 52.6972594075375,5.01668224046408 52.6972677102505,5.01661723949793 52.6972766746366,5.01653327811708 52.6972869279973,5.01644073105816 52.6972978735171,5.01633466790042 52.6973135399575,5.01617540175341 52.6973424310962,5.01591182873942 52.697392655361,5.01576867671127 52.6974226656658,5.01573013168193 52.6974308224017,5.01568327429032 52.6974388363524,5.01563977977585 52.6974462676404,5.01561403033321 52.6974474454436,5.01555953343242 52.6974544649045,5.01546252448215 52.6974681816989,5.01535451735648 52.6974879752079,5.0152442714875 52.6975100982392,5.0151313568557 52.6975329227988,5.01500587979059 52.6975543779006,5.01486664340909 52.6975760504575,5.01479153215126 52.697589206106,5.01472132548346 52.6976048844216,5.01467177917115 52.6976159451348,5.01460629333678 52.6976278995714,5.01456567963901 52.6976374783858,5.01452873965113 52.6976499445219,5.01448695166558 52.6976584411953,5.01445040431647 52.6976594950688,5.01441951173618 52.6976566033801,5.0143752241928 52.6976458690316,5.01432535526595 52.697630434966,5.01428348803788 52.6976134082896,5.01422234570615 52.6975841887807,5.01417740037747 52.6975638272386,5.01413624694819 52.6975498583207,5.0140894426532 52.6975393766003,5.01404349768634 52.6975322227388,5.01385567361178 52.69750952584,5.01377573209192 52.697499209673,5.0137026857534 52.6974956553238,5.01364163409904 52.6974923722322,5.01358625556224 52.6974899516912,5.01347211360614 52.6974934937472,5.01347222743543 52.6974940243366,5.01340133340008 52.6974983042218,5.01302708724299 52.697496858853,5.01269931498782 52.6975064327731,5.0125920918617 52.6975069851122,5.01222772778436 52.6975037439691,5.01196776789799 52.6974991952226,5.01183788181019 52.6974980577857,5.01150841335126 52.6975191264169,5.01143752289455 52.6975212302937,5.01119066957338 52.6975183928001,5.01100324483129 52.6975183398569,5.01074755042956 52.6975252783034,5.01062479355972 52.6975242429705,5.01031980730969 52.6975089974571,5.01004054315543 52.6975061448298,5.00986035415372 52.697509303391,5.00970066580042 52.6975092734044,5.00913617672049 52.6975086502645,5.00905168585852 52.6975079774818,5.00901472011181 52.697521547227,5.00876156617267 52.697522027835,5.00836228374197 52.6975282170067,5.00802239943893 52.6975321136468,5.00779717801845 52.6975338764426,5.0075934716922 52.6975383316237,5.00726179647938 52.6975406076508,5.00695456894179 52.697553700297,5.0066183871166 52.6975656031716,5.00633901397036 52.6975582390287,5.00568577442733 52.69756699452,5.00545681903784 52.6975694329174,5.00496859019629 52.6975598588262,5.00471673517953 52.6975640286518,5.00450415004964 52.697572179616,5.00436167981418 52.6975722068045,5.00419506100672 52.697566206742,5.00394577437655 52.6975642181263,5.00371613108625 52.6975700381554,5.00334799592059 52.6975793673146,5.00308454238526 52.6975802250215,5.00290206903338 52.6975890724134,5.00269894221192 52.6975999018491,5.00272065462469 52.6976374926532,5.00274574131698 52.6976563205334,5.00277527388177 52.6976759266597,5.00301754784171 52.6978151084175,5.00355447172932 52.6981268910876,5.00384235073634 52.6982956954204,5.00409550524093 52.6984432678816,5.00439288481298 52.6986155614236,5.00505175378119 52.699000577801,5.00507359673647 52.699013265644,5.00534788589721 52.699172586314,5.00581278308984 52.6994384287474,5.00604561581256 52.6995736970025,5.0062742550667 52.6997041235691,5.00665612615371 52.6999187856992,5.0069330326652 52.7000778414106,5.00708467733552 52.7001620897639,5.00707931281381 52.7001650329459,5.00707366959944 52.700169238807,5.00706991994825 52.7001751582406,5.00707089638392 52.7001819914634,5.00707806346752 52.7001914506778,5.0070958397654 52.7002057967362,5.00712233870165 52.7002207997298,5.00715167621201 52.7002377260062,5.00714121608378 52.7002446754953,5.00714030591518 52.7002455712875,5.00701446906407 52.7003260522951,5.00684064686333 52.7004451137434,5.00655943412107 52.7006308744751,5.00653681410348 52.7006462597511,5.00652582877093 52.7006506282434,5.00651871543998 52.7006520434133,5.00651102360796 52.7006519289465,5.0064450287775 52.7006948598805,5.00665420159784 52.700822402389,5.00683126065461 52.7009193805561,5.00703954763655 52.701033461545,5.00724373286163 52.70115169903,5.00736994646908 52.7012177966004,5.0074716828959 52.7012728518493,5.00749759019236 52.7012896412749,5.00752188709658 52.7013027588719,5.00753958439735 52.7013091960668,5.00756890738084 52.7013227700449,5.00768950423324 52.7013884000109,5.00787959282717 52.7014930660473,5.00792811489387 52.7015208106615,5.00790306499127 52.7015366198272,5.00860098756127 52.7019152159788,5.00899665583625 52.702124495141,5.00911970875606 52.7020386469919,5.00936342299622 52.7018692883197,5.00958626181929 52.70198722146,5.00959044741975 52.7019839185426,5.00979101415776 52.7020941417184,5.00997753431947 52.7021966451673,5.010092358034 52.7022592212736,5.01014306252644 52.7022868532594,5.01009812358912 52.7023172819075,5.01032544208915 52.7024377891179,5.0105060829127 52.7025343956307,5.01068550054469 52.7026305396611,5.0106748164119 52.7026377313964,5.01071726925899 52.7026610520463,5.01086368275206 52.7027414630812,5.01081854426651 52.7027760190834,5.01088228490007 52.7028116472296,5.01089904096475 52.7028210106976,5.01097127627832 52.7028529001043,5.01104121822443 52.7028934636354,5.01108220737347 52.7029172405595,5.01103681721296 52.7029461133855,5.01075647395601 52.7031203923251,5.01066510338568 52.7031771616556,5.01101799645239 52.7033661588841,5.01111778934744 52.7034160463022,5.01175873169875 52.7037448085797,5.01244119721682 52.7041084057449,5.01261928855339 52.7042051806976,5.01266604622289 52.7042305991584,5.01267186283724 52.7042303478479,5.01270297054951 52.7042102699614,5.01271598959621 52.7041999309653,5.01279239458721 52.7041214454311,5.01280472970302 52.7041062872592,5.01296928000012 52.7040351155717,5.01298380974437 52.7040315215213,5.01299426332722 52.7040305478388,5.01299762011998 52.7040324816011,5.01302608616334 52.7040411176781,5.01313432414145 52.7040935283073,5.01326436371717 52.7041623546109,5.0133178929862 52.7041744394493,5.01329378314922 52.7042067437768,5.01286368487832 52.7043132537976,5.01285755717468 52.7043031331782,5.01268698485907 52.7043412406841,5.01261138565192 52.7043581320046,5.01258290992988 52.7043644950486,5.01268291915472 52.7044380714605,5.01268353678052 52.7044385137649,5.01276314747041 52.7044214013541,5.01278008936479 52.7044177609933,5.01292147926188 52.70438390232,5.01307566934091 52.7045651418381,5.01297681274971 52.7045958182059,5.01298250911824 52.7046010036174,5.01304047879149 52.7046355070448,5.01310546919008 52.7046743192875,5.01322483899362 52.7047540492319,5.01334252729826 52.7048262696566,5.01341636338994 52.7048618921695,5.01349729546733 52.704896467461,5.01357300755944 52.7049202958775,5.01362579097472 52.7049419134033,5.01377449336648 52.7049930304549,5.01397891694141 52.7050666096857,5.01406490441262 52.7050983425803,5.01425384691508 52.7051674062922,5.01431490663436 52.7051919162772,5.01441256992901 52.7052339036664,5.01456636058566 52.7053063347599,5.01471083762812 52.7053779366732,5.01476812126926 52.7054070799709,5.01486294497507 52.7054553229164,5.01497113975346 52.7055082619395,5.01500073149293 52.705523196426,5.01508095604185 52.7055636863332,5.01515728119058 52.7056027126057,5.01525415685254 52.7056557957352,5.01537344042759 52.7057290076721,5.01551870432109 52.7058128512926,5.01561380828378 52.7058690920046,5.01570722605806 52.7059200520306,5.01580927539016 52.7059773657298,5.01593210906468 52.7060421404261,5.0159822847435 52.7060697430672,5.01602200609738 52.706098364569,5.01607209572708 52.7061344146479,5.01613258055857 52.7061747119899,5.0162000103682 52.7062160914037,5.01627266611427 52.7062553751241,5.01637761070891 52.7062994056314,5.01645207503752 52.7063312986043,5.01653174738648 52.7063632167317,5.01659578108063 52.706395086126,5.01667882376693 52.7064396772737,5.01676874339512 52.7064916770415,5.01690530077947 52.7065786642499,5.0170020917887 52.7066422963629,5.01706775060744 52.7066868331803,5.01714549733143 52.7067419672111,5.01719392869717 52.7067695639114,5.01724062317858 52.7067960947331,5.01730867984363 52.7068317956969,5.0173264452911 52.7068411164451,5.01739388908676 52.7068793318042,5.01745793308618 52.7069101402983,5.0175253919736 52.7069483466417,5.01757724746341 52.7069822896219,5.01763773484438 52.7070225861925,5.01768437656341 52.70705545248,5.01773624114685 52.7070883439435,5.01777602669537 52.7071095777666,5.01782276328804 52.707132945077,5.01787815244715 52.7071584511449,5.01795510421107 52.7071957250824,5.01804098151501 52.7072396410464,5.01819169202704 52.7073280096911,5.01820191022134 52.707333999714,5.01829842183939 52.7073943226861,5.01838954451411 52.7074568127162,5.01850750424895 52.7075302959511,5.01857903425971 52.7075719922469,5.01878829235658 52.7076872236544,5.0190494247918 52.707831004899,5.01913633513504 52.7078808186985,5.01922757320657 52.7079280306045,5.0195817194762 52.7081212028283,5.01970690693544 52.7081925233397,5.01982322657824 52.7082485385301,5.01996459600494 52.7083188212747,5.02006475326009 52.7083736989519,5.02014342236266 52.7084219588093,5.02025524581128 52.7084991329767,5.02038031685724 52.7085846517983,5.02045357699537 52.7086339822035,5.02053408287156 52.7086767923739,5.02063425988086 52.7087294857944,5.02077379057559 52.7088041295617,5.02087750909037 52.7088633761763,5.02101702814812 52.7089412908695,5.02126317377436 52.7090723584685,5.02155654940358 52.709230414631,5.02178375880102 52.7093489760534,5.02190899870829 52.7094148392918,5.02197153876687 52.7094565059334,5.02209845168004 52.7095365644985,5.02232736052703 52.709668224067,5.02246080065564 52.709741094706,5.02265038004263 52.7098497254173,5.0228667817115 52.7099715228992,5.02294906467914 52.7100165206778,5.02302781225084 52.7100560525065,5.02315301413125 52.7101251855492,5.02322989357986 52.710172350438,5.02327096761577 52.7102030316189,5.02330129100309 52.7102293212581,5.02334058381941 52.7102589005625,5.02341031766269 52.7103005884171,5.02349621550393 52.710343413027,5.02358568204944 52.7103895197221,5.02369235306116 52.7104415743137,5.02406778243283 52.710673001472,5.02428239841699 52.7107969747197,5.024848663102 52.7111178078775,5.02497734048753 52.7112022363432,5.02510607821335 52.7112812007868,5.02515235175577 52.7113348228173,5.02519860748524 52.7113906196156,5.02523329936423 52.7114544605065,5.02525799265055 52.7115123755563,5.02528414692301 52.711608489561,5.02531664740468 52.7118072178154,5.02532246092308 52.7118433719913,5.02533716976773 52.7119349667044,5.0253458100915 52.7119764587272,5.02537463093389 52.7120363454418,5.02540334148145 52.7120790937097,5.0254297128827 52.7121130006964,5.02547290608282 52.7121616793967,5.02550891874568 52.7122000282436,5.02555936558805 52.7122501938165,5.02560018348997 52.7122944436775,5.02562888229148 52.7123386657104,5.02565042464894 52.7123696192507,5.02568882810013 52.7124123878894,5.02572480476442 52.7124551581348,5.02576320828879 52.7124979357354,5.02580408444991 52.712533360521,5.02584726642515 52.7125835039161,5.02588084350979 52.712624792971,5.02589754471245 52.7126542579145,5.02591181235835 52.7126881370474,5.02592360220126 52.7127264122625,5.02594023347668 52.7127661850105,5.02597124825216 52.712822168902,5.02598665140567 52.7128529419869,5.02600222941754 52.7128840481169,5.02603692565358 52.7129656379688,5.02605584823878 52.7130201202853,5.02606021804643 52.7130789710497,5.02606463351842 52.7131304706329,5.02606169869778 52.7131922379711,5.02605614616412 52.7132790080277,5.02603373208164 52.7133539630333,5.02598397748142 52.713512674273,5.02586314574864 52.7138926889192,5.02566881411574 52.7145649512274,5.02549695763799 52.7151813017539,5.02526969757143 52.716128777969,5.02522653261256 52.7163365505264,5.02510221345271 52.7169349360542,5.02507950482722 52.7170451816105,5.02504333531497 52.7172676599782,5.02501742692683 52.7173943868043,5.02497102974142 52.7176546061002,5.02494971342351 52.7177628337885,5.02492826168525 52.717869524293,5.02490013968127 52.7179774616545,5.02485950873069 52.7181844059136,5.02482659383486 52.7183207183804,5.02518995806701 52.7184016544644,5.02518622725781 52.7184233465595,5.02572418508112 52.7184236596688,5.02586999269572 52.7184237427017,5.02590917386923 52.718253945692,5.02601243659509 52.718271397018,5.02609047864176 52.7182836761875,5.02614014272566 52.7182913758015,5.02656333186397 52.7183739000116,5.0266982925081 52.7183936305563,5.02730426821699 52.7184212559838,5.02760283263114 52.7184547715053,5.02761178776889 52.7184058287693,5.02761010281554 52.7183224249763,5.02762268302462 52.7183043093659,5.02758906089893 52.7182714055441)))</t>
  </si>
  <si>
    <t xml:space="preserve">MULTIPOLYGON (((4.99681840148866 52.6989323783456,4.99685193427029 52.6989277971005,4.99686373220789 52.6989285996806,4.99688904302155 52.6989303272911,4.99691883808445 52.6989435010463,4.99715696346615 52.6990754465928,4.99749784993333 52.6992719131632,4.99783517080063 52.6994637567543,4.99792843316618 52.6995150449327,4.99794792158255 52.6995194493729,4.99795666190924 52.6995197475619,4.99797420242047 52.6995152574997,4.99797486962216 52.6995150889285,4.99799433002778 52.6995042872897,4.99805176531832 52.6994600883366,4.9982395496165 52.6993135401608,4.99830530278653 52.6992621517123,4.99836408479734 52.6992245085196,4.99845699011121 52.6991740534498,4.99864218682796 52.6990872866049,4.99870258310866 52.6990577457885,4.99878432969938 52.6990177598323,4.99883955570365 52.6989840141405,4.99905524920455 52.6988308873744,4.99922701380122 52.6987153264491,4.99941978158176 52.6985866138371,4.99947814594941 52.6985491484712,4.99957704110405 52.6984800999829,4.99970285707925 52.6984129993535,4.99985355739873 52.6983338471318,4.99994428728749 52.6982830782614,5.00001537845131 52.698243299442,5.00011187002631 52.6981866357457,5.00019667347522 52.6981368449666,5.00035819992874 52.6980476708607,5.00042884774587 52.6980077555481,5.00049731499957 52.6979769099677,5.00059764308334 52.6979329749276,5.00065800911207 52.6979082230831,5.00078147781373 52.6978687936126,5.00085508871246 52.6978501598662,5.00093424461218 52.6978317867159,5.00104847601518 52.6977997772078,5.00117753683891 52.6977619112289,5.00125885499827 52.6977348005351,5.00138579915227 52.6976919846244,5.00144357496353 52.6976757346646,5.00147487998256 52.6976669389887,5.00154345146262 52.6976476683853,5.00161944021297 52.6976277028089,5.0017906609391 52.6975762046528,5.0019414131111 52.6975308679906,5.00201024734403 52.6975338857,5.00214140260219 52.6975404211764,5.00228225328704 52.697537821131,5.00234276691013 52.6975365788711,5.00241856308243 52.6975317821986,5.00241797444682 52.6975989939797,5.00269894221192 52.6975999018491,5.00290206903338 52.6975890724134,5.00308454238526 52.6975802250215,5.00334799592059 52.6975793673146,5.00371613108625 52.6975700381554,5.00394577437655 52.6975642181263,5.00419506100672 52.697566206742,5.00436167981418 52.6975722068045,5.00450415004964 52.697572179616,5.00471673517953 52.6975640286518,5.00496859019629 52.6975598588262,5.00545681903784 52.6975694329174,5.00568577442733 52.69756699452,5.00633901397036 52.6975582390287,5.0066183871166 52.6975656031716,5.00695456894179 52.697553700297,5.00726179647938 52.6975406076508,5.0075934716922 52.6975383316237,5.00779717801845 52.6975338764426,5.00802239943893 52.6975321136468,5.00836228374197 52.6975282170067,5.00876156617267 52.697522027835,5.00901472011181 52.697521547227,5.00905168585852 52.6975079774818,5.00913617672049 52.6975086502645,5.00970066580042 52.6975092734044,5.00986035415372 52.697509303391,5.01004054315543 52.6975061448298,5.01031980730969 52.6975089974571,5.01062479355972 52.6975242429705,5.01074755042956 52.6975252783034,5.01100324483129 52.6975183398569,5.01119066957338 52.6975183928001,5.01143752289455 52.6975212302937,5.01150841335126 52.6975191264169,5.01183788181019 52.6974980577857,5.01196776789799 52.6974991952226,5.01222772778436 52.6975037439691,5.0125920918617 52.6975069851122,5.01269931498782 52.6975064327731,5.01302708724299 52.697496858853,5.01340133340008 52.6974983042218,5.01347222743543 52.6974940243366,5.01347211360614 52.6974934937472,5.01358625556224 52.6974899516912,5.01364163409904 52.6974923722322,5.0137026857534 52.6974956553238,5.01377573209192 52.697499209673,5.01385567361178 52.69750952584,5.01404349768634 52.6975322227388,5.0140894426532 52.6975393766003,5.01413624694819 52.6975498583207,5.01417740037747 52.6975638272386,5.01422234570615 52.6975841887807,5.01428348803788 52.6976134082896,5.01432535526595 52.697630434966,5.0143752241928 52.6976458690316,5.01441951173618 52.6976566033801,5.01445040431647 52.6976594950688,5.01448695166558 52.6976584411953,5.01452873965113 52.6976499445219,5.01456567963901 52.6976374783858,5.01460629333678 52.6976278995714,5.01467177917115 52.6976159451348,5.01472132548346 52.6976048844216,5.01479153215126 52.697589206106,5.01486664340909 52.6975760504575,5.01500587979059 52.6975543779006,5.0151313568557 52.6975329227988,5.0152442714875 52.6975100982392,5.01535451735648 52.6974879752079,5.01546252448215 52.6974681816989,5.01555953343242 52.6974544649045,5.01561403033321 52.6974474454436,5.01563977977585 52.6974462676404,5.01568327429032 52.6974388363524,5.01573013168193 52.6974308224017,5.01576867671127 52.6974226656658,5.01591182873942 52.697392655361,5.01617540175341 52.6973424310962,5.01633466790042 52.6973135399575,5.01644073105816 52.6972978735171,5.01653327811708 52.6972869279973,5.01661723949793 52.6972766746366,5.01668224046408 52.6972677102505,5.01673173303127 52.6972594075375,5.01677292388878 52.6972514564243,5.01682434273931 52.6972410117782,5.0168697020067 52.6972299191702,5.01703295758707 52.697201470884,5.01707548789765 52.6971925442503,5.01716345879524 52.6971804157048,5.01723528331009 52.6971709330088,5.0173111244178 52.6971587666555,5.01739024331741 52.6971438154852,5.01739439189767 52.6971430285317,5.01749915883175 52.697121335844,5.01755532828493 52.6971088386302,5.01757400363328 52.6971044929984,5.01758928128468 52.6970995975951,5.01761701470164 52.6970911460689,5.01765626946933 52.6970847074394,5.01768290391591 52.6970838015513,5.01770806366639 52.6970823518611,5.0177354513278 52.6970798306424,5.0177647733188 52.6970759673732,5.01777266562063 52.6970750392461,5.01788461822231 52.6970554894469,5.01802508016077 52.697028424974,5.01823799535749 52.696987385493,5.01843849145513 52.6969454983318,5.01863673667395 52.6969073783967,5.0186479848051 52.6969066942633,5.01866485247841 52.6969062072661,5.01877952477418 52.6968832859405,5.018845327342 52.6968685711863,5.01897200696025 52.6968461361791,5.01903851362658 52.6968356473779,5.01908795576161 52.6968314865288,5.01915146855507 52.696825212288,5.01920121204243 52.6968186258384,5.01925027190498 52.6968088828242,5.01930081358809 52.6967952979411,5.01933869972659 52.6967773511902,5.01936696615472 52.6967564089985,5.01938130858954 52.6967412653159,5.0193826078213 52.6967274293777,5.01938125348891 52.6967125068024,5.01937575208409 52.6966982005017,5.01935968835201 52.6966733467935,5.01931889948269 52.6966334084139,5.01927721412916 52.6965945456869,5.01920033335307 52.6965190869964,5.01914462647984 52.6964570843279,5.01907873897883 52.6963760876151,5.0190499111139 52.6963387024826,5.01903726616415 52.6963136795615,5.01903375422674 52.6962914618639,5.01904018517715 52.6962654284886,5.01905015423054 52.6962408349854,5.01906570911294 52.6962186852415,5.01909911247485 52.6961884125343,5.01914343152344 52.6961582634382,5.01920542319046 52.6961233159886,5.01933221020861 52.6960771732678,5.01934280391455 52.6960751210251,5.01956992300725 52.6960135428634,5.01975390857646 52.6959659406969,5.0197719862845 52.6959622219644,5.01978990104091 52.6959603001229,5.01988301968325 52.6959336265446,5.01994409380956 52.695918087764,5.0200616752178 52.6958847492779,5.02016742969684 52.6958505653816,5.02039534512358 52.6957836857807,5.02059785334052 52.6957302079756,5.02087363348324 52.6956528702181,5.02098823938704 52.695621408927,5.02100839743861 52.6956165280989,5.02107395892342 52.6955931479192,5.02116506831322 52.6955606615667,5.02137079733106 52.6955109668844,5.02150075020571 52.6954820686194,5.02158259216303 52.6954593133412,5.02165734355576 52.695437165322,5.02176811220173 52.695404523189,5.0218464538895 52.6953935299332,5.02194146910259 52.6953697364014,5.02205397876646 52.6953411434876,5.02216975365796 52.6953112124328,5.02230109101665 52.6952775544385,5.02246874326712 52.6952331333232,5.02251292751335 52.6952223944449,5.0225480464317 52.6952149529646,5.02262269134025 52.6951912672391,5.02269221947837 52.6951692014297,5.02271771790197 52.6951606520016,5.02274859197942 52.6951531435428,5.02297695284844 52.6950976378875,5.02336662783152 52.6950018599947,5.02368899646469 52.6949241188866,5.02414824779756 52.6948124372234,5.02420126493302 52.6947995498078,5.02422924071825 52.6947936587712,5.02433220594073 52.6947723140591,5.0245400155215 52.6947223506357,5.02474974014574 52.6946714939823,5.02497685032101 52.6946109839211,5.02514911524309 52.6945644161926,5.02527897486906 52.6945300314614,5.02534985189443 52.6945091275227,5.02537341616293 52.6945036272212,5.02538616269826 52.6945005205207,5.02539667571727 52.6944992044272,5.02551144795325 52.6944916985902,5.02552636607649 52.6944907283884,5.02555115747954 52.6944906868799,5.02560688050812 52.6944975963995,5.02565915419739 52.6945084496899,5.02571492610686 52.6945256044696,5.02575841154595 52.6945438902249,5.02578077554376 52.6945584271736,5.02581276222796 52.6945899787325,5.02586328878228 52.694651423349,5.02590424976691 52.6947069075008,5.0259441673208 52.6947633770391,5.02599633387003 52.6948215013889,5.02605062607294 52.6948765765893,5.02611437097138 52.694931590568,5.02617520644247 52.6949806642787,5.02625283435968 52.6950383265109,5.02633757055475 52.6950932242753,5.02640840179969 52.6951337905319,5.02648557437299 52.6951749151806,5.0265770699418 52.6952191387447,5.02664954487717 52.6952559353025,5.02673333066114 52.6953023821382,5.026775682382 52.6953309901251,5.02682130892923 52.6953607044228,5.02688644418032 52.6954069149446,5.02694467102484 52.6954513969961,5.02699443051991 52.6954984596214,5.02704534105376 52.6955494799796,5.02707902851934 52.6955902929234,5.02710852002734 52.6956196707111,5.02713374536411 52.6956461777269,5.02716124618722 52.6956838264893,5.0271971569796 52.6957421707354,5.02723630367429 52.6958027714999,5.02727245308109 52.6958681262876,5.0272921688808 52.6959171649434,5.02730843182384 52.6959543303419,5.02731494827682 52.6959642087605,5.02732986391591 52.6960177803086,5.02733764354824 52.6960594584808,5.02734567866997 52.6961367708006,5.02735097811129 52.6962085568428,5.02735243896259 52.6962378947612,5.02735352478936 52.6962678696213,5.0273546958897 52.6963235564878,5.02736376757449 52.6965018945696,5.02738280701708 52.6968250429983,5.02739666919226 52.6970831729382,5.02740671498838 52.6972527875711,5.02741219203499 52.6973571069847,5.02741400231662 52.6973907507119,5.02741430979545 52.6973965572285,5.02744946937007 52.6973914869885,5.02749347067396 52.6973851403436,5.02749508495959 52.69738491156,5.02751977362903 52.6973813554194,5.02766010077366 52.6973611182678,5.02772639148989 52.6973515496212,5.02772690981207 52.6973514792906,5.02779137875567 52.6973421837029,5.02789556871344 52.6973271574545,5.02791941319662 52.6973237155138,5.02802856446667 52.6973079761776,5.02816468504121 52.6972883458409,5.02829616990286 52.6972693843827,5.02830933617768 52.6972674828903,5.02855537747903 52.697232006889,5.02907756789862 52.6971567043742,5.02957702312519 52.6970846744272,5.03002836439116 52.6970249225307,5.03045421003691 52.6969685435203,5.03053536142704 52.6969577327064,5.03089979929762 52.6969094855485,5.03195534730275 52.6967696573968,5.03210965134324 52.6967491781158,5.03218621082301 52.69673903549,5.03331668045699 52.6965892993506,5.03332993502311 52.6954394549453,5.03332980764218 52.6950842531896,5.03332980008799 52.6950833544691,5.0333297797641 52.695008735514,5.03332976446302 52.69496471724,5.03340296296781 52.6949655728932,5.03390647805434 52.6949714809442,5.03482557309845 52.6949829584871,5.03554902298429 52.6949916223669,5.03560534542627 52.6949922920057,5.03562256157181 52.6949925046199,5.03631443412554 52.6950026163387,5.03638837054323 52.6950036970046,5.03640308914123 52.6945089172987,5.03641077625991 52.6942760333748,5.03642049121349 52.6939818192673,5.03642306074944 52.6939026695092,5.0364342881554 52.6935560836995,5.03645843287745 52.6928253154274,5.03647497977168 52.6923551561837,5.03526771456173 52.6923407276709,5.0351444142526 52.6923391228561,5.0346510208299 52.6923327017496,5.03444009263725 52.692329955915,5.03341869743615 52.6923186745377,5.0333430034946 52.6923178384271,5.03333390778605 52.6923177394915,5.03306954352482 52.6923145088269,5.03294361320675 52.6922960612811,5.03287248511623 52.6922572774289,5.03282485036733 52.692208695767,5.03280885079793 52.6921476354809,5.03281034628401 52.6920905815542,5.03281964168821 52.6920475705482,5.03283863442801 52.692007077806,5.03287313451901 52.6919731198272,5.03290918808265 52.691953779303,5.03297492826814 52.6919342844665,5.03277096614884 52.6919336773273,5.03269784991787 52.6919214170322,5.03245983451429 52.691815110834,5.03250013035133 52.6917338088083,5.03264238206491 52.6911883629425,5.03271370729483 52.6907990792582,5.03275383000715 52.6904089836258,5.0327539691363 52.6903733955569,5.03275403574611 52.6903284608013,5.03275459115057 52.6901404006802,5.03275519140656 52.6899431110433,5.03275584815919 52.6897241449398,5.03275681953804 52.6893983154295,5.03275852013123 52.6888298572015,5.03275908316071 52.6886390110643,5.03274627048873 52.6867067685915,5.03275972609917 52.6866887447941,5.03307615150294 52.6868250308674,5.03327255564327 52.6869348070899,5.0333639325231 52.6869557488697,5.0339235269212 52.6871436217306,5.03398880572383 52.6871916262947,5.03435928128083 52.6873570973077,5.03451598843207 52.6874567781987,5.03455913727464 52.6874797330178,5.03500169119352 52.6876575479823,5.03508733820705 52.6876924911882,5.03510977782499 52.6876790770759,5.03558857796608 52.6878744318255,5.03632730897582 52.6881903477914,5.037050571515 52.6885185258002,5.03710797070398 52.6885352307091,5.03715276240058 52.6885564818797,5.03720170306105 52.6885767566641,5.03772199724859 52.6887827395309,5.03782327693111 52.6887866316539,5.03828182143106 52.6888351584287,5.03870782738848 52.6888652547079,5.03919235507313 52.6889012722522,5.03973775552878 52.6889451943471,5.03993402770855 52.6889626626796,5.03996172684504 52.6889573512946,5.03996915551136 52.6889343662692,5.04002248560784 52.6887174859968,5.04004292541219 52.6886949882651,5.04051157039386 52.6887194507665,5.04061671578468 52.6887395283549,5.04134809796612 52.6887928815852,5.04137532224079 52.6887948785098,5.04137902053187 52.6887951498775,5.04200882457261 52.688841352194,5.04204508226586 52.688838491632,5.04208008087734 52.6888264606782,5.04210134030814 52.6887936299332,5.04216535197501 52.6883639677351,5.04224049287244 52.6878917393705,5.04235977115913 52.6872036813334,5.0423894956413 52.6872039471877,5.04238705167563 52.6872326984877,5.04243109966459 52.6872357917936,5.04274139566381 52.687252687044,5.04334825919369 52.6872832900083,5.04406702679685 52.6873205932958,5.04452711537787 52.6873407015894,5.04486953528715 52.6873538193588,5.04494596110967 52.6873583528995,5.04498627505665 52.6873661976275,5.04500402148215 52.6873853010732,5.0449971798306 52.6874282392264,5.04500046122205 52.6874626688405,5.04499860306928 52.6875113729955,5.04498851087412 52.687629882403,5.04494341300432 52.6878564945303,5.04491124687583 52.6881127110169,5.0449191948265 52.688136639268,5.04492275838209 52.6881374951913,5.04495934759326 52.6881462809367,5.04500573778347 52.6881526153377,5.04555020463433 52.6882210426013,5.04572360115691 52.6882511972503,5.04597498112372 52.6882950557171,5.04656691640213 52.6883265879934,5.04691884152218 52.6883547353184,5.04697837377143 52.6880008181015,5.04704721350638 52.6875716164402,5.04704984290586 52.6875567325103,5.04707907559405 52.687391248707,5.0470916720455 52.6873306225085,5.04720262871683 52.687268569786,5.04759059860703 52.6870713344821,5.04798261142345 52.6868671894486,5.04834069421525 52.686689907505,5.04866702923017 52.6865251159779,5.04897375146903 52.6863718610435,5.04908817522353 52.6864544171256,5.04943948589299 52.6862801852874,5.04993986593523 52.6860320183133,5.04996032006095 52.6860453770194,5.05047423235034 52.6857369604833,5.05050082151661 52.6857216679436,5.05056964979541 52.6857504951905,5.05075755034451 52.6856566720281,5.05138927101681 52.6853428507785,5.05143084046197 52.685327573334,5.05147200577893 52.6853167972192,5.05151665157915 52.6853189002821,5.05179328719902 52.6854373468767,5.05207979572796 52.6855470762752,5.05216044537715 52.685567568994,5.05219514221212 52.6855614386708,5.05250669122985 52.6854016322022,5.0525505587891 52.6853791307931,5.05287554984659 52.6852068467608,5.05332544423802 52.6849642924737,5.05335515786403 52.6849482711269,5.0535394604809 52.684853777428,5.05560380355032 52.6838074660573,5.05761116036925 52.6827905911213,5.05927659034839 52.6819489487189,5.05943408816065 52.6818702160883,5.05992499629779 52.681613118886,5.0600909429362 52.6815313799975,5.06120213011905 52.6809748263326,5.06160231575203 52.6807813173077,5.06174850477854 52.6807149796893,5.06180391707792 52.6807163174868,5.06188984067094 52.6807269143874,5.06190483595236 52.6807287617607,5.06214168555128 52.6807922280164,5.0621681645837 52.6807968747165,5.06218022588489 52.6807975547192,5.06220249081125 52.6807921693981,5.06221156109361 52.6807713892606,5.06238451245066 52.6807212556028,5.06228414640658 52.680656005631,5.06228915889915 52.6806380453142,5.06225699763986 52.6806079409284,5.06220464050299 52.6805093903109,5.06205657684216 52.6804155210914,5.06201737137237 52.680418199948,5.06192900176138 52.6803505559559,5.06189285646142 52.6803193711269,5.06181321943355 52.6802506634879,5.06170783731312 52.680204092268,5.06160007966943 52.6801788136491,5.06143783801431 52.6801627322951,5.06136312811298 52.6801476093555,5.06132686820178 52.6801319625645,5.06130588116012 52.6801305570478,5.06127530212355 52.6801265190293,5.06123935992126 52.6801278585154,5.06115808337488 52.6801208956334,5.06087454899945 52.6801102328465,5.0605722243889 52.6801010456067,5.0602940148098 52.680090216309,5.05995586465868 52.6800667296278,5.05983899617935 52.6800538264222,5.05974141529645 52.6800322587789,5.05970202810968 52.6800196584674,5.05965793735564 52.6800032706568,5.05939749244212 52.6798906654037,5.05914104591959 52.679777441506,5.05904789093032 52.6797375520026,5.05899588509708 52.6797118855062,5.05893899599236 52.6797065161467,5.05884420964742 52.679687112352,5.05863424002814 52.6796669411946,5.05850229889611 52.6796726880275,5.05831216946914 52.6797083803914,5.05818286542408 52.6797371408884,5.05801382450923 52.6797605788784,5.05778070524441 52.6797908491451,5.05758645403249 52.6798239227101,5.05729254356526 52.6798958132103,5.05720740144466 52.6799114841615,5.05714461127429 52.6799239817202,5.05705019203537 52.6799541857773,5.05695009298657 52.6799727807635,5.05680344243117 52.6799877415101,5.0567441306406 52.6799899134593,5.05661288924003 52.6799811011945,5.05646912932664 52.6799656036142,5.05638228295873 52.6799522412153,5.05624191766884 52.6799179699565,5.05616940122856 52.6798867631112,5.05612479862143 52.6798796291788,5.05606732766831 52.6798729986466,5.05601628089438 52.6798772602395,5.05593554404979 52.6798577134814,5.05583284375135 52.6798290286427,5.05568557557435 52.6797690346705,5.05555991574293 52.6797064944984,5.05539940495959 52.6796183339389,5.05525859735804 52.6795449668055,5.05516092651035 52.6794770221943,5.05502021380606 52.6793520696237,5.05496380990038 52.6792826223598,5.0549080623755 52.6791850475694,5.05484196284368 52.679126806931,5.05474793984749 52.6790655225429,5.05457256043223 52.6789887328093,5.05454800747377 52.678970150948,5.0544991717793 52.6789559048341,5.05446424333992 52.6789406191424,5.05438251809448 52.6789152270028,5.05432592611152 52.6788903544575,5.05423217027766 52.6788525264931,5.05419069796436 52.678842255136,5.05416051219833 52.6788255447037,5.05410728236252 52.6787863022494,5.05403378861278 52.6787088981302,5.05396887175858 52.6786314281092,5.05394099202037 52.678603130836,5.05385183514892 52.6785244245566,5.05374299477796 52.6784285877414,5.05370786605783 52.6784008093208,5.05359024663487 52.678312317108,5.05344397306683 52.6782002883257,5.05334820197684 52.6781555340045,5.05321797571223 52.6781112221375,5.05306688514359 52.6780690084318,5.05289230027802 52.6780247513956,5.05270764835467 52.6779821733394,5.05263875544831 52.6779613095618,5.0525716246025 52.6779420683605,5.05250894745205 52.6779399149663,5.05233387217466 52.6779213585779,5.05226863285472 52.6779255786251,5.05197656164835 52.6779119048521,5.05179994093197 52.6779021505944,5.05159731841443 52.677889536779,5.05149854806481 52.6778893480767,5.05143928934469 52.6778655450648,5.05141288441375 52.6778573822552,5.0513886047022 52.6778613579014,5.05133243463266 52.677839720434,5.05130608466617 52.6778243681467,5.05126852197234 52.677786426805,5.05122345614245 52.6777241993381,5.05118782107052 52.6776662223759,5.05114003083802 52.6776122552336,5.05110437756546 52.6775760267616,5.05103041663375 52.677502663585,5.05093177898749 52.6774465755699,5.05090995385298 52.6774389648085,5.05086294345415 52.6774184314399,5.05081038949853 52.6774074086163,5.05068143678095 52.6773905079422,5.05053994718338 52.6773888495844,5.05038700788475 52.6773956064457,5.05020024827485 52.6774164668241,5.05006068351287 52.6774144538664,5.04991023487277 52.677424182885,5.0497798841471 52.6774160845434,5.04956908591265 52.6773902331762,5.0493394430363 52.6773538131313,5.049113472083 52.6773206383982,5.04887818138189 52.6772304590754,5.04861418495491 52.6771239311209,5.04835682013704 52.6770012448318,5.04818828228394 52.6769217689827,5.04801799851084 52.6768386931101,5.04783940984025 52.676758918504,5.04766763701319 52.6766773656702,5.04758555687532 52.6766415428799,5.0474042798493 52.6765845869609,5.04737335338837 52.676568591635,5.04716863872068 52.6764642068513,5.04713580624801 52.6764461479901,5.04690170989148 52.6763174048466,5.04679435614271 52.6762613783141,5.04666847063228 52.6761927168326,5.0466414348357 52.6761708010158,5.04653975751271 52.6760692263183,5.04652755144774 52.676022548758,5.04652691296299 52.6759580201467,5.04652597409689 52.6758635639062,5.0465646232572 52.6757414511021,5.04660479900978 52.6756321940871,5.04665400028649 52.6755602590097,5.04667880981933 52.6755068572453,5.04666553650217 52.6754452581883,5.04660626855587 52.6753852350315,5.04648879401057 52.6753381662567,5.04635781745243 52.6753163122166,5.0462654899144 52.6753058924088,5.04602821431453 52.6752449993657,5.04587582790378 52.6752385410837,5.04569193501453 52.6752148269877,5.04559232289482 52.6751905457413,5.04550901204913 52.6751614582276,5.04538935717024 52.6751097987204,5.04536944501961 52.6751036303515,5.04527834453281 52.6750305737723,5.04526862595022 52.6750064606347,5.0452070424662 52.6749783340369,5.04487284202574 52.6748903787699,5.04478220489085 52.6748529117384,5.04464117741996 52.6747930117823,5.04448132455209 52.6747203857429,5.04436760982251 52.6746656867175,5.04428704054395 52.6746265407749,5.04424544709049 52.674594696727,5.04419424229044 52.6745440420863,5.04413965966569 52.6744715392227,5.04403385163936 52.6743700402825,5.04399517028583 52.6743061208735,5.04394767368529 52.6742350762761,5.04389419630804 52.6742104773096,5.04380632275996 52.6741791286715,5.04362588396702 52.6741303475383,5.04345907549812 52.6740780106941,5.0434341640281 52.6740684124884,5.04337225247015 52.6740636502408,5.04322005264901 52.6740339126951,5.04315841839701 52.6740126150153,5.04307227194991 52.6739685092518,5.04299035961917 52.6739123730614,5.04289700213832 52.6738451496604,5.04277475324033 52.6737668783972,5.04268014255139 52.673689855339,5.04266920420354 52.6736706813093,5.04263829630628 52.6736527975117,5.04257955291623 52.673621172821,5.04249934895232 52.6735924516564,5.04239719681374 52.6735345488846,5.04222816403107 52.6734081507705,5.04216391463534 52.6733623104102,5.04207273914296 52.6732999456684,5.04194331666829 52.673213025184,5.0418875944073 52.6731545377052,5.04186691727366 52.6731329987107,5.04180701145351 52.6730989437615,5.0417056455215 52.6730165080861,5.04159201523331 52.6729144449857,5.04139391679863 52.6727810412264,5.04127241839883 52.6727020516057,5.04126297204841 52.6726812641126,5.04123755321598 52.6726611491447,5.04121171634118 52.672637797626,5.04106729063491 52.672541575905,5.04090020785639 52.6724313581785,5.04076777029866 52.6723712089544,5.04063718419029 52.6723200520011,5.04057488098916 52.6722903032115,5.04054731713195 52.6722797979646,5.04049470833198 52.6723143346234,5.04034395714676 52.6723830954151,5.04020267262049 52.672432471641,5.04012224567313 52.6724511997141,5.04000471142642 52.6724697296001,5.03942624467469 52.6724265203282,5.03930139077219 52.6724171683401,5.03921229362127 52.6724105270304,5.03917136536205 52.6724074416146,5.03914100761748 52.672413733613,5.03907656890503 52.6724484147839,5.03886591942759 52.6725941970285,5.03868748145082 52.6724996702433,5.03847598972077 52.6726396077637,5.03818215485902 52.6727971876062,5.03806541114487 52.6728462737909,5.03797775898828 52.6728623729784,5.03770704370735 52.6728637350811,5.03747938926554 52.6728882119452,5.03739782422321 52.6728992149762,5.03698348344812 52.6729610222847,5.03677417350347 52.6729672272382,5.03659375349203 52.6729380810952,5.03656001999298 52.6728688804391,5.0365158535651 52.6728046368273,5.0364162563598 52.6726982603841,5.03664352653363 52.6724734455731,5.03711450923839 52.6719985105884,5.03765966910545 52.6714565057194,5.03767715117964 52.671438843633,5.03820931363653 52.6709009769894,5.03830649557502 52.6708061027831,5.03553999037544 52.6704529602955,5.03558908249569 52.670335204467,5.03578872762229 52.6698515638136,5.03550820707947 52.66980579985,5.0354788205059 52.6697832454012,5.03547888031091 52.6697757683643,5.03547896426792 52.6697652717548,5.03581241555269 52.6687372412298,5.03581779471513 52.6687060271585,5.03582287877943 52.6686765916488,5.03582791640621 52.6686474166256,5.03582935254471 52.6684676801019,5.0358207702594 52.6684409452798,5.0358005052923 52.6683777245269,5.03577173188009 52.6683062914479,5.03576426684356 52.6682877471127,5.03572063724395 52.6681977478524,5.0356622252553 52.6681077049011,5.03559642223714 52.6680176400786,5.03552322823502 52.6679275533724,5.03544264329453 52.6678374447692,5.03535466746127 52.6677473142537,5.03525190957327 52.6676571399476,5.03517132568383 52.6675670311554,5.03509813330168 52.6674769441791,5.03503233238123 52.6673868790322,5.03498131402378 52.6672968576065,5.03494507813829 52.6672068799208,5.0349162335173 52.6671169241057,5.03489463612609 52.6670449638241,5.03489496211761 52.667004271463,5.03489849004345 52.6665823402615,5.03476660994875 52.6665572982428,5.03476267063295 52.6665563519218,5.03407616803672 52.6664284978665,5.03395508951332 52.6664059494518,5.03364097676323 52.666347445476,5.03119524012502 52.6658307490844,5.03021231135525 52.6656309517304,5.0298066282172 52.6655640834579,5.02963446922049 52.6655394988915,5.02952010907399 52.6655293502886,5.02933727442813 52.6655342376753,5.02919220290242 52.6655179480981,5.02887897691617 52.6654827825245,5.02865346163036 52.6654574606654,5.02391521463041 52.6645948987232,5.02201154656912 52.6644223610443,5.02143118669875 52.6644029636537,5.02136801662377 52.6644039197781,5.02131438909286 52.6644092010267,5.02126645026069 52.664420080708,5.02122182037046 52.6644383219584,5.02079248813529 52.6646705021733,5.02049012661116 52.664691822573,5.0204294560657 52.6646961021264,5.02034199997345 52.6647022672256,5.02016268015684 52.6647149071681,5.01977664629047 52.6649776654176,5.01801441990216 52.6657512889814,5.01774217455122 52.665862467517,5.01772463464468 52.665905676719,5.0177096608203 52.665937282616,5.01765438095168 52.6659946729998,5.01753449410013 52.6661093438268,5.01742913100507 52.6662318334687,5.0170944863649 52.6664060764294,5.01683412881637 52.6665038811801,5.01640821123708 52.6666642945718,5.01619686617425 52.666739693162,5.01619645098709 52.6667398446472,5.01606890902122 52.6667869973675,5.01606843447725 52.6667871756283,5.0157409467675 52.6669477677977,5.01561996053745 52.666990455965,5.01532278364027 52.6670887265735,5.01503207135331 52.667202016048,5.01488658333002 52.6672715520298,5.0144494729319 52.6674479562811,5.01403468449662 52.6675856228551,5.01345423519915 52.667796596343,5.01316641383651 52.6679581957304,5.0129275040629 52.6681166769992,5.01265392372114 52.6682772145308,5.01243264029465 52.6683826548006,5.01202575230348 52.668535131936,5.01158900507243 52.6686454270749,5.01104448427019 52.668799182822,5.01051228952669 52.6689459562169,5.010132555615 52.6690318559049,5.00971274952313 52.6691238552818,5.0092526815592 52.6692336544583,5.00876196101572 52.6694109549469,5.00816714952667 52.6696187564341,5.00793310774364 52.6697067577557,5.0076499706552 52.6697791532839,5.0072848665435 52.6699463784047,5.00723711472043 52.6699601738247,5.00707442908623 52.6700071956863,5.00644690031428 52.6701774080611,5.00610395474918 52.670268921678,5.00589935641888 52.6703106670955,5.0056898292282 52.6703291918012,5.00519075893399 52.6703788437056,5.00506726042288 52.6703783213284,5.00493975022693 52.6703835106845,5.00479828302813 52.6703803330431,5.00464433880276 52.6703686133716,5.00446708761039 52.670344218692,5.00439205468398 52.6703312876048,5.00431483440285 52.6703437558171,5.00420341569722 52.6703617397976,5.00341442140449 52.670489132295,5.00342304973153 52.6705202373379,5.00344639695414 52.6706045122933,5.00345396461123 52.6706318034038,5.00349914048914 52.6707948303465,5.00351156638114 52.6708549668027,5.00352059507209 52.6709367780475,5.00353564823653 52.671066878145,5.00354772786867 52.6711684078142,5.00356744247057 52.671325124587,5.00358790742907 52.6713941571601,5.00362149000954 52.671447468737,5.00366011933642 52.6714781402279,5.0037408048945 52.6715178084732,5.00385052754397 52.6715743220695,5.00391816845023 52.6716247865428,5.00397921189771 52.6716756970552,5.00400158861115 52.6717018854743,5.00402948976729 52.6717438998916,5.00404612337434 52.6717810609638,5.00405370331063 52.6718188848832,5.00405678338444 52.6718539442766,5.00404019819948 52.6719418560671,5.00400041862425 52.6720956760406,5.00396294872519 52.6722439943765,5.0039279441974 52.6723689543226,5.00389966251669 52.672499444969,5.00387630288765 52.6725859598837,5.00384650478835 52.6726325965125,5.00379874282222 52.6726640500594,5.00374922324498 52.6726885149905,5.00367469759691 52.6727237736277,5.00360146789883 52.6727629906951,5.00354270453403 52.6728047707333,5.00349741656425 52.6728440778241,5.00345376104261 52.6728826711987,5.00341020935646 52.672926297636,5.00336570227901 52.6729777397025,5.00332402763015 52.6730264947768,5.00329770458909 52.6730610998386,5.00327940185717 52.6730915068617,5.00326955199614 52.6731189754314,5.00325714250429 52.6731517380963,5.0032462208345 52.6731834271155,5.00323747754458 52.6732196166837,5.00323242088611 52.6732568965923,5.00322366265809 52.6732947936488,5.00322015268898 52.6733242598206,5.00321520274442 52.6733493176948,5.00321315049985 52.673364229562,5.00320514450634 52.6733837056076,5.00319032359719 52.6734047773274,5.0031721514198 52.6734202123414,5.00315335839344 52.6734373259256,5.00312606402588 52.6734578361302,5.00309423652066 52.6734793741925,5.00306359265958 52.6734940409803,5.00303013378565 52.6735093816871,5.00298934803697 52.6735222991871,5.00293872289672 52.6735360746164,5.00268164140271 52.6735838640444,5.00241971196508 52.6736280424243,5.00214868174177 52.6736713999193,5.00197254352459 52.6736941062574,5.00180414264674 52.6737111755586,5.001723204184 52.6737186422421,5.00166358597946 52.6737226730037,5.00161994990266 52.6737250479866,5.00157565848838 52.6737245988985,5.00153953374524 52.6737235291957,5.00150421556101 52.6737215274438,5.00149860103317 52.6737211048282,5.00149261713173 52.6737206540539,5.00157754840803 52.6738361431996,5.00157899480645 52.6738381160491,5.00159264135115 52.6738566466175,5.00159604553778 52.6738612859755,5.00161204417959 52.6738830415246,5.00162919709723 52.6739063645567,5.00160364965477 52.6739079533628,5.00199682774855 52.67444249983,5.00235303378033 52.6749267956349,5.00224040571987 52.6749278153306,5.0022398733878 52.6749278225955,5.00022331752006 52.6749460230785,5.00022136568659 52.6749460436922,4.99197168562814 52.6750201412166,4.99092402014822 52.6750295083432,4.9884427902937 52.6750516585358,4.98822711467338 52.6750535777848,4.98797929320543 52.6750557842284,4.98796129801651 52.6750559485297,4.98795934617296 52.6750559689421,4.98714129846748 52.675063259989,4.98615221506646 52.6750720720538,4.98314372330708 52.6750987951852,4.98314233336636 52.6750988084396,4.98311503740176 52.6750990572569,4.98308777100656 52.6750993061684,4.98308607058404 52.6750993183677,4.98300935821 52.6750999924718,4.98274680143196 52.6753875935537,4.98271050935537 52.6754303204343,4.98255136456892 52.6756176715467,4.98227440762282 52.675946239473,4.98213370246592 52.6761105111148,4.98196939770777 52.6763021127104,4.9818195693876 52.6764773979815,4.98163817104973 52.6766864566257,4.98136651377161 52.6769952509739,4.98131017096118 52.6770618145703,4.98130913939393 </t>
  </si>
  <si>
    <t>MULTIPOLYGON (((5.08418598304442 52.6864837860846,5.08444068778589 52.6862422351142,5.08449835822672 52.686264669496,5.08455584803727 52.6862059509658,5.08473069695457 52.6860277342462,5.08473365097528 52.6860282809714,5.0850090477592 52.6861318813752,5.08505121615827 52.6861505016011,5.08519527469516 52.6859762501785,5.08525863218451 52.685902780586,5.08534330710758 52.6858046148777,5.08605356832921 52.6850515974412,5.08667772789984 52.6844621550568,5.08670652932235 52.6844349612657,5.08671745332782 52.6844031839115,5.08673039946571 52.6843654802519,5.08656250760578 52.6843438110854,5.08635799244531 52.6843189216518,5.08625804737913 52.6843067612463,5.08624306445069 52.6843049439408,5.08598104794291 52.6842721077527,5.08585696373245 52.6842584929367,5.08584057251807 52.684252861534,5.08580899988812 52.6842420151865,5.08547410882449 52.6841227811954,5.08538375584597 52.6840899832922,5.08536527220208 52.6840832770668,5.08508657798255 52.6839835244599,5.08501427711029 52.6839578897842,5.0849976956027 52.6839520061459,5.08486851027669 52.6839061949522,5.08447787440903 52.6837652747273,5.0844042332587 52.6837389532585,5.08443434583934 52.6836696772945,5.08443948759541 52.6836553022099,5.08448551971401 52.6835698811636,5.08452538421285 52.683484579219,5.08428383753851 52.6834392994166,5.08410046319613 52.6834032171679,5.08374170095259 52.6833396188059,5.08336779977385 52.6832691775664,5.08300234399576 52.683200832727,5.08298697651612 52.6832311514921,5.08294728991951 52.6833117172443,5.08267679914218 52.6838608313431,5.0826066630654 52.6840032034442,5.08118468603815 52.6834848174155,5.08061897274157 52.6832785751304,5.07987080517526 52.6830668713847,5.07941865105972 52.6829843078714,5.07944105545837 52.6829356203776,5.07947185372414 52.6828729438655,5.0790080321973 52.6827127010285,5.07862953943878 52.6825819392581,5.07851173021658 52.6825412372553,5.0781150513644 52.682404189698,5.07769803222506 52.6822601230001,5.07727678212267 52.6821145879205,5.07658217402495 52.681874603923,5.07571365532072 52.6815745321297,5.07493440747148 52.6813052979024,5.07382986746968 52.6809236469298,5.07395145618912 52.6806049646055,5.07395712425056 52.6805897915001,5.072798893677 52.6804494881031,5.072757387877 52.6805588580468,5.07245497540592 52.6804475905278,5.07154582982789 52.6801130952498,5.07091487076596 52.6798809395881,5.0706296339876 52.6797759859612,5.07016601099523 52.6796053918577,5.07008765690439 52.6795765595171,5.06943156885498 52.6793351442548,5.06884204250876 52.6791182222403,5.06827198825344 52.6789084581823,5.06529282632066 52.6778121291653,5.0647995457172 52.6776305864443,5.06403626718338 52.6773496764036,5.06349036852019 52.6771487621099,5.06290177090415 52.6769321274977,5.0626839310664 52.6768519537232,5.06229181255804 52.6767076309104,5.06255627344169 52.6764850613943,5.06303903446124 52.6760689397242,5.06306563489213 52.6760427071982,5.06334631396728 52.6757971823152,5.06302090797805 52.6756497451482,5.06243912606416 52.67538614259,5.06213943503002 52.6752510763773,5.06217160572382 52.6752253625335,5.06231490866158 52.6751107829843,5.06231676780416 52.6751092962156,5.06235995563838 52.6750732593577,5.06243256342405 52.6749855285935,5.06244462450276 52.6749660057674,5.06247375970036 52.6749188315566,5.06249423325038 52.6748815257107,5.06264723144708 52.6746027462172,5.06279467843509 52.6743328458269,5.06293768672944 52.6740731603677,5.06298827971451 52.6739830595964,5.06313575329707 52.6737150011605,5.06333320934256 52.6733509714147,5.06333667152736 52.6733446000555,5.063358303762 52.6733061495604,5.0634386605281 52.6731632859189,5.06345546897865 52.6731333878064,5.06342451022564 52.6731293483927,5.06194727787894 52.6729635536926,5.0611010161103 52.6728811633492,5.0606176314863 52.6728340938159,5.05914008448338 52.6727131984331,5.05906636494833 52.6726860341211,5.05891932871591 52.6725777843515,5.05887504351979 52.6725686751551,5.05714621509231 52.6724425678949,5.05707226109643 52.6724468562645,5.05699820585647 52.6724646248385,5.056924083055 52.6724913801997,5.05677597224576 52.6725269171163,5.05668720021582 52.672535657611,5.05601798606603 52.6724922949617,5.05219496302429 52.6722444981385,5.05208507366742 52.6722383741205,5.05198162748258 52.6722326186455,5.05163583682116 52.6722133554514,5.0516301620406 52.672213042877,5.05153941923772 52.6722079824872,5.05145362412354 52.672203198409,5.05067011503699 52.6721589259173,5.05045293939405 52.6721466553654,5.05036602773463 52.6721402083378,5.04999377947504 52.6721126063971,5.0492104240208 52.6720545116607,5.04901616651396 52.6720401017549,5.04888283118128 52.6720302135753,5.0488740233299 52.6720295603405,5.04810181180134 52.6719722808372,5.04803258022681 52.6719680753179,5.04717084421741 52.6719157021055,5.04716567403524 52.6719151481102,5.04668201785675 52.6718663135688,5.04545929259986 52.6717426913341,5.04479170850242 52.6716751903056,5.04415429242869 52.6716106519424,5.04100715134764 52.6712923837268,5.0405863355232 52.6712498183501,5.04021703127224 52.6712124344375,5.04003577677572 52.6711941114444,5.03993293025963 52.6711129280682,5.03992365208956 52.6711084074752,5.03989116486145 52.6710924415619,5.03978566245223 52.6710406019469,5.03963818203031 52.6709952361137,5.03949063084992 52.670958856921,5.03943156780107 52.6709496972869,5.03830649557502 52.6708061027831,5.03820931363653 52.6709009769894,5.03767715117964 52.671438843633,5.03765966910545 52.6714565057194,5.03711450923839 52.6719985105884,5.03664352653363 52.6724734455731,5.0364162563598 52.6726982603841,5.0365158535651 52.6728046368273,5.03656001999298 52.6728688804391,5.03659375349203 52.6729380810952,5.03677417350347 52.6729672272382,5.03698348344812 52.6729610222847,5.03739782422321 52.6728992149762,5.03747938926554 52.6728882119452,5.03770704370735 52.6728637350811,5.03797775898828 52.6728623729784,5.03806541114487 52.6728462737909,5.03818215485902 52.6727971876062,5.03847598972077 52.6726396077637,5.03868748145082 52.6724996702433,5.03886591942759 52.6725941970285,5.03907656890503 52.6724484147839,5.03914100761748 52.672413733613,5.03917136536205 52.6724074416146,5.03921229362127 52.6724105270304,5.03930139077219 52.6724171683401,5.03942624467469 52.6724265203282,5.04000471142642 52.6724697296001,5.04012224567313 52.6724511997141,5.04020267262049 52.672432471641,5.04034395714676 52.6723830954151,5.04049470833198 52.6723143346234,5.04054731713195 52.6722797979646,5.04057488098916 52.6722903032115,5.04063718419029 52.6723200520011,5.04076777029866 52.6723712089544,5.04090020785639 52.6724313581785,5.04106729063491 52.672541575905,5.04121171634118 52.672637797626,5.04123755321598 52.6726611491447,5.04126297204841 52.6726812641126,5.04127241839883 52.6727020516057,5.04139391679863 52.6727810412264,5.04159201523331 52.6729144449857,5.0417056455215 52.6730165080861,5.04180701145351 52.6730989437615,5.04186691727366 52.6731329987107,5.0418875944073 52.6731545377052,5.04194331666829 52.673213025184,5.04207273914296 52.6732999456684,5.04216391463534 52.6733623104102,5.04222816403107 52.6734081507705,5.04239719681374 52.6735345488846,5.04249934895232 52.6735924516564,5.04257955291623 52.673621172821,5.04263829630628 52.6736527975117,5.04266920420354 52.6736706813093,5.04268014255139 52.673689855339,5.04277475324033 52.6737668783972,5.04289700213832 52.6738451496604,5.04299035961917 52.6739123730614,5.04307227194991 52.6739685092518,5.04315841839701 52.6740126150153,5.04322005264901 52.6740339126951,5.04337225247015 52.6740636502408,5.0434341640281 52.6740684124884,5.04345907549812 52.6740780106941,5.04362588396702 52.6741303475383,5.04380632275996 52.6741791286715,5.04389419630804 52.6742104773096,5.04394767368529 52.6742350762761,5.04399517028583 52.6743061208735,5.04403385163936 52.6743700402825,5.04413965966569 52.6744715392227,5.04419424229044 52.6745440420863,5.04424544709049 52.674594696727,5.04428704054395 52.6746265407749,5.04436760982251 52.6746656867175,5.04448132455209 52.6747203857429,5.04464117741996 52.6747930117823,5.04478220489085 52.6748529117384,5.04487284202574 52.6748903787699,5.0452070424662 52.6749783340369,5.04526862595022 52.6750064606347,5.04527834453281 52.6750305737723,5.04536944501961 52.6751036303515,5.04538935717024 52.6751097987204,5.04550901204913 52.6751614582276,5.04559232289482 52.6751905457413,5.04569193501453 52.6752148269877,5.04587582790378 52.6752385410837,5.04602821431453 52.6752449993657,5.0462654899144 52.6753058924088,5.04635781745243 52.6753163122166,5.04648879401057 52.6753381662567,5.04660626855587 52.6753852350315,5.04666553650217 52.6754452581883,5.04667880981933 52.6755068572453,5.04665400028649 52.6755602590097,5.04660479900978 52.6756321940871,5.0465646232572 52.6757414511021,5.04652597409689 52.6758635639062,5.04652691296299 52.6759580201467,5.04652755144774 52.676022548758,5.04653975751271 52.6760692263183,5.0466414348357 52.6761708010158,5.04666847063228 52.6761927168326,5.04679435614271 52.6762613783141,5.04690170989148 52.6763174048466,5.04713580624801 52.6764461479901,5.04716863872068 52.6764642068513,5.04737335338837 52.676568591635,5.0474042798493 52.6765845869609,5.04758555687532 52.6766415428799,5.04766763701319 52.6766773656702,5.04783940984025 52.676758918504,5.04801799851084 52.6768386931101,5.04818828228394 52.6769217689827,5.04835682013704 52.6770012448318,5.04861418495491 52.6771239311209,5.04887818138189 52.6772304590754,5.049113472083 52.6773206383982,5.0493394430363 52.6773538131313,5.04956908591265 52.6773902331762,5.0497798841471 52.6774160845434,5.04991023487277 52.677424182885,5.05006068351287 52.6774144538664,5.05020024827485 52.6774164668241,5.05038700788475 52.6773956064457,5.05053994718338 52.6773888495844,5.05068143678095 52.6773905079422,5.05081038949853 52.6774074086163,5.05086294345415 52.6774184314399,5.05090995385298 52.6774389648085,5.05093177898749 52.6774465755699,5.05103041663375 52.677502663585,5.05110437756546 52.6775760267616,5.05114003083802 52.6776122552336,5.05118782107052 52.6776662223759,5.05122345614245 52.6777241993381,5.05126852197234 52.677786426805,5.05130608466617 52.6778243681467,5.05133243463266 52.677839720434,5.0513886047022 52.6778613579014,5.05141288441375 52.6778573822552,5.05143928934469 52.6778655450648,5.05149854806481 52.6778893480767,5.05159731841443 52.677889536779,5.05179994093197 52.6779021505944,5.05197656164835 52.6779119048521,5.05226863285472 52.6779255786251,5.05233387217466 52.6779213585779,5.05250894745205 52.6779399149663,5.0525716246025 52.6779420683605,5.05263875544831 52.6779613095618,5.05270764835467 52.6779821733394,5.05289230027802 52.6780247513956,5.05306688514359 52.6780690084318,5.05321797571223 52.6781112221375,5.05334820197684 52.6781555340045,5.05344397306683 52.6782002883257,5.05359024663487 52.678312317108,5.05370786605783 52.6784008093208,5.05374299477796 52.6784285877414,5.05385183514892 52.6785244245566,5.05394099202037 52.678603130836,5.05396887175858 52.6786314281092,5.05403378861278 52.6787088981302,5.05410728236252 52.6787863022494,5.05416051219833 52.6788255447037,5.05419069796436 52.678842255136,5.05423217027766 52.6788525264931,5.05432592611152 52.6788903544575,5.05438251809448 52.6789152270028,5.05446424333992 52.6789406191424,5.0544991717793 52.6789559048341,5.05454800747377 52.678970150948,5.05457256043223 52.6789887328093,5.05474793984749 52.6790655225429,5.05484196284368 52.679126806931,5.0549080623755 52.6791850475694,5.05496380990038 52.6792826223598,5.05502021380606 52.6793520696237,5.05516092651035 52.6794770221943,5.05525859735804 52.6795449668055,5.05539940495959 52.6796183339389,5.05555991574293 52.6797064944984,5.05568557557435 52.6797690346705,5.05583284375135 52.6798290286427,5.05593554404979 52.6798577134814,5.05601628089438 52.6798772602395,5.05606732766831 52.6798729986466,5.05612479862143 52.6798796291788,5.05616940122856 52.6798867631112,5.05624191766884 52.6799179699565,5.05638228295873 52.6799522412153,5.05646912932664 52.6799656036142,5.05661288924003 52.6799811011945,5.0567441306406 52.6799899134593,5.05680344243117 52.6799877415101,5.05695009298657 52.6799727807635,5.05705019203537 52.6799541857773,5.05714461127429 52.6799239817202,5.05720740144466 52.6799114841615,5.05729254356526 52.6798958132103,5.05758645403249 52.6798239227101,5.05778070524441 52.6797908491451,5.05801382450923 52.6797605788784,5.05818286542408 52.6797371408884,5.05831216946914 52.6797083803914,5.05850229889611 52.6796726880275,5.05863424002814 52.6796669411946,5.05884420964742 52.679687112352,5.05893899599236 52.6797065161467,5.05899588509708 52.6797118855062,5.05904789093032 52.6797375520026,5.05914104591959 52.679777441506,5.05939749244212 52.6798906654037,5.05965793735564 52.6800032706568,5.05970202810968 52.6800196584674,5.05974141529645 52.6800322587789,5.05983899617935 52.6800538264222,5.05995586465868 52.6800667296278,5.0602940148098 52.680090216309,5.0605722243889 52.6801010456067,5.06087454899945 52.6801102328465,5.06115808337488 52.6801208956334,5.06123935992126 52.6801278585154,5.06127530212355 52.6801265190293,5.06130588116012 52.6801305570478,5.06132686820178 52.6801319625645,5.06136312811298 52.6801476093555,5.06143783801431 52.6801627322951,5.06160007966943 52.6801788136491,5.06170783731312 52.680204092268,5.06181321943355 52.6802506634879,5.06189285646142 52.6803193711269,5.06192900176138 52.6803505559559,5.06201737137237 52.680418199948,5.06205657684216 52.6804155210914,5.06220464050299 52.6805093903109,5.06225699763986 52.6806079409284,5.06228915889915 52.6806380453142,5.06228414640658 52.680656005631,5.06238451245066 52.6807212556028,5.06248304810644 52.6807740984342,5.06274514268172 52.6808853533289,5.06281470673905 52.6809167278387,5.06286360501081 52.6809431930124,5.06300032782722 52.6809912864898,5.06310676394861 52.6809956205227,5.0634441175273 52.6809879111706,5.0636093260009 52.6810233198923,5.06387964397441 52.6811630834161,5.06399741412592 52.6812148089228,5.06404630826714 52.6812218616784,5.06411031027988 52.6812255403679,5.06413761738634 52.6812322648728,5.06429839715388 52.6812064591522,5.06479113653787 52.6811423696191,5.06481015907754 52.68114214345,5.06482914020614 52.6811429264057,5.06484793799623 52.6811447145068,5.0648664061699 52.6811474920795,5.06488440587557 52.6811512389765,5.06490179684213 52.6811559269583,5.06491845069378 52.6811615188311,5.06493423612343 52.681167973798,5.06494903372586 52.6811752412089,5.06496273152201 52.6811832659403,5.06497522497219 52.6811919865979,5.06498641844156 52.6812013373181,5.06499622521993 52.6812112450719,5.06500457191178 52.6812216359675,5.06501139403964 52.6812324298464,5.06501664044738 52.6812435447888,5.06509459246309 52.6814220578185,5.06515019347816 52.6815027317799,5.06525376359853 52.6815755370528,5.06531550980583 52.6816046421923,5.06552587207977 52.6816738715879,5.06586015449001 52.6817369825838,5.06615600042752 52.6818513586351,5.06622978719784 52.681892268739,5.06626600438269 52.6819142048046,5.06631002342564 52.6819410148718,5.06640023647983 52.6820005722361,5.066479687568 52.6821164489934,5.0665891813183 52.6824116073061,5.06675306893781 52.6826495749314,5.06692474180901 52.6828137800447,5.06716790223891 52.682908707684,5.06760190109289 52.682993542766,5.06762731161685 52.6829969361836,5.0676297089952 52.6829926288639,5.06767759081746 52.682996891433,5.06772893546453 52.6830130261085,5.06803162952194 52.6830761180601,5.06811825946663 52.6831002557362,5.06818514252353 52.6831149040806,5.06828752240771 52.6831491492783,5.06834987477414 52.6831768165289,5.06873283379954 52.6833060862081,5.06889667376781 52.6833688942051,5.06893768088774 52.6833832033111,5.06923698971538 52.6835264470931,5.06930263292832 52.6835490899157,5.06943495039876 52.6835745169539,5.06948964776731 52.6835770894591,5.06974343510723 52.6835943026925,5.06998313530131 52.6836168700347,5.07015647271631 52.6836344970352,5.0703913833853 52.6836445588788,5.07056344224058 52.6836754826284,5.07076013883734 52.6837145599251,5.07089446910805 52.6837481688487,5.07097679472042 52.683774899222,5.07123784646416 52.683872112773,5.07137463537255 52.6839341265654,5.07150068883847 52.6839878436944,5.07154939238561 52.6840220335555,5.07163091305946 52.6840580179368,5.07172943664747 52.6840739164731,5.07188980568674 52.6840855751555,5.071987360952 52.6841127945186,5.07216571991104 52.6841936104137,5.07221634858056 52.6842275354843,5.07233329372695 52.6842937195331,5.07240550499993 52.6843081998497,5.07246051337629 52.6843087946715,5.07247787916375 52.6843020014928,5.07252116768527 52.6842850496565,5.07255041433371 52.68428776915,5.07267057846755 52.6842989250589,5.07275062174917 52.6843142346909,5.07292830896204 52.6843652108596,5.07313324516985 52.6844729665582,5.07335768633481 52.6846452100297,5.07345724255709 52.6847342549398,5.07357505439495 52.6848348691844,5.07368757313626 52.6849001415232,5.07381170447814 52.6849753300146,5.07389669976506 52.6850202190927,5.07395432099749 52.6850506568935,5.07421247538681 52.6851621455421,5.07435406171923 52.6852161700712,5.07441071791725 52.6852285143102,5.07445742174178 52.6852387294181,5.07465523629626 52.6852260381416,5.07492707965286 52.6851804686711,5.07518127583492 52.6851416824297,5.07539548695636 52.6851315492601,5.07566971773965 52.685145388321,5.07594954624867 52.6851832366375,5.07626575814829 52.6853043089532,5.07640255896236 52.685324437604,5.07656477393696 52.685305898522,5.07664468738021 52.6852981715441,5.0767330361492 52.6852896217387,5.07714271979545 52.685284308878,5.07766757796613 52.6853251277937,5.07776957561702 52.6853314142749,5.07787098239308 52.685337609263,5.07840057688778 52.6853148992754,5.0786070441424 52.6853334985808,5.07876051228338 52.6854021974398,5.07893339196382 52.685549852086,5.07919430103188 52.6857136412551,5.07929962306262 52.6857521982913,5.07935893776302 52.6857505543135,5.0794360295422 52.6857234332419,5.07978589016423 52.6855180860841,5.07983377237036 52.6854805542811,5.07997521166152 52.6854721121912,5.08033303798396 52.6855443918817,5.08070410809718 52.6856263206668,5.08124557880975 52.6857673714035,5.08157561271087 52.6858387670738,5.08181983394723 52.6858730950739,5.08216635838049 52.6858913284789,5.08251429531042 52.6859191805592,5.08268801424031 52.6859264552132,5.08274206874011 52.6859583175297,5.08276581072757 52.685961748373,5.08286645195078 52.6859762950322,5.08290222008774 52.685981464122,5.08292467535098 52.6859635475649,5.08304035653889 52.6859802893978,5.08320766879101 52.6860158559096,5.08333232781627 52.6860389112724,5.08348935365921 52.6860650147973,5.08353263540502 52.6860722249388,5.08360283953208 52.6860999041804,5.08373384661183 52.6862103287573,5.08380490764966 52.6862638925643,5.08398166944444 52.6863662553249,5.08412159390141 52.6864491121541,5.08418598304442 52.6864837860846)))</t>
  </si>
  <si>
    <t>MULTIPOLYGON (((5.07705458011683 52.6986138218764,5.07714321008828 52.6985692078306,5.07772666570963 52.698840244672,5.07779706406061 52.6988007053124,5.07836895515302 52.6985123609369,5.07948335064833 52.6979504793505,5.08057524243265 52.6973999068281,5.08110154403243 52.6971337105208,5.0811170866916 52.6971258509477,5.08109956513446 52.6971141228551,5.08108516518392 52.6971214551337,5.08098482432124 52.6970623504964,5.08111559926684 52.6969932355954,5.08113884363628 52.6969818729335,5.08117323521719 52.6969650568785,5.08120069509793 52.6969516200667,5.08130453281299 52.6968951522606,5.08142758268208 52.6968263766444,5.08154421674742 52.6967697078333,5.08177407295723 52.6966682688322,5.08182339615413 52.6966505203038,5.08186153347199 52.6966629662027,5.08177709846267 52.6966075517252,5.08385094587919 52.6955809895994,5.0841793385911 52.6954104536083,5.08445022669583 52.6952621839595,5.08449936468735 52.6952258398307,5.08584483643477 52.6944097414461,5.08643374421189 52.6940395300476,5.08713120427318 52.6936010638008,5.0872291678735 52.6936596091109,5.08911207229109 52.6924241828456,5.09034067978011 52.6916180037739,5.0903012194003 52.6916002729381,5.09026639358914 52.6915817987444,5.09021588042093 52.6915318489997,5.09019213772673 52.6914973517125,5.08999970078203 52.6909169245198,5.09000747965037 52.6908098911883,5.09005737947906 52.6906660085903,5.09005249694588 52.6905568766415,5.08994905435723 52.6903707409247,5.08990040041516 52.6902254888697,5.08982031462175 52.6900959573627,5.08976223673022 52.6900364263697,5.08970347031092 52.6899912368293,5.08954154237874 52.6899154403522,5.08940175065916 52.6898862605216,5.08927623653984 52.6898672715358,5.08914701403121 52.6898477159402,5.08850009012025 52.6897455302007,5.088273100285 52.6897006276811,5.08799327734937 52.689640988114,5.08761378312087 52.6895490225839,5.0873770300923 52.6894916468225,5.0873148166352 52.689475241664,5.08723815400921 52.6894435671473,5.08716346463917 52.6893958378363,5.08704275025487 52.6892569454227,5.08695564929215 52.6891057805808,5.08690597138978 52.6890211327947,5.0868034876054 52.6888464999855,5.08676674150591 52.6888108997188,5.08668887598887 52.6887844971573,5.08652062219083 52.688748411967,5.08642166673164 52.6887328032323,5.08617361837919 52.6887016115138,5.08607437630972 52.6886782190459,5.08593450844295 52.6886243746731,5.08575498265103 52.6885305634958,5.08564057280748 52.688454576428,5.08557519899204 52.6883925444644,5.08551922959235 52.6883394244161,5.08549653753038 52.6883077866753,5.0854914753105 52.6882308273683,5.08555458119961 52.687937975969,5.08554473546301 52.6878791941735,5.08552205546912 52.6878264370716,5.08543464556061 52.6877279069824,5.08537405893114 52.6876753593033,5.08526225011195 52.6875806945219,5.0851611105247 52.6874830640422,5.08507794725656 52.6873995077714,5.08505379640923 52.6873693580729,5.08498128528036 52.6872788548756,5.08486059576989 52.687118840818,5.08461711957233 52.6869470112353,5.084583489574 52.6869232810035,5.08455787806567 52.6868690873199,5.08438719728067 52.686731502962,5.08423372950083 52.6866522247486,5.08408147811173 52.6865617696304,5.08418598304442 52.6864837860846,5.08412159390141 52.6864491121541,5.08398166944444 52.6863662553249,5.08380490764966 52.6862638925643,5.08373384661183 52.6862103287573,5.08360283953208 52.6860999041804,5.08353263540502 52.6860722249388,5.08348935365921 52.6860650147973,5.08333232781627 52.6860389112724,5.08320766879101 52.6860158559096,5.08304035653889 52.6859802893978,5.08292467535098 52.6859635475649,5.08290222008774 52.685981464122,5.08286645195078 52.6859762950322,5.08276581072757 52.685961748373,5.08274206874011 52.6859583175297,5.08268801424031 52.6859264552132,5.08251429531042 52.6859191805592,5.08216635838049 52.6858913284789,5.08181983394723 52.6858730950739,5.08157561271087 52.6858387670738,5.08124557880975 52.6857673714035,5.08070410809718 52.6856263206668,5.08033303798396 52.6855443918817,5.07997521166152 52.6854721121912,5.07983377237036 52.6854805542811,5.07978589016423 52.6855180860841,5.0794360295422 52.6857234332419,5.07935893776302 52.6857505543135,5.07929962306262 52.6857521982913,5.07919430103188 52.6857136412551,5.07893339196382 52.685549852086,5.07876051228338 52.6854021974398,5.0786070441424 52.6853334985808,5.07840057688778 52.6853148992754,5.07787098239308 52.685337609263,5.07776957561702 52.6853314142749,5.07766757796613 52.6853251277937,5.07714271979545 52.685284308878,5.0767330361492 52.6852896217387,5.07664468738021 52.6852981715441,5.07656477393696 52.685305898522,5.07640255896236 52.685324437604,5.07626575814829 52.6853043089532,5.07594954624867 52.6851832366375,5.07566971773965 52.685145388321,5.07539548695636 52.6851315492601,5.07518127583492 52.6851416824297,5.07492707965286 52.6851804686711,5.07465523629626 52.6852260381416,5.07445742174178 52.6852387294181,5.07441071791725 52.6852285143102,5.07435406171923 52.6852161700712,5.07421247538681 52.6851621455421,5.07395432099749 52.6850506568935,5.07389669976506 52.6850202190927,5.07381170447814 52.6849753300146,5.07368757313626 52.6849001415232,5.07357505439495 52.6848348691844,5.07345724255709 52.6847342549398,5.07335768633481 52.6846452100297,5.07313324516985 52.6844729665582,5.07292830896204 52.6843652108596,5.07275062174917 52.6843142346909,5.07267057846755 52.6842989250589,5.07255041433371 52.68428776915,5.07252116768527 52.6842850496565,5.07247787916375 52.6843020014928,5.07246051337629 52.6843087946715,5.07240550499993 52.6843081998497,5.07233329372695 52.6842937195331,5.07221634858056 52.6842275354843,5.07216571991104 52.6841936104137,5.071987360952 52.6841127945186,5.07188980568674 52.6840855751555,5.07172943664747 52.6840739164731,5.07163091305946 52.6840580179368,5.07154939238561 52.6840220335555,5.07150068883847 52.6839878436944,5.07137463537255 52.6839341265654,5.07123784646416 52.683872112773,5.07097679472042 52.683774899222,5.07089446910805 52.6837481688487,5.07076013883734 52.6837145599251,5.07056344224058 52.6836754826284,5.0703913833853 52.6836445588788,5.07015647271631 52.6836344970352,5.06998313530131 52.6836168700347,5.06974343510723 52.6835943026925,5.06948964776731 52.6835770894591,5.06943495039876 52.6835745169539,5.06930263292832 52.6835490899157,5.06923698971538 52.6835264470931,5.06893768088774 52.6833832033111,5.06889667376781 52.6833688942051,5.06873283379954 52.6833060862081,5.06834987477414 52.6831768165289,5.06828752240771 52.6831491492783,5.06818514252353 52.6831149040806,5.06811825946663 52.6831002557362,5.06803162952194 52.6830761180601,5.06772893546453 52.6830130261085,5.06767759081746 52.682996891433,5.0676297089952 52.6829926288639,5.06762731161685 52.6829969361836,5.06760190109289 52.682993542766,5.06716790223891 52.682908707684,5.06692474180901 52.6828137800447,5.06675306893781 52.6826495749314,5.0665891813183 52.6824116073061,5.066479687568 52.6821164489934,5.06640023647983 52.6820005722361,5.06631002342564 52.6819410148718,5.06626600438269 52.6819142048046,5.06622978719784 52.681892268739,5.06615600042752 52.6818513586351,5.06586015449001 52.6817369825838,5.06552587207977 52.6816738715879,5.06531550980583 52.6816046421923,5.06525376359853 52.6815755370528,5.06515019347816 52.6815027317799,5.06509459246309 52.6814220578185,5.06501664044738 52.6812435447888,5.06501139403964 52.6812324298464,5.06500457191178 52.6812216359675,5.06499622521993 52.6812112450719,5.06498641844156 52.6812013373181,5.06497522497219 52.6811919865979,5.06496273152201 52.6811832659403,5.06494903372586 52.6811752412089,5.06493423612343 52.681167973798,5.06491845069378 52.6811615188311,5.06490179684213 52.6811559269583,5.06488440587557 52.6811512389765,5.0648664061699 52.6811474920795,5.06484793799623 52.6811447145068,5.06482914020614 52.6811429264057,5.06481015907754 52.68114214345,5.06479113653787 52.6811423696191,5.06429839715388 52.6812064591522,5.06413761738634 52.6812322648728,5.06411031027988 52.6812255403679,5.06404630826714 52.6812218616784,5.06399741412592 52.6812148089228,5.06387964397441 52.6811630834161,5.0636093260009 52.6810233198923,5.0634441175273 52.6809879111706,5.06310676394861 52.6809956205227,5.06300032782722 52.6809912864898,5.06286360501081 52.6809431930124,5.06281470673905 52.6809167278387,5.06274514268172 52.6808853533289,5.06248304810644 52.6807740984342,5.06238451245066 52.6807212556028,5.06221156109361 52.6807713892606,5.06220249081125 52.6807921693981,5.06218022588489 52.6807975547192,5.0621681645837 52.6807968747165,5.06214168555128 52.6807922280164,5.06190483595236 52.6807287617607,5.06188984067094 52.6807269143874,5.06180391707792 52.6807163174868,5.06174850477854 52.6807149796893,5.06160231575203 52.6807813173077,5.06120213011905 52.6809748263326,5.0600909429362 52.6815313799975,5.05992499629779 52.681613118886,5.05943408816065 52.6818702160883,5.05927659034839 52.6819489487189,5.05761116036925 52.6827905911213,5.05560380355032 52.6838074660573,5.0535394604809 52.684853777428,5.05335515786403 52.6849482711269,5.05332544423802 52.6849642924737,5.05287554984659 52.6852068467608,5.0525505587891 52.6853791307931,5.05250669122985 52.6854016322022,5.05219514221212 52.6855614386708,5.05216044537715 52.685567568994,5.05207979572796 52.6855470762752,5.05179328719902 52.6854373468767,5.05151665157915 52.6853189002821,5.05147200577893 52.6853167972192,5.05143084046197 52.685327573334,5.05138927101681 52.6853428507785,5.05075755034451 52.6856566720281,5.05056964979541 52.6857504951905,5.05050082151661 52.6857216679436,5.05047423235034 52.6857369604833,5.04996032006095 52.6860453770194,5.04993986593523 52.6860320183133,5.04943948589299 52.6862801852874,5.04908817522353 52.6864544171256,5.04897375146903 52.6863718610435,5.04866702923017 52.6865251159779,5.04834069421525 52.686689907505,5.04798261142345 52.6868671894486,5.04759059860703 52.6870713344821,5.04720262871683 52.687268569786,5.0470916720455 52.6873306225085,5.04707907559405 52.687391248707,5.04704984290586 52.6875567325103,5.04704721350638 52.6875716164402,5.04697837377143 52.6880008181015,5.04691884152218 52.6883547353184,5.04656691640213 52.6883265879934,5.04597498112372 52.6882950557171,5.04572360115691 52.6882511972503,5.04555020463433 52.6882210426013,5.04500573778347 52.6881526153377,5.04495934759326 52.6881462809367,5.04492275838209 52.6881374951913,5.0449191948265 52.688136639268,5.04491124687583 52.6881127110169,5.04494341300432 52.6878564945303,5.04498851087412 52.687629882403,5.04499860306928 52.6875113729955,5.04500046122205 52.6874626688405,5.0449971798306 52.6874282392264,5.04500402148215 52.6873853010732,5.04498627505665 52.6873661976275,5.04494596110967 52.6873583528995,5.04486953528715 52.6873538193588,5.04452711537787 52.6873407015894,5.04406702679685 52.6873205932958,5.04334825919369 52.6872832900083,5.04274139566381 52.687252687044,5.04243109966459 52.6872357917936,5.04238705167563 52.6872326984877,5.0423894956413 52.6872039471877,5.04235977115913 52.6872036813334,5.04224049287244 52.6878917393705,5.04216535197501 52.6883639677351,5.04210134030814 52.6887936299332,5.04208008087734 52.6888264606782,5.04204508226586 52.688838491632,5.04200882457261 52.688841352194,5.04137902053187 52.6887951498775,5.04137532224079 52.6887948785098,5.04134809796612 52.6887928815852,5.04061671578468 52.6887395283549,5.04051157039386 52.6887194507665,5.04004292541219 52.6886949882651,5.04002248560784 52.6887174859968,5.03996915551136 52.6889343662692,5.03996172684504 52.6889573512946,5.03993402770855 52.6889626626796,5.03973775552878 52.6889451943471,5.03919235507313 52.6889012722522,5.03870782738848 52.6888652547079,5.03828182143106 52.6888351584287,5.03782327693111 52.6887866316539,5.03772199724859 52.6887827395309,5.03720170306105 52.6885767566641,5.03715276240058 52.6885564818797,5.03710797070398 52.6885352307091,5.037050571515 52.6885185258002,5.03632730897582 52.6881903477914,5.03558857796608 52.6878744318255,5.03510977782499 52.6876790770759,5.03508733820705 52.6876924911882,5.03500169119352 52.6876575479823,5.03455913727464 52.6874797330178,5.03451598843207 52.6874567781987,5.03435928128083 52.6873570973077,5.03398880572383 52.6871916262947,5.0339235269212 52.6871436217306,5.0333639325231 52.6869557488697,5.03327255564327 52.6869348070899,5.03307615150294 52.6868250308674,5.03275972609917 52.6866887447941,5.03274627048873 52.6867067685915,5.03275908316071 52.6886390110643,5.03275852013123 52.6888298572015,5.03275681953804 52.6893983154295,5.03275584815919 52.6897241449398,5.03275519140656 52.6899431110433,5.03275459115057 52.6901404006802,5.03275403574611 52.6903284608013,5.0327539691363 52.6903733955569,5.03275383000715 52.6904089836258,5.03271370729483 52.6907990792582,5.03264238206491 52.6911883629425,5.03250013035133 52.6917338088083,5.03245983451429 52.691815110834,5.03269784991787 52.6919214170322,5.03277096614884 52.6919336773273,5.03297492826814 52.6919342844665,5.03290918808265 52.691953779303,5.03287313451901 52.6919731198272,5.03283863442801 52.692007077806,5.03281964168821 52.6920475705482,5.03281034628401 52.6920905815542,5.03280885079793 52.6921476354809,5.03282485036733 52.692208695767,5.03287248511623 52.6922572774289,5.03294361320675 52.6922960612811,5.03306954352482 52.6923145088269,5.03333390778605 52.6923177394915,5.0333430034946 52.6923178384271,5.03341869743615 52.6923186745377,5.03444009263725 52.692329955915,5.0346510208299 52.6923327017496,5.0351444142526 52.6923391228561,5.03526771456173 52.6923407276709,5.03647497977168 52.6923551561837,5.03645843287745 52.6928253154274,5.0364342881554 52.6935560836995,5.03642306074944 52.6939026695092,5.03642049121349 52.6939818192673,5.03641077625991 52.6942760333748,5.03640308914123 52.6945089172987,5.03638837054323 52.6950036970046,5.03631443412554 52.6950026163387,5.03562256157181 52.6949925046199,5.03560534542627 52.6949922920057,5.03554902298429 52.6949916223669,5.03482557309845 52.6949829584871,5.03390647805434 52.6949714809442,5.03340296296781 52.6949655728932,5.03332976446302 52.69496471724,5.0333297797641 52.695008735514,5.03332980008799 52.6950833544691,5.03332980764218 52.6950842531896,5.03332993502311 52.6954394549453,5.03331668045699 52.6965892993506,5.03339249876063 52.6965792795637,5.03766759970155 52.6960127882466,5.03777480927866 52.6959985440895,5.03888140058256 52.6958518844021,5.04003122290514 52.6956994989848,5.04010555212643 52.6957090621885,5.04172646633863 52.6959179614031,5.04213934508674 52.6959711036228,5.04473382201471 52.6963053621458,5.04697987842578 52.6965947123181,5.04959053696678 52.6969309779888,5.05105134719706 52.697119075092,5.0515953306034 52.6971890905862,5.05260290849995 52.6973188227792,5.05306812831664 52.6973787244611,5.05467424001346 52.6975855181488,5.05622790330291 52.6977854939597,5.05634687526414 52.69780079964,5.05639283221827 52.6978067122618,5.05700762453997 52.6979248900941,5.05756094778472 52.6980184410243,5.05761720806577 52.6980279522215,5.05762458215315 52.6980309383341,5.05817304748461 52.6981493219135,5.05877524701763 52.6982791927521,5.05887941119859 52.6983159671337,5.05888101944634 52.6983165287606,5.05929168894577 52.6984613441571,5.06059298655538 52.6989202007335,5.06175211821754 52.6993289475565,5.06503604832338 52.7004868707255,5.06618519956058 52.7008919792181,5.06644124479709 52.7009822512773,5.06735612204132 52.7013048278526,5.06972837345362 52.7021411220642,5.07097061036264 52.7025789469649,5.07102329311997 52.7025975101242,5.07151991473524 52.7027725545987,5.07207105342612 52.7029668655152,5.07234757208585 52.7011285978379,5.07257962049498 52.7010143580471,5.0726361845558 52.7009865580934,5.07299798676722 52.7008084934122,5.07470629176786 52.6999481752081,5.07458355288869 52.6998582530678,5.07654877621663 52.6988685594346,5.07705458011683 52.6986138218764)))</t>
  </si>
  <si>
    <t>MULTIPOLYGON (((5.06956164280711 52.7268164261025,5.06957440233553 52.7267919259119,5.06958046610787 52.7267926610337,5.06961653249599 52.7267650775758,5.06962169752119 52.7267611371147,5.06966241980354 52.726738598717,5.06971914547894 52.7267137663715,5.06980088249768 52.7266896297354,5.06989162221845 52.7266692016535,5.0700258703089 52.726650327274,5.07013296902539 52.7266398281527,5.07030524071723 52.7266235710032,5.07034231837284 52.726593204079,5.07039483009004 52.726577886308,5.07087196094496 52.7265102249812,5.07123609984879 52.7264696720767,5.07160888403118 52.7264001133023,5.07163392462124 52.7263946706833,5.07210257798346 52.7262928587344,5.07224109598433 52.7262768689607,5.07235008273161 52.7261473863734,5.07232477148493 52.7261059797522,5.07236978008425 52.7260634109873,5.0724289668825 52.7260459531089,5.07266802515885 52.7260253755811,5.07274390856701 52.7260120956083,5.0728060729456 52.7259922189426,5.07296976875646 52.7259741379249,5.07350879708498 52.7258602569536,5.07421720007422 52.7257201276694,5.07467924073069 52.72564917616,5.07487652346519 52.7255911889703,5.07501094656818 52.7255261167993,5.07509809531098 52.7254646052346,5.07511166302898 52.7254550248102,5.07515247228402 52.7254613326916,5.07519969265847 52.7254194876023,5.07521033389646 52.725400957541,5.07522097512544 52.7253824274786,5.07522536615568 52.7253477495693,5.07520780107562 52.7253407836508,5.07525606194747 52.7251733044812,5.07525140924859 52.7247260864274,5.07525031580968 52.7246216558366,5.0755550032476 52.724627261458,5.07575282218618 52.7246326767628,5.07575279035163 52.7246329912209,5.07582547012094 52.7246347539579,5.07586186184548 52.7246356309518,5.07586762892448 52.7245717222388,5.07587025883131 52.724541092786,5.07587274353962 52.7245121524898,5.07587369387808 52.724501289817,5.07589546220319 52.7245020297197,5.07602474027916 52.7245064296251,5.07602488881315 52.7244854725723,5.07602990585645 52.7244855845358,5.07614075446721 52.7244880489168,5.076367483637 52.7244930803704,5.07650810898884 52.7244962062643,5.07652495086665 52.7244965827118,5.07660436418832 52.7245277946202,5.07668546053808 52.7245303426668,5.07683640593909 52.7245351396792,5.07686289576106 52.7245359276559,5.07687084286282 52.7244796005286,5.07688839203429 52.7244762402191,5.07692196516329 52.7244698157812,5.07696928741521 52.7244716070194,5.07732568050861 52.7244850984684,5.07802974289279 52.7244288728188,5.07840884276431 52.7244675113761,5.07861680316641 52.7245104685008,5.07865932106517 52.7245052763839,5.07867037214534 52.7244913753246,5.07868215638277 52.7242973068927,5.07869412905533 52.7241438147719,5.07870382384582 52.7240301107187,5.07871764092631 52.7240038238886,5.07875548707059 52.7239935510281,5.07891834290057 52.723986172044,5.07921509695427 52.7239679504709,5.07949197540625 52.7239513663469,5.07977244265626 52.7239358962308,5.08022258913514 52.7239129724138,5.08028322515911 52.723911780648,5.08144041862721 52.7236123839141,5.08144772647506 52.7235343335105,5.08146456513279 52.7233884565048,5.08148493441227 52.7232244260361,5.08152148376092 52.7229257001312,5.08153215903339 52.722838452174,5.08157286132172 52.7225154327159,5.08160852150101 52.7222256248464,5.0816591918173 52.7218269971387,5.08169141781663 52.7215498429278,5.08173228304441 52.7212158237642,5.08175964780299 52.7209884264865,5.08176956059984 52.7209059701245,5.08177279695063 52.7208790267056,5.08181646787714 52.7205414917875,5.08185723375308 52.7202129722286,5.08189637454353 52.7198903258986,5.08193355041128 52.7195905102189,5.08197213198272 52.7192715020782,5.08202489543718 52.7188390435884,5.08204450599121 52.7187047845191,5.08204665182596 52.718685638919,5.0820008351104 52.7186723107607,5.08148634095691 52.7185943328414,5.08143732006529 52.7185927331411,5.08145417907302 52.7185711988599,5.08147401895694 52.718425491141,5.08151136781429 52.7180797977552,5.08156891073559 52.7176457699026,5.08161444098309 52.7173257820037,5.08162197908214 52.7172761217069,5.08164301216862 52.7171374267657,5.0816846901525 52.7168328145083,5.08170145958733 52.7167200124773,5.08172108256027 52.7165880145276,5.08173318480112 52.7164949052165,5.08177075760725 52.7162058476841,5.08179508364419 52.7159956971934,5.08182358161728 52.7157729397586,5.08185495396746 52.7155113392452,5.08190098112609 52.7151831113439,5.08194164773307 52.7148701833619,5.08197771770244 52.7145776438607,5.08202194961963 52.7142561963591,5.08208024228102 52.7138171640633,5.08212581623734 52.7135068097598,5.08217721668575 52.7131031771295,5.08222378742401 52.7127364413502,5.08223531127812 52.7126487468365,5.07876954523033 52.7124807188735,5.07878015658171 52.7124447087993,5.0788085239834 52.7122192105121,5.07884052935776 52.7119939912342,5.07884759690739 52.7119442219802,5.07888279996425 52.7116723688209,5.07893167730933 52.7113285657668,5.07895355037827 52.7110794149577,5.07899700017575 52.7107286778443,5.07907451005145 52.7102685680535,5.07913311418817 52.7098455252642,5.07915962159931 52.7095682572299,5.07917188124092 52.7094869572386,5.07919405173903 52.7094482809246,5.07920334090981 52.7094318588721,5.07923330383588 52.7093791830964,5.07884146899749 52.7092760775183,5.07846175218697 52.7091964579516,5.07817532253564 52.7091284028397,5.07698865584117 52.7088498857904,5.07712208956244 52.7078252018185,5.07716493879968 52.707496175933,5.07736178160672 52.7059844566188,5.07764599609383 52.7038651767569,5.07715443359226 52.7035949005567,5.07651783125556 52.7032448712277,5.07610032259406 52.7030152969673,5.0760724404829 52.7029998564345,5.07546889738839 52.7026656798849,5.07475870164065 52.7022724277892,5.07463927338352 52.7022153168162,5.07409381071822 52.7019446346445,5.07382824774945 52.7018002346595,5.0737782716332 52.701769295849,5.07329284531059 52.7014688234712,5.07321440183811 52.7014239874316,5.07322063284055 52.7014153314579,5.0730384921725 52.7013071423862,5.07294143026238 52.7012489563473,5.07318931442784 52.7011130267256,5.07320566031453 52.7011235845679,5.07336520870179 52.7010310801787,5.0732621203223 52.7009653833944,5.07326059150926 52.700972299315,5.07299798676722 52.7008084934122,5.0726361845558 52.7009865580934,5.07257962049498 52.7010143580471,5.07234757208585 52.7011285978379,5.07207105342612 52.7029668655152,5.07151991473524 52.7027725545987,5.07102329311997 52.7025975101242,5.07097061036264 52.7025789469649,5.06972837345362 52.7021411220642,5.06735612204132 52.7013048278526,5.06644124479709 52.7009822512773,5.06618519956058 52.7008919792181,5.06503604832338 52.7004868707255,5.06175211821754 52.6993289475565,5.06059298655538 52.6989202007335,5.05929168894577 52.6984613441571,5.05888101944634 52.6983165287606,5.05887941119859 52.6983159671337,5.05877524701763 52.6982791927521,5.05875354122633 52.698459860675,5.0585905178008 52.6998171607594,5.05858941035149 52.6998267737484,5.05850057011948 52.7006480263133,5.05849368038378 52.7006791021618,5.05848250051286 52.7007299374693,5.05832888016354 52.7020205702289,5.05821803544348 52.7029518605101,5.05818443841117 52.7032341376861,5.05815182794687 52.7032621767206,5.05797118460994 52.7033213506865,5.05788673405971 52.7033571548024,5.05778128704208 52.7034110544069,5.05770686373283 52.7034315184523,5.05756073427089 52.703445493074,5.05738655927237 52.7034508522253,5.05712225126321 52.7034408631942,5.05707640861087 52.7034380400062,5.05667246923008 52.7034238882077,5.05654169277873 52.7034226263828,5.05647639364093 52.7034298143117,5.05644081921879 52.7034387024385,5.05641366004745 52.7034499505429,5.05637826373135 52.7034744764412,5.05634672449853 52.7035172565586,5.05632643534173 52.7036378050596,5.05629446592252 52.7038280238802,5.05628492433485 52.7038848308358,5.05626158522645 52.7040566863234,5.05625344853771 52.704115528229,5.05625318018864 52.7042493431656,5.0562449107804 52.704365072089,5.05622438532071 52.7045168944741,5.05622776308404 52.704520229035,5.05619066001769 52.7048104043318,5.05617354178585 52.7049223341147,5.05617283562407 52.7049551794468,5.05617130664482 52.7049715584021,5.05614930320104 52.7050563519861,5.05614884512779 52.7050582379715,5.05615328072512 52.7050586367433,5.05601424619175 52.7055829709747,5.05601728643135 52.7056703325525,5.05603468189933 52.7057376032973,5.05598791934398 52.7060723268292,5.05582499428738 52.7074386978241,5.05552731113993 52.7099350699429,5.05535828068751 52.7113516589724,5.05532506612188 52.7116740175773,5.05529866598554 52.7119307006654,5.05494093470689 52.7154081836461,5.05478766423181 52.7154021840021,5.05310790374907 52.715336641668,5.04898841307653 52.7151759196798,5.04891784393518 52.7151732028886,5.048916261637 52.7151864990467,5.04862200180895 52.7151751480421,5.04683647233197 52.715106439422,5.04615001619679 52.7150800219217,5.04603876715958 52.7150752097821,5.04499311148653 52.7150343744243,5.04463536377557 52.7150234601773,5.04428319050415 52.7150188517588,5.04391424621759 52.7150015223795,5.04343447797517 52.7149818948482,5.04332687609627 52.7149649583452,5.04168617306656 52.7147921534333,5.03998553108013 52.7147712998795,5.03991732093532 52.7147698427982,5.03910398180464 52.7147520104451,5.03800759460024 52.7147280405455,5.03797339554477 52.7147112245565,5.03797571752897 52.7147169830037,5.03684366159361 52.7146937065904,5.03611746529996 52.7146788062686,5.03606671449157 52.7146777579325,5.03611431462132 52.7139807817379,5.03598279118558 52.713976529496,5.03512858845871 52.7139632226111,5.03512028112044 52.7139472911712,5.03507766720071 52.7139466259475,5.03204747086597 52.7139023169931,5.0296945194108 52.7138678566768,5.02959671436099 52.7138663946877,5.02885824141642 52.7147050824303,5.02838199955797 52.7152330687473,5.02822553945138 52.7153824094042,5.02794718158955 52.7156346420434,5.02773991985947 52.7158248092004,5.02776561650433 52.7158313573613,5.02754238527758 52.7160558060548,5.02733946131772 52.7163301931778,5.02733093622342 52.7163429288609,5.02731644813869 52.7163645615607,5.02710573121087 52.7166793479446,5.02703246228319 52.7169515203042,5.02703030004802 52.7170888340968,5.02702157251286 52.7171424596865,5.02700817671058 52.7172239306447,5.02674945635783 52.7172090383089,5.02676721000672 52.7172638224652,5.02684790154758 52.7175121059978,5.02692560002828 52.7176563117391,5.02707916659608 52.717861318798,5.02723051274293 52.7180123973511,5.0274662570944 52.7181949153373,5.02758906089893 52.7182714055441,5.02762268302462 52.7183043093659,5.02761010281554 52.7183224249763,5.02761178776889 52.7184058287693,5.02760283263114 52.7184547715053,5.02730426821699 52.7184212559838,5.0266982925081 52.7183936305563,5.02656333186397 52.7183739000116,5.02614014272566 52.7182913758015,5.02609047864176 52.7182836761875,5.02601243659509 52.718271397018,5.02590917386923 52.718253945692,5.02586999269572 52.7184237427017,5.02603132734451 52.7184397795153,5.02647437673604 52.7185370129639,5.02664247775112 52.7185581919935,5.02727556245385 52.7185830238209,5.02755564150852 52.7186112801526,5.02799428362674 52.7186689521328,5.02815128031346 52.7186908144867,5.02839855143165 52.7187314617382,5.02863529189359 52.718781827584,5.02954090548674 52.7189744896772,5.03070826351844 52.7192018543445,5.03164238975378 52.7193917548611,5.03200243530857 52.7194702606635,5.03203685908299 52.7194777685607,5.03219598403248 52.7195115845223,5.03271045080724 52.7196202412156,5.03290733262087 52.7196705248116,5.03346847504416 52.7197728464866,5.03428997922131 52.7199462151045,5.03482980334183 52.7200500848088,5.03569134769587 52.720196421686,5.03609328690523 52.7202756138816,5.03613639192966 52.7202896706884,5.03623935642749 52.7203325721834,5.03629643336718 52.7203577240202,5.0363600921021 52.7203741779064,5.03648539583381 52.7203998002397,5.03676169224213 52.7204591184658,5.03686645786424 52.7204804561051,5.0373136769165 52.7206172037792,5.03752943783535 52.7206583685047,5.03845663781801 52.72079616075,5.03853460792542 52.7208184968748,5.03871145002115 52.7208702399334,5.03878312613901 52.7208912094385,5.03905253721674 52.7209610168772,5.03924446429709 52.7210031872355,5.039575349005 52.7210480995815,5.03976300831703 52.7210872909602,5.0401556203139 52.7211687787754,5.04125929248105 52.721415804956,5.04168632215158 52.7215255167246,5.04200244132926 52.7215855673533,5.04230422596398 52.7216428795523,5.04306946035398 52.7218095538007,5.04345796284691 52.7219071053852,5.04429501165064 52.7220711930416,5.04502731295123 52.7222493529442,5.04546900085074 52.7223796732282,5.04592896633913 52.7225010573286,5.04637007218928 52.7226116912458,5.04673633166383 52.7226973057003,5.04677761256347 52.7226992031143,5.04679891884914 52.7227001806797,5.04744159216805 52.7228148015961,5.04775268298805 52.7228765300676,5.04812756096117 52.7229392481691,5.04837317227376 52.7229894650639,5.04846844987413 52.7230142703556,5.04856725211693 52.7230426803565,5.0494672764797 52.7232415101589,5.04976728977567 52.7233201871904,5.04995098363465 52.7233770554218,5.05002917325637 52.7234107081078,5.05028591074366 52.7234775783191,5.05053705072323 52.723541017126,5.05079013697839 52.7235823531054,5.0510129615295 52.7235937665931,5.05118010244092 52.7236090666792,5.05139498380102 52.7236527200375,5.0516562802319 52.7237239138518,5.05184724281634 52.7237598601286,5.05240303688725 52.7238385314875,5.05249481424497 52.7238570328688,5.05254152545885 52.7238671216264,5.0526044623005 52.7238807069234,5.05261103685758 52.7238823070894,5.05273447681799 52.7239122566825,5.05281134613432 52.7239253238076,5.0529404961121 52.7239538153653,5.0532046354396 52.7240020971361,5.05383484738186 52.7240860930022,5.05436621293936 52.7241469825909,5.05480531160856 52.7242148917232,5.05509671226995 52.7242797812703,5.05512522616582 52.7242868705623,5.05532535189975 52.7243449445768,5.05553656712476 52.7244242582283,5.05573019083477 52.7244810552846,5.05636003557215 52.7245956820667,5.05692581004528 52.7246881099402,5.05746790759053 52.7247800202249,5.05790664184516 52.7248585214202,5.0581454414134 52.7249120244045,5.05852532979178 52.7249820028984,5.05922867441073 52.7250876506305,5.05971228974602 52.7251827147619,5.0600792933538 52.7252741315446,5.06058651618923 52.725425694679,5.06064510632954 52.7254432000522,5.06124215726146 52.7255922206969,5.06155676830572 52.7256835074777,5.06163830149701 52.7257071682039,5.06195303839194 52.7257417289741,5.06235336153869 52.725812469965,5.06278360805587 52.7258803254393,5.06329209477345 52.7259771502298,5.06362987882737 52.7260382805796,5.06371851567869 52.7260422958435,5.06456871490939 52.7262104101529,5.06524896864553 52.7262801918206,5.06562807570686 52.7263387321103,5.06608594167076 52.7264163560343,5.06621562152519 52.7264555289744,5.06644591758106 52.7265408958095,5.0666882844536 52.7266153306673,5.06698587994466 52.7266878465372,5.06726648905821 52.7267351527307,5.06771783833699 52.7267938803757,5.06811602104792 52.726835838133,5.06834786337449 52.7268721369756,5.0686185451167 52.7269415211552,5.06887170152842 52.7270190359514,5.06932810822909 52.7271159652862,5.06954121829824 52.7268569025184,5.06955368310257 52.7268322218064,5.06956164280711 52.7268164261025)))</t>
  </si>
  <si>
    <t>MULTIPOLYGON (((5.09400000666275 52.7379297338399,5.09405478926058 52.7378390115164,5.09413522060845 52.7376877628634,5.09419866439936 52.7375349266325,5.09423422945092 52.737435053264,5.09425118110709 52.737370946748,5.09425385098915 52.737301466916,5.09425132261271 52.7372432707827,5.0942337782917 52.7371366524692,5.09421554097456 52.7370118700012,5.09421597975844 52.7369550112153,5.09421980300947 52.7368768888533,5.09424271897399 52.7367000029076,5.09431977554949 52.7364217254923,5.09438893681083 52.7362570584867,5.09441667526017 52.7361538945781,5.09443031560496 52.7360378448012,5.09443602756317 52.7359495179803,5.09443994547593 52.7357639039573,5.09445347309433 52.7354338676817,5.09446279009314 52.7353200090375,5.09448038005853 52.7352088577901,5.09456712105078 52.7348875118937,5.09456871513354 52.7348815844786,5.0945642798724 52.7345008989494,5.09456420223435 52.7344947787031,5.09456336469995 52.7344494109462,5.09454878302745 52.7343403824125,5.09452217798291 52.7340650762869,5.09446305919403 52.7337989916488,5.09436387551757 52.7335378680868,5.09434617722029 52.7334256594753,5.09443188913854 52.7331805286413,5.09450024520393 52.7330469720059,5.09463008964928 52.7327660918279,5.09465427301071 52.732707233301,5.09466727227366 52.7326804573908,5.09470370718921 52.7325292708725,5.09487616474996 52.732042569852,5.09510027311149 52.7314464631892,5.09524156099724 52.7314803845176,5.09546721790128 52.7315366649716,5.09546987862064 52.7315372736083,5.09550893174293 52.7315462572606,5.0961745666661 52.7316993860223,5.09644397216827 52.7317736194186,5.09704648141795 52.731916532881,5.0975011997257 52.7320216626268,5.09802732774775 52.7321461509667,5.09865699735602 52.7322892659664,5.09928442462913 52.7324543630725,5.09985803443361 52.7326138091179,5.10033209111066 52.7327454499669,5.10070091701893 52.7328456155046,5.10077595188501 52.7328675801089,5.10081806336206 52.7328824018432,5.10083630865543 52.732897381878,5.10084285866357 52.7329168362174,5.10083634610769 52.7329302199814,5.10078246321071 52.7329837150778,5.10073991941967 52.7330351255031,5.10069681574886 52.7330838385061,5.10067586961066 52.7331242649765,5.10067266691514 52.7331567627709,5.10067645227863 52.7331846940708,5.10070532335524 52.7332071138463,5.10073739668297 52.7332265936229,5.10077740254191 52.7332465148465,5.10084513377963 52.7332693335689,5.10096958475031 52.7333099567293,5.10115714530742 52.7333625130945,5.10145783649764 52.7334436941394,5.10188010943589 52.7335472374257,5.10223495435434 52.7336269645026,5.10266063823633 52.7337233146902,5.10316863811873 52.7338313718153,5.10328614592942 52.7338610659341,5.10350675834091 52.7339179121881,5.1036122836425 52.7339530684215,5.10366657188132 52.7339877431492,5.10372299265831 52.7340360919461,5.10381014698889 52.7341168485657,5.10385907183722 52.7341797112221,5.10391814785547 52.7342365138902,5.10398079138233 52.7342865399278,5.10405619736763 52.7343342327209,5.10412694222647 52.7343677870413,5.10439528173226 52.7344351518216,5.10445103417664 52.7344587578465,5.10446180151751 52.7345248008937,5.10447303945482 52.7345936399698,5.10450910693753 52.7347381803833,5.10456329822234 52.7348709460574,5.10465238053858 52.7351770881012,5.10466346967437 52.7354646220421,5.10468082417787 52.7357195754795,5.10469919156257 52.7358908007332,5.10474505453795 52.7360457440738,5.10476767668086 52.7361678572214,5.10476235437398 52.7363645219966,5.10477591943291 52.7365136371408,5.10479632692808 52.7367107673023,5.104764605057 52.7367855526221,5.10464052017011 52.7369297760302,5.10445077172294 52.7371333903898,5.10442759645095 52.7372052032739,5.10442447824321 52.7372456546991,5.10431612940602 52.7375714406023,5.10419529510976 52.7378079932032,5.10405459286802 52.7380669386269,5.1040138528093 52.7381438321752,5.10400316815509 52.7382049173853,5.10401040101906 52.738316227777,5.10403373545367 52.7383851764616,5.10411884815224 52.738460212258,5.10422701162953 52.7385380706947,5.10437875666311 52.7386197081208,5.10455830090877 52.7386934309798,5.10469556207255 52.7387457994032,5.10534042387294 52.7389691941895,5.10548460710352 52.7390183967273,5.10549129998764 52.739020668253,5.10586382676977 52.739147184713,5.10587730698696 52.7391508652063,5.10660037976722 52.7393481782026,5.1068369349554 52.7394199469114,5.10713427150905 52.7395036038573,5.1076931731223 52.7396455336136,5.10876207682422 52.7399134630853,5.1105276647216 52.7403513713893,5.11060372466639 52.740283984877,5.11080483291704 52.7401057750999,5.11179767850311 52.7392259611988,5.11201214777171 52.7390359086062,5.11236181028988 52.7387260493344,5.11272982050216 52.7383984463121,5.11346002775295 52.7377515452673,5.11396526590303 52.7373041443137,5.11456509041857 52.7367660107136,5.11490532120319 52.7364718582471,5.11507780977723 52.7363190444642,5.1154457099795 52.7359930952269,5.11692639660756 52.7346811562568,5.11706984260401 52.7345540569442,5.11721744108231 52.7344232732677,5.11741377622667 52.7342493010994,5.11744271351184 52.7342236633126,5.11880446725788 52.7330169917782,5.11891503561536 52.732919014441,5.11904267691931 52.7328058966222,5.12073172170369 52.7313090872641,5.12172215759367 52.7304313137466,5.12212679970978 52.7300719852723,5.12357782029454 52.7287834076465,5.12367337425929 52.7286985475685,5.1258708364881 52.7267506017067,5.12554642539601 52.7266157182334,5.12551393437355 52.7266056804173,5.12547262845988 52.7265894312686,5.12541258000151 52.7265636777383,5.12532969593195 52.7265222547912,5.12441351627039 52.7260608011432,5.12367975500684 52.7256871144747,5.12347243225685 52.7255815361421,5.12343512638064 52.7255625361645,5.12224310825021 52.7249559544949,5.12194723974444 52.7248001195674,5.12155761600958 52.7245932450532,5.12150188558096 52.7245665555368,5.12164860826254 52.7244064040151,5.12182511609965 52.7242576601132,5.1221191147082 52.724026237552,5.12248386144107 52.7237335192132,5.12382221440152 52.7227057445925,5.12382398513786 52.7227066471963,5.12408320627842 52.7224980144395,5.12408427477641 52.722524716831,5.12412672438824 52.7225593382009,5.12452904737432 52.7227479351353,5.12463065997029 52.7227847447734,5.124801432241 52.7228672971558,5.12498218923662 52.7229584267836,5.12529601681643 52.7231429259391,5.12535784491646 52.7231772299946,5.12545736081909 52.723215948517,5.12574807099724 52.7233260921284,5.12586174935361 52.7233753021254,5.12596284350959 52.7234200718555,5.12629084088351 52.7236124988989,5.12672726353513 52.7238522444357,5.12709366317654 52.7240271658828,5.12709608742663 52.7240252120368,5.12714381346227 52.7239868164533,5.12727738904064 52.7240309460028,5.12741513162375 52.7240688116481,5.12752981115887 52.7240920321669,5.12763623314695 52.7241024462526,5.12832927686925 52.7241530677394,5.12847750096626 52.7241933454406,5.12869380151201 52.7242482216165,5.13223410585094 52.7211071727313,5.1331960120799 52.7202536404892,5.13347468217614 52.7200063671292,5.1344963267714 52.7190997760363,5.13436757079129 52.7190193397484,5.13109570979903 52.7169754075753,5.13088676530902 52.7168448728057,5.13083499388601 52.7168125253891,5.13066465874417 52.7167079016577,5.13050821104104 52.7166100208206,5.128595461822 52.715413303805,5.12701856800296 52.7144280056029,5.12639679354516 52.7148994464819,5.12636811791107 52.7149211859034,5.12630687700492 52.7149268752764,5.12392671101091 52.7165956541536,5.12392984532672 52.7166134551385,5.12395760745395 52.7166309331103,5.12710208588826 52.7182921671903,5.12823491254637 52.7188905654087,5.12819238640138 52.7189266901073,5.12815628135891 52.7189556302568,5.12813066638753 52.7189775654646,5.12807992713027 52.7190135104935,5.12801089187571 52.719065025916,5.12788950789547 52.7191242009984,5.12770425056422 52.7191776829145,5.12744116525288 52.7193802670726,5.12733342276736 52.7194673936017,5.12719325450676 52.719571704079,5.12708393656008 52.7196597885373,5.12681042892715 52.7199043262811,5.12640675305356 52.7203151324413,5.12617089805476 52.7205259604265,5.12573725031485 52.7208379416823,5.12554369563094 52.7209657954619,5.12538014887011 52.7210923039492,5.12464871931821 52.7216580989244,5.12447400590442 52.7217922922849,5.12391691566322 52.7222263599191,5.12349073139839 52.7225347187022,5.12334078392508 52.722654846815,5.12312422001281 52.7227815402648,5.12295551446946 52.7229119971616,5.12281912140893 52.7230371873334,5.12272645431757 52.7231102067334,5.12233486509418 52.7234273644065,5.1221598979914 52.7235546518425,5.1219876716776 52.7236862588245,5.12189698091695 52.7237795923233,5.12184605318547 52.7238082189264,5.12168828247512 52.723906165855,5.12142004919249 52.7241307519176,5.12131649260392 52.7242046895309,5.12119350031726 52.7242787274408,5.12120002410794 52.7243013440139,5.12124318406237 52.7243407849515,5.12125168104624 52.724345548996,5.12116692128081 52.7244098315993,5.12107969286423 52.7244759778973,5.12099530432558 52.7245399826132,5.12098115278636 52.7245328154028,5.12095728505815 52.7245242245202,5.12093824038317 52.7245233461703,5.12091691021273 52.7245283401276,5.12089369177729 52.7245347228259,5.12077221532934 52.7246367668033,5.12066946949564 52.7247230716075,5.12007934843593 52.7251825249619,5.11990150664602 52.7253153834475,5.11983948134774 52.7253647170105,5.11973022689372 52.7254643069642,5.11898246765233 52.7260950860542,5.11894589770678 52.7260806516605,5.11881649678542 52.7260513325619,5.11866550933069 52.7259865024418,5.11851721765315 52.7258972698496,5.11851088778401 52.7258794345932,5.11829536918373 52.725733891058,5.118184947269 52.7256802416982,5.11805029777515 52.7255873996378,5.11801538649631 52.7255693290173,5.11788580487529 52.7255022456273,5.11746176804086 52.7252369281045,5.1170102336388 52.7249067512677,5.11666092842166 52.72468458458,5.11630263121878 52.7244689658095,5.11607260856331 52.7243494201846,5.1153064041798 52.7238743075829,5.11520355277705 52.7238256694069,5.11513289089445 52.7237992124046,5.11507359762142 52.7237750010941,5.11505979913716 52.7237492760683,5.1150596545143 52.7237129058195,5.11504881657521 52.7236752080399,5.11506014612271 52.7236311981947,5.1150347868821 52.7235984369812,5.11502970766612 52.7235677621268,5.11493961761711 52.7233183768905,5.11493468728456 52.7231753842824,5.11494468831688 52.7231260152223,5.11491489759328 52.7230775527474,5.11490148950264 52.7230438212758,5.1149204737571 52.7230089685987,5.11493953772645 52.7229922875828,5.11496901311437 52.7229961114722,5.11499353836901 52.7229985939826,5.11503251374569 52.7229884919204,5.11505622090483 52.7229677414496,5.11508248461362 52.722950034382,5.11509719634081 52.722935832765,5.11511559892807 52.7229112147899,5.1151163788997 52.7228952199152,5.11511802557621 52.7228778969612,5.11511509896785 52.7228652996491,5.11509986742808 52.722851128483,5.11507608661978 52.7228431746817,5.11505402437639 52.7228325736711,5.11503781953001 52.7228226061356,5.11490597398633 52.7227908686709,5.11469812845531 52.7227393478227,5.11458580916132 52.7226976073345,5.11454452495678 52.7226743356569,5.11451573814443 52.722657392384,5.11436731353685 52.722761848573,5.11434882417083 52.72277179065,5.11430305396434 52.7227749210711,5.11375950743144 52.7227129860355,5.11355637332756 52.7226966217197,5.11338590927346 52.7226915567868,5.11311985046965 52.7226830813303,5.11303220123228 52.7226872202746,5.11284838059952 52.7226736312184,5.11277924192315 52.7226502767904,5.1126259252879 52.7225801312907,5.11236218701944 52.722449338964,5.11226664887325 52.7223967878271,5.11202088509094 52.7222346899576,5.11184779607642 52.7221410689431,5.11179184420888 52.7221039225863,5.11154953379418 52.7219722613172,5.11127994494385 52.7218338051781,5.11104191945297 52.7216920245633,5.11082065958592 52.7215604914772,5.11064453656973 52.7214676704682,5.11041407664058 52.7213449403794,5.11031370039789 52.7212952072799,5.10993682021823 52.7210573552035,5.10992650084887 52.7210508426449,5.10967983478473 52.7209216567448,5.10934274367566 52.720756554485,5.10872328040035 52.7204693155409,5.10849831168146 52.7203552129643,5.10843733777708 52.7203196079863,5.10835808875398 52.7202741554913,5.10816056775745 52.7201218683029,5.10809593306746 52.7200545577936,5.10796500513009 52.7199085373938,5.10792933739241 52.7198734677832,5.10762332988427 52.7196450848409,5.10756038535342 52.7195891733813,5.10741621304134 52.7195060924383,5.10738866620378 52.7194973823299,5.10734687520276 52.7194919998453,5.10731863076121 52.7194928950733,5.10679598692138 52.7195609277437,5.10673135014624 52.7191815644641,5.10665188125285 52.719173441866,5.10655136027033 52.7191616928242,5.10642782948355 52.719140021842,5.10636628310787 52.719111145623,5.10621316512966 52.7190528010149,5.10613183271434 52.7190144687097,5.10605778452149 52.7189757491332,5.10600675848269 52.7189450192982,5.10597761127558 52.718927470962,5.10590684123268 52.7188576104425,5.10571487655202 52.7187251213894,5.10531985585654 52.7185446648305,5.10522547755898 52.7184961997462,5.10511584302983 52.7184335710472,5.10504261132349 52.7183648095597,5.1049105394098 52.7182287404869,5.10488684941 52.7181866166556,5.10486637033174 52.7181653140913,5.10483987647278 52.7181380569225,5.10480133603846 52.7181107442232,5.10475667283618 52.718087371227,5.10468262834661 52.718046206353,5.10461326869094 52.7180175982613,5.10452129342284 52.7179777747221,5.10434729976995 52.7179102025101,5.10415602217616 52.7178424002412,5.10407797719632 52.7178112818216,5.10398753421118 52.7177657817874,5.10389234908023 52.7177144019566,5.10366147267646 52.7175521152546,5.10345069073451 52.7173631039911,5.10335151141361 52.7172727739554,5.10326962844692 52.7172129057367,5.10317762543851 52.7171549365234,5.10304341792776 52.7170759090888,5.10276480176796 52.7169324690612,5.10234521473544 52.716660466129,5.10228652858019 52.7166296444549,5.10206181728534 52.7165453127588,5.10182342141874 52.7164558432824,5.10144443427405 52.7162299922959,5.10133037133119 52.7161605014076,5.10122810727129 52.7161063524284,5.10102475659895 52.7160082481841,5.10089766673647 52.7159440727804,5.10077681606846 52.7158740617689,5.10044476342519 52.7156328269917,5.10034027415138 52.7155617315601,5.10029045148434 52.7155315053999,5.10019944796707 52.7154802494751,5.10001339561477 52.7153944792549,5.09976394949076 52.7152720059954,5.09963893018721 52.7152018489453,5.0995294341431 52.7151341018043,5.09935640836512 52.7150188310279,5.09926452176778 52.714971679261,5.09904717085813 52.7148661325293,5.09880281711973 52.7147330020889,5.09850511293287 52.7146048643588,5.09827369178349 52.7145106415436,5.09813963985136 52.7144847394915,5.09808080819589 52.7144679169705,5.09801809324154 52.7144048293605,5.09793523123832 52.7143382418071,5.09775316353041 52.7142061321899,5.09742402673212 52.7139983901416,5.09732015781952 52.7139444944736,5.09722517306382 52.7139033008801,5.09713275634429 52.7138564517104,5.09708811635349 52.7138330758536,5.09696348106202 52.7137463809694,5.09687072011923 52.7136912538076,5.09682355240685 52.7136607900001,5.09655397666101 52.7135529454585,5.09641711056372 52.7134989594673,5.09634755867049 52.7134789285376,5.09626532515752 52.7134476778782,5.09615951704875 52.7134166211824,5.09610695202138 52.7133879053317,5.09604590292652 52.7133420576308,5.09599777858753 52.7133042488441,5.09596610188872 52.7132520113308,5.09590759524054 52.7131642458189,5.09587909766789 52.7131235642416,5.09584172106181 52.7130829238421,5.09579357379396 52.7130330275131,5.09575186885317 52.7130002040953,5.09565546083002 52.7129265000782,5.0956006267566 52.7128875243734,5.09552742173865 52.7128428868265,5.0954261554992 52.7127833340991,5.09510539195486 52.7126036721807,5.09503216666806 52.7125689019085,5.09480609612367 52.7124761143181,5.09471529282257 52.7124278113257,5.09461794738442 52.7123864300893,5.09457165541851 52.7123626717658,5.09449148975645 52.7123169560115,5.09446308651552 52.712297923798,5.09444627777758 52.7122799356037,5.09441114111629 52.7122565371562,5.09435350470472 52.7122231258654,5.09423441315624 52.7121520429921,5.09418924007031 52.7121181230667,5.09411315349849 52.7120688582706,5.09404611181313 52.7120323950887,5.09401429396542 52.7120150888352,5.09394845612007 52.7119734341229,5.09391461259914 52.7119514676305,5.09347451245822 52.7117550522388,5.09336986488171 52.7117195294032,5.09322694296352 52.7116498335987,5.09319055618096 52.711632093458,5.09290999397923 52.7114732216645,5.09283646637173 52.711433317747,5.09276850822225 52.7114014259126,5.09270880485569 52.7113632546228,5.0926581707333 52.7113275411904,5.09245282269401 52.711213483361,5.09239812830345 52.7111830979967,5.09238332686874 52.7111748832553,5.09222803561271 52.7110812593901,5.09222146097026 52.7110775404928,5.09180740775731 52.7114044648036,5.09169109029403 52.7114828477066,5.09162199923428 52.7115622464193,5.0916056838556 52.7116184820113,5.09158144569238 52.7117020001933,5.09157270138385 52.7117809914792,5.0915342694723 52.7120165869982,5.09153291748771 52.7120261816705,5.09151363544477 52.7121625642028,5.09149316791288 52.7123651144602,5.0914494047485 52.7126780830241,5.09141741262404 52.7129086707611,5.09135070663267 52.7133080184162,5.09130759751603 52.713657601173,5.09130906463787 52.7136946309077,5.09132030707084 52.7137282069942,5.09138250968633 52.7138372290101,5.09146601223887 52.7139741004129,5.09157225519225 52.7141711057242,5.09160482261444 52.7142002592327,5.09166754961696 52.71433931665,5.09165627313102 52.7144074993362,5.09162946984987 52.714381595439,5.09144594430351 52.7142665836076,5.09126805842584 52.7141756524582,5.09123902992481 52.7141572020797,5.09122209905465 52.7141464475995,5.09112932580769 52.7140831108746,5.09104313864744 52.7140087185767,5.0909658027852 52.7139691905002,5.09077056687292 52.7138926933553,5.09067423985134 52.7138627338116,5.09061379606938 52.7138441331542,5.09019416870987 52.7137204788393,5.09008137807251 52.7136940006215,5.08992865565718 52.7136618956689,5.0898480344559 52.7136357401757,5.08976796726528 52.7136086423852,5.08955887858898 52.7135263839738,5.08929925077147 52.7134338435593,5.08908228323772 52.713368019638,5.08896914400459 52.7133211931094,5.08890253488962 52.7132867501771,5.08868908958562 52.71311656929,5.08852013598737 52.7130475844577,5.08837333727883 52.7129892146088,5.08808705663047 52.7128977549676,5.08784731939816 52.7127928683584,5.08772861190875 52.7127405625948,5.08715150675275 52.7124570105012,5.08698977279262 52.7123911601281,5.08688674800142 52.7123612345333,5.08682743582031 52.712333495096,5.08662201164175 52.7122061353704,5.08654496632103 52.7121792497205,5.0863821771921 52.7121229848934,5.08608490726022 52.7120472736702,5.08603884776485 52.7120334970737,5.08599418576888 52.7120123007976,5.08596624995506 52.7119990373336,5.0857153202814 52.7118791458644,5.0855586265608 52.7117975162692,5.08529844301014 52.7116873512797,5.08515748000665 52.7116208590592,5.08477710734022 52.7114621192456,5.08461836202754 52.7113887871041,5.08453057682998 52.7113790198976,5.08434323043984 52.7113118875585,5.08406958033793 52.711234874315,5.08399723223508 52.7112053837659,5.08393522370398 52.7111678851958,5.08381019936784 52.7110395300254,5.08370987439864 52.710985847113,5.08308675476692 52.7107813146434,5.08294417270332 52.7107379749449,5.082793499127 52.7106921699465,5.08268453861237 52.7106400457842,5.08247615268095 52.7105350846301,5.0822308277403 52.7103798904494,5.08215073146231 52.7103414638921,5.08199032171181 52.7102895397902,5.08186990493493 52.7102509467804,5.08123852782809 52.710083229788,5.08118055610967 52.7100658079449,5.0811549975013 52.7100536638284,5.08112695733977 52.7100217870231,5.08104377678076 52.7098826263068,5.08102449235852 52.7098598487839,5.08100661678447 52.7098387464489,5.08097274940603 52.7098149967771,5.08092851762111 52.7097879491963,5.08086440767634 52.7097659999712,5.08049083731714 52.7096484059834,5.08012485131817 52.7095574137091,5.07996098584185 52.709517969771,5.07987458553191 52.7095076275269,5.07982956079006 52.7095136853322,5.07971767876341 52.7095437363475,5.07967462400357 52.7095410459129,5.07962084334028 52.7095296463843,5.0794515917843 52.709467055476,5.07934447504066 52.709425205052,5.07923330383588 52.7093791830964,5.07920334090981 52.7094318588721,5.07919405173903 52.7094482809246,5.07917188124092 52.7094869572386,5.07915962159931 52.7095682572299,5.07913311418817 52.7098455252642,5.07907451005145 52.7102685680535,5.07899700017575 52.7107286778443,5.07895355037827 52.7110794149577,5.07893167730933 52.7113285657668,5.07888279996425 52.7116723688209,5.07884759690739 52.7119442219802,5.07884052935776 52.7119939912342,5.0788085239834 52.7122192105121,5.07878015658171 52.7124447087993,5.07876954523033 52.7124807188735,5.08223531127812 52.7126487468365,5.08222378742401 52.7127364413502,5.08217721668575 52.7131031771295,5.08212581623734 52.7135068097598,5.08208024228102 52.7138171640633,5.08202194961963 52.7142561963591,5.08197771770244 52.7145776438607,5.08194164773307 52.7148701833619,5.08190098112609 52.7151831113439,5.08185495396746 52.7155113392452,5.08182358161728 52.7157729397586,5.08179508364419 52.7159956971934,5.08177075760725 52.7162058476841,5.08173318480112 52.7164949052165,5.08172108256027 52.7165880145276,5.08170145958733 52.7167200124773,5.0816846901525 52.7168328145083,5.08164301216862 52.7171374267657,5.08162197908214 52.7172761217069,5.08161444098309 52.7173257820037,5.08156891073559 52.7176457699026,5.08151136781429 52.7180797977552,5.08147401895694 52.718425491141,5.08145417907302 52.7185711988599,5.08143732006529 52.7185927331411,5.08148634095691 52.7185943328414,5.0820008351104 52.7186723107607,5.08204665182596 52.718685638919,5.08204450599121 52.7187047845191,5.08202489543718 52.7188390435884,5.08197213198272 52.7192715020782,5.08193355041128 52.7195905102189,5.08189637454353 52.7198903258986,5.08185723375308 52.7202129722286,5.08181646787714 52.7205414917875,5.08177279695063 52.7208790267056,5.08176956059984 52.7209059701245,5.08175964780299 52.7209884264865,5.08173228304441 52.7212158237642,5.08169141781663 52.7215498429278,5.0816591918173 52.7218269971387,5.08160852150101 52.7222256248464,5.08157286132172 52.7225154327159,5.08153215903339 52.722838452174,5.08152148376092 52.7229257001312,5.08148493441227 52.7232244260361,5.08146456513279 52.7233884565048,5.08144772647506 52.7235343335105,5.08144041862721 52.7236123839141,5.08028322515911 52.723911780648,5.08022258913514 52.7239129724138,5.07977244265626 52.7239358962308,5.07949197540625 52.7239513663469,5.07921509695427 52.7239679504709,5.07891834290057 52.723986172044,5.07875548707059 52.7239935510281,5.07871764092631 52.7240038238886,5.07870382384582 52.7240301107187,5.07869412905533 52.7241438147719,5.07868215638277 52.7242973068927,5.07867037214534 52.7244913753246,5.07865932106517 52.7245052763839,5.07861680316641 52.7245104685008,5.07840884276431 52.7244675113761,5.07802974289279 52.7244288728188,5.07732568050861 52.7244850984684,5.07696928741521 52.7244716070194,5.07692196516329 52.7244698157812,5.07688839203429 52.7244762402191,5.07687084286282 52.7244796005286,5.07686289576106 52.7245359276559,5.07683640593909 52.7245351396792,5.07668546053808 52.7245303426668,5.07660436418832 52.7245277946202,5.07652495086665 52.7244965827118,5.07650810898884 52.7244962062643,5.076367483637 52.7244930803704,5.07614075446721 52.7244880489168,5.07602990585645 52.7244855845358,5.07602488881315 52.7244854725723,5.07602474027916 52.7245064296251,5.07589546220319 52.7245020297197,5.07587369387808 52.724501289817,5.07587274353962 52.7245121524898,5.07587025883131 52.724541092786,5.07586762892448 52.7245717222388,5.07586186184548 52.7246356309518,5.07582547012094 52.7246347539579,5.07575279035163 52.7246329912209,5.07575282218618 52.7246326767628,5.0755550032476 52.724627261458,5.07525031580968 52.7246216558366,5.07525140924859 52.7247260864274,5.07525606194747 52.7251733044812,5.07520780107562 52.7253407836508,5.07522536615568 52.7253477495693,5.07522097512544 52.7253824274786,5.07521033389646 52.725400957541,5.07519969265847 52.7254194876023,5.07515247228402 52.7254613326916,5.07511166302898 52.7254550248102,5.07509809531098 52.7254646052346,5.07501094656818 52.7255261167993,5.07487652346519 52.7255911889703,5.07467924073069 52.72564917616,5.07421720007422 52.7257201276694,5.07350879708498 52.7258602569536,5.07296976875646 52.7259741379249,5.0728060729456 52.7259922189426,5.07274390856701 52.7260120956083,5.07266802515885 52.7260253755811,5.0724289668825 52.7260459531089,5.07236978008425 52.7260634109873,5.07232477148493 52.7261059797522,5.07235008273161 52.7261473863734,5.07224109598433 52.7262768689607,5.07210257798346 52.7262928587344,5.07163392462124 52.7263946706833,5.07160888403118 52.7264001133023,5.07123609984879 52.7264696720767,5.07087196094496 52.7265102249812,5.07039483009004 52.726577886308,5.07034231837284 52.726593204079,5.07030524071723 52.7266235710032,5.07013296902539 52.7266398281527,5.0700258703089 52.726650327274,5.06989162221845 52.7266692016535,5.06980088249768 52.7266896297354,5.06971914547894 52.7267137663715,5.06966241980354 52.726738598717,5.06962169752119 52.7267611371147,5.06961653249599 52.7267650775758,5.06958046610787 52.7267926610337,5.06957440233553 52.7267919259119,5.06956164280711 52.7268164261025,5.06955368310257 52.7268322218064,5.06954121829824 52.7268569025184,5.06932810822909 52.7271159652862,5.06887170152842 52.7270190359514,5.0686185451167 52.7269415211552,5.06834786337449 52.7268721369756,5.06811602104792 52.726835838133,5.06771783833699 52.7267938803757,5.06726648905821 52.7267351527307,5.06698587994466 52.7266878465372,5.0666882844536 52.7266153306673,5.06644591758106 52.7265408958095,5.06621562152519 52.7264555289744,5.06608594167076 52.7264163560343,5.06562807570686 52.7263387321103,5.06524896864553 52.7262801918206,5.06456871490939 52.7262104101529,5.06371851567869 52.7260422958435,5.06362987882737 52.7260382805796,5.06329209477345 52.7259771502298,5.06278360805587 52.7258803254393,5.06235336153869 52.725812469965,5.06195303839194 52.7257417289741,5.06163830149701 52.7257071682039,5.06155676830572 52.7256835074777,5.06124215726146 52.7255922206969,5.06064510632954 52.7254432000522,5.06058651618923 52.725425694679,5.0600792933538 52.7252741315446,5.05971228974602 52.7251827147619,5.05922867441073 52.7250876506305,5.05852532979178 52.7249820028984,5.0581454414134 52.7249120244045,5.05790664184516 52.7248585214202,5.05746790759053 52.7247800202249,5.05692581004528 52.7246881099402,5.05636003557215 52.7245956820667,5.05573019083477 52.7244810552846,5.05553656712476 52.7244242582283,5.05532535189975 52.7243449445768,5.05512522616582 52.7242868705623,5.05509671226995 52.7242797812703,5.05480531160856 52.7242148917232,5.05436621293936 52.7241469825909,5.05383484738186 52.7240860930022,5.0532046354396 52.7240020971361,5.0529404961121 52.7239538153653,5.05281134613432 52.7239253238076,5.05273447681799 52.7239122566825,5.05261103685758 52.7238823070894,5.0526044623005 52.7238807069234,5.05254152545885 52.7238671216264,5.05249481424497 52.7238570328688,5.05240303688725 52.7238385314875,5.05184724281634 52.7237598601286,5.0516562802319 52.7237239138518,5.05139498380102 52.7236527200375,5.05118010244092 52.7236090666792,5.0510129615295 52.7235937665931,5.05079013697839 52.7235823531054,5.05053705072323 52.723541017126,5.05028591074366 52.7234775783191,5.05002917325637 52.7234107081078,5.04995098363465 52.7233770554218,5.04976728977567 52.7233201871904,5.0494672764797 52.7232415101589,5.04856725211693 52.7230426803565,5.04846844987413 52.7230142703556,5.04837317227376 52.7229894650639,5.04812756096117 52.7229392481691,5.04775268298805 52.7228765300676,5.04744159216805 52.7228148015961,5.04679891884914 52.7227001806797,5.04677761256347 52.7226992031143,5.04673633166383 52.7226973057003,5.04637007218928 52.7226116912458,5.04592896633913 52.7225010573286,5.04546900085074 52.7223796732282,5.04502731295123 52.7222493529442,5.04429501165064 52.7220711930416,5.04345796284691 52.7219071053852,5.04306946035398 52.7218095538007,5.04230422596398 52.7216428795523,5.04200244132926 52.7215855673533,5.04168632215158 52.7215255167246,5.04125929248105 52.721415804956,5.0401556203139 52.7211687787754,5.03976300831703 52.7210872909602,5.039575349005 52.7210480995815,5.03924446429709 52.7210031872355,5.03905253721674 52.7209610168772,5.03878312613901 52.7208912094385,5.03871145002115 52.7208702399334,5.03853460792542 52.7208184968748,5.03845663781801 52.72079616075,5.03752943783535 52.7206583685047,5.0373136769165 52.7206172037792,5.03686645786424 52.7204804561051,5.03676169224213 52.7204591184658,5.03648539583381 52.7203998002397,5.0363600921021 52.7203741779064,5.03629643336718 52.7203577240202,5.03623935642749 52.7203325721834,5.03613639192966 52.7202896706884,5.03609328690523 52.7202756138816,5.03569134769587 52.720196421686,5.03482980334183 52.7200500848088,5.03428997922131 52.7199462151045,5.03346847504416 52.7197728464866,5.03290733262087 52.7196705248116,5.03271045080724 52.7196202412156,5.03219598403248 52.7195115845223,5.03203685908299 52.7194777685607,5.03200243530857 52.7194702606635,5.03164238975378 52.7193917548611,5.03070826351844 52.7192018543445,5.02954090548674 52.7189744896772,5.02863529189359 52.718781827584,5.02753638896221 52.7208370140544,5.02732284223491 52.7212363858667,5.02802432249163 52.7212097814213,5.02832471957935 52.721227897009,5.02837992045866 52.721210538846,5.02844455180074 52.7212345489108,5.02954501531219 52.7211590436742,5.03021688882076 52.7211327507904,5.03042556253348 52.7211166604585,5.03066779580118 52.7211052535676,5.0310211938519 52.7211107146513,5.03142870743949 52.7211047432365,5.03190464427188 52.7211116461426,5.03198914728534 52.721112805902,5.03288345878725 52.7211250770572,5.03326346957424 52.7211157822397,5.03355507903073 52.7211115260104,5.03503020602509 52.7211012487011,5.03560089774827 52.7211044627532,5.03584609186775 52.7210927844616,5.03612838020603 52.7211435842445,5.03657242058134 52.7213267876711,5.03681363765722 52.7214241069982,5.03715252167562 52.7215610756494,5.03745485261107 52.7216790634566,5.03800039307498 52.7219052474046,5.03840663616348 52.7220786272168,5.03904305408359 52.7223249335503,5.03950381582495 52.7225303724988,5.03957621217108 52.7225654530699,5.03976075074749 52.7226444473456,5.0399155080576 52.722727398603,5.04028575936012 52.7229057895158,5.04045315948392 52.7229999206645,5.04087998585306 52.7233810394218,5.04107166068639 52.7235506404604,5.04139775319382 52.723849593722,5.04172980656959 52.7241251973831,5.04206333508358 52.7244019726631,5.04228236447171 52.7245764140201,5.04265549356956 52.7248817009048,5.04289206567656 52.725065897718,5.04322997317673 52.7253523881519,5.04325704669351 52.7253769107262,5.04373235219337 52.7258074071613,5.04390078760481 52.7259797224146,5.0440380246623 52.7261666860557,5.04412303220391 52.7263508030176,5.04425034938698 52.7268225327817,5.04425408885424 52.7268933603439,5.04421789753041 52.7269784519657,5.04405970522492 52.7274077499718,5.04390083100036 52.7278670620096,5.04388336007603 52.7279810554192,5.0438250779598 52.7280703070658,5.04378711622515 52.7281544048716,5.04374227398625 52.7282097247431,5.04358307040509 52.7283888238052,5.04343226238161 52.7285731592825,5.04327626553005 52.7287394159128,5.04305387823911 52.7289901371074,5.04288657733432 52.7292005760914,5.04255122094596 52.7295849643435,5.04360055403026 52.7296349975455,5.04672267081426 52.7297838173188,5.04928083954244 52.7299056943886,5.04916934617556 52.730774293729,5.05051874993633 52.730849201944,5.05060504280827 52.7300595878946,5.05061746808404 52.7299450401211,5.05142197512742 52.7299356278454,5.052036828728 52.7299284805272,5.05222514884501 52.729926296253,5.05296925594494 52.7299168833806,5.05297092893549 52.7299168611145,5.05307644494312 52.7299155664727,5.05410898417366 52.7299182787159,5.05429017861235 52.7299186954207,5.05388892963288 52.7330079844135,5.05400889142324 52.733021800359,5.05408896853903 52.7330240014389,5.05536676450127 52.7330636952552,5.05544122353508 52.7330648912171,5.05555050093049 52.7330624994583,5.05556287753583 52.7329919868777,5.05560096159886 52.7329676485787,5.05566444475966 52.7329519185036,5.05633195456234 52.7329567311998,5.05655271779838 52.7329534888354,5.05677587887106 52.7329463793663,5.0567810288936 52.7329466488797,5.05678612058247 52.7329471941284,5.05679111103873 52.7329480105,5.05679596477915 52.7329490916051,5.05680064041229 52.732950429241,5.05680510396917 52.732952012529,5.05680931852668 52.7329538296839,5.05681325311054 52.732955865342,5.05681687525923 52.7329581050344,5.05682015550592 52.7329605298069,5.05682307030554 52.7329631207217,5.05682559611299 52.7329658588411,5.05682771385156 52.7329687216451,5.05682940592496 52.7329716866176,5.05683065917821 52.7329747312549,5.05683146343075 52.7329778312643,5.05683181294335 52.7329809623652,5.05683170494439 52.7</t>
  </si>
  <si>
    <t>MULTIPOLYGON (((5.11973022689372 52.7254643069642,5.11983948134774 52.7253647170105,5.11990150664602 52.7253153834475,5.12007934843593 52.7251825249619,5.12066946949564 52.7247230716075,5.12077221532934 52.7246367668033,5.12089369177729 52.7245347228259,5.12091691021273 52.7245283401276,5.12093824038317 52.7245233461703,5.12095728505815 52.7245242245202,5.12098115278636 52.7245328154028,5.12099530432558 52.7245399826132,5.12107969286423 52.7244759778973,5.12116692128081 52.7244098315993,5.12125168104624 52.724345548996,5.12124318406237 52.7243407849515,5.12120002410794 52.7243013440139,5.12119350031726 52.7242787274408,5.12131649260392 52.7242046895309,5.12142004919249 52.7241307519176,5.12168828247512 52.723906165855,5.12184605318547 52.7238082189264,5.12189698091695 52.7237795923233,5.1219876716776 52.7236862588245,5.1221598979914 52.7235546518425,5.12233486509418 52.7234273644065,5.12272645431757 52.7231102067334,5.12281912140893 52.7230371873334,5.12295551446946 52.7229119971616,5.12312422001281 52.7227815402648,5.12334078392508 52.722654846815,5.12349073139839 52.7225347187022,5.12391691566322 52.7222263599191,5.12447400590442 52.7217922922849,5.12464871931821 52.7216580989244,5.12538014887011 52.7210923039492,5.12554369563094 52.7209657954619,5.12573725031485 52.7208379416823,5.12617089805476 52.7205259604265,5.12640675305356 52.7203151324413,5.12681042892715 52.7199043262811,5.12708393656008 52.7196597885373,5.12719325450676 52.719571704079,5.12733342276736 52.7194673936017,5.12744116525288 52.7193802670726,5.12770425056422 52.7191776829145,5.12788950789547 52.7191242009984,5.12801089187571 52.719065025916,5.12807992713027 52.7190135104935,5.12813066638753 52.7189775654646,5.12815628135891 52.7189556302568,5.12819238640138 52.7189266901073,5.12823491254637 52.7188905654087,5.12710208588826 52.7182921671903,5.12395760745395 52.7166309331103,5.12392984532672 52.7166134551385,5.12392671101091 52.7165956541536,5.12630687700492 52.7149268752764,5.12636811791107 52.7149211859034,5.12639679354516 52.7148994464819,5.12701856800296 52.7144280056029,5.12550116020142 52.7134798159672,5.12475063366502 52.7130108183805,5.12329446020892 52.7121008035903,5.12250634455533 52.7116082614637,5.12085749161205 52.7105777407994,5.11988805823647 52.7099718188774,5.11735810995076 52.7083882082119,5.1160848545083 52.7075911510959,5.11379240665655 52.7061559824416,5.11282603279921 52.7055509526557,5.11266275256121 52.7054487274774,5.11252925802836 52.705365146759,5.11155294184613 52.7047538555816,5.1092678048035 52.7033229828312,5.10919241368843 52.7032757782129,5.10888147876855 52.7030810688838,5.10852062083366 52.7028551021696,5.10839590996009 52.7027770103345,5.10836707131255 52.7027590048841,5.10748194151006 52.7022063083019,5.10611933661941 52.7013554335531,5.10547075812464 52.7009504140919,5.10367026992691 52.6998259988756,5.10290656193136 52.6993490290972,5.10166005601473 52.6985704997849,5.10140745398216 52.698412729989,5.10070801589203 52.6979282162675,5.09980123590833 52.6973000718622,5.09900929741261 52.696751436396,5.09804177052847 52.6960849277144,5.09694253838048 52.6953238168156,5.09616302328959 52.6947794970519,5.09573432847312 52.6944824718387,5.09552123639944 52.6943312386684,5.09548363558359 52.694304545144,5.09535439230371 52.6942011030395,5.09529224998036 52.6941480444623,5.09522367303453 52.694068332727,5.09521860119529 52.6940614003301,5.09509538279719 52.6938929161205,5.09501350163577 52.6937809443787,5.09496897096947 52.6937243430529,5.09485996723179 52.6936117204653,5.09468729592575 52.6934510857926,5.09464526527017 52.693390113833,5.09457714754061 52.6932884387041,5.0945526655137 52.6932643563793,5.09452032890374 52.6932403356216,5.09444677638327 52.693208529655,5.09416733545794 52.6930980933793,5.09400279386356 52.6930475949274,5.09378757586603 52.6929619401817,5.0934999804217 52.6928770141847,5.09311675630025 52.6927729067765,5.0930340319373 52.6927481949454,5.09299644871677 52.6927369762112,5.09277415031108 52.6926599925134,5.09254486076642 52.6925735457961,5.09243317403977 52.6925292960942,5.09232572775234 52.6924791523558,5.09226780434004 52.6924485250878,5.09211044540261 52.6923489100709,5.09194621925595 52.6922500237284,5.0916441765544 52.6920668208829,5.09151449837403 52.6919907657088,5.09138869183901 52.6919350844728,5.09131573866674 52.6919027927457,5.0912276814497 52.6918752894218,5.09104946081038 52.6918255976205,5.09095242153505 52.6917987367816,5.09073367512307 52.6917511634272,5.09040966161659 52.6916468352075,5.09036408649565 52.6916300058182,5.09034067978011 52.6916180037739,5.08911207229109 52.6924241828456,5.0872291678735 52.6936596091109,5.08713120427318 52.6936010638008,5.08643374421189 52.6940395300476,5.08584483643477 52.6944097414461,5.08449936468735 52.6952258398307,5.08445022669583 52.6952621839595,5.0841793385911 52.6954104536083,5.08385094587919 52.6955809895994,5.08177709846267 52.6966075517252,5.08186153347199 52.6966629662027,5.08182339615413 52.6966505203038,5.08177407295723 52.6966682688322,5.08154421674742 52.6967697078333,5.08142758268208 52.6968263766444,5.08130453281299 52.6968951522606,5.08120069509793 52.6969516200667,5.08117323521719 52.6969650568785,5.08113884363628 52.6969818729335,5.08111559926684 52.6969932355954,5.08098482432124 52.6970623504964,5.08108516518392 52.6971214551337,5.08109956513446 52.6971141228551,5.0811170866916 52.6971258509477,5.08110154403243 52.6971337105208,5.08057524243265 52.6973999068281,5.07948335064833 52.6979504793505,5.07836895515302 52.6985123609369,5.07779706406061 52.6988007053124,5.07772666570963 52.698840244672,5.07714321008828 52.6985692078306,5.07705458011683 52.6986138218764,5.07654877621663 52.6988685594346,5.07458355288869 52.6998582530678,5.07470629176786 52.6999481752081,5.07299798676722 52.7008084934122,5.07326059150926 52.700972299315,5.0732621203223 52.7009653833944,5.07336520870179 52.7010310801787,5.07320566031453 52.7011235845679,5.07318931442784 52.7011130267256,5.07294143026238 52.7012489563473,5.0730384921725 52.7013071423862,5.07322063284055 52.7014153314579,5.07321440183811 52.7014239874316,5.07329284531059 52.7014688234712,5.0737782716332 52.701769295849,5.07382824774945 52.7018002346595,5.07409381071822 52.7019446346445,5.07463927338352 52.7022153168162,5.07475870164065 52.7022724277892,5.07546889738839 52.7026656798849,5.0760724404829 52.7029998564345,5.07610032259406 52.7030152969673,5.07651783125556 52.7032448712277,5.07715443359226 52.7035949005567,5.07764599609383 52.7038651767569,5.07736178160672 52.7059844566188,5.07716493879968 52.707496175933,5.07712208956244 52.7078252018185,5.07698865584117 52.7088498857904,5.07817532253564 52.7091284028397,5.07846175218697 52.7091964579516,5.07884146899749 52.7092760775183,5.07923330383588 52.7093791830964,5.07934447504066 52.709425205052,5.0794515917843 52.709467055476,5.07962084334028 52.7095296463843,5.07967462400357 52.7095410459129,5.07971767876341 52.7095437363475,5.07982956079006 52.7095136853322,5.07987458553191 52.7095076275269,5.07996098584185 52.709517969771,5.08012485131817 52.7095574137091,5.08049083731714 52.7096484059834,5.08086440767634 52.7097659999712,5.08092851762111 52.7097879491963,5.08097274940603 52.7098149967771,5.08100661678447 52.7098387464489,5.08102449235852 52.7098598487839,5.08104377678076 52.7098826263068,5.08112695733977 52.7100217870231,5.0811549975013 52.7100536638284,5.08118055610967 52.7100658079449,5.08123852782809 52.710083229788,5.08186990493493 52.7102509467804,5.08199032171181 52.7102895397902,5.08215073146231 52.7103414638921,5.0822308277403 52.7103798904494,5.08247615268095 52.7105350846301,5.08268453861237 52.7106400457842,5.082793499127 52.7106921699465,5.08294417270332 52.7107379749449,5.08308675476692 52.7107813146434,5.08370987439864 52.710985847113,5.08381019936784 52.7110395300254,5.08393522370398 52.7111678851958,5.08399723223508 52.7112053837659,5.08406958033793 52.711234874315,5.08434323043984 52.7113118875585,5.08453057682998 52.7113790198976,5.08461836202754 52.7113887871041,5.08477710734022 52.7114621192456,5.08515748000665 52.7116208590592,5.08529844301014 52.7116873512797,5.0855586265608 52.7117975162692,5.0857153202814 52.7118791458644,5.08596624995506 52.7119990373336,5.08599418576888 52.7120123007976,5.08603884776485 52.7120334970737,5.08608490726022 52.7120472736702,5.0863821771921 52.7121229848934,5.08654496632103 52.7121792497205,5.08662201164175 52.7122061353704,5.08682743582031 52.712333495096,5.08688674800142 52.7123612345333,5.08698977279262 52.7123911601281,5.08715150675275 52.7124570105012,5.08772861190875 52.7127405625948,5.08784731939816 52.7127928683584,5.08808705663047 52.7128977549676,5.08837333727883 52.7129892146088,5.08852013598737 52.7130475844577,5.08868908958562 52.71311656929,5.08890253488962 52.7132867501771,5.08896914400459 52.7133211931094,5.08908228323772 52.713368019638,5.08929925077147 52.7134338435593,5.08955887858898 52.7135263839738,5.08976796726528 52.7136086423852,5.0898480344559 52.7136357401757,5.08992865565718 52.7136618956689,5.09008137807251 52.7136940006215,5.09019416870987 52.7137204788393,5.09061379606938 52.7138441331542,5.09067423985134 52.7138627338116,5.09077056687292 52.7138926933553,5.0909658027852 52.7139691905002,5.09104313864744 52.7140087185767,5.09112932580769 52.7140831108746,5.09122209905465 52.7141464475995,5.09123902992481 52.7141572020797,5.09126805842584 52.7141756524582,5.09144594430351 52.7142665836076,5.09162946984987 52.714381595439,5.09165627313102 52.7144074993362,5.09166754961696 52.71433931665,5.09160482261444 52.7142002592327,5.09157225519225 52.7141711057242,5.09146601223887 52.7139741004129,5.09138250968633 52.7138372290101,5.09132030707084 52.7137282069942,5.09130906463787 52.7136946309077,5.09130759751603 52.713657601173,5.09135070663267 52.7133080184162,5.09141741262404 52.7129086707611,5.0914494047485 52.7126780830241,5.09149316791288 52.7123651144602,5.09151363544477 52.7121625642028,5.09153291748771 52.7120261816705,5.0915342694723 52.7120165869982,5.09157270138385 52.7117809914792,5.09158144569238 52.7117020001933,5.0916056838556 52.7116184820113,5.09162199923428 52.7115622464193,5.09169109029403 52.7114828477066,5.09180740775731 52.7114044648036,5.09222146097026 52.7110775404928,5.09222803561271 52.7110812593901,5.09238332686874 52.7111748832553,5.09239812830345 52.7111830979967,5.09245282269401 52.711213483361,5.0926581707333 52.7113275411904,5.09270880485569 52.7113632546228,5.09276850822225 52.7114014259126,5.09283646637173 52.711433317747,5.09290999397923 52.7114732216645,5.09319055618096 52.711632093458,5.09322694296352 52.7116498335987,5.09336986488171 52.7117195294032,5.09347451245822 52.7117550522388,5.09391461259914 52.7119514676305,5.09394845612007 52.7119734341229,5.09401429396542 52.7120150888352,5.09404611181313 52.7120323950887,5.09411315349849 52.7120688582706,5.09418924007031 52.7121181230667,5.09423441315624 52.7121520429921,5.09435350470472 52.7122231258654,5.09441114111629 52.7122565371562,5.09444627777758 52.7122799356037,5.09446308651552 52.712297923798,5.09449148975645 52.7123169560115,5.09457165541851 52.7123626717658,5.09461794738442 52.7123864300893,5.09471529282257 52.7124278113257,5.09480609612367 52.7124761143181,5.09503216666806 52.7125689019085,5.09510539195486 52.7126036721807,5.0954261554992 52.7127833340991,5.09552742173865 52.7128428868265,5.0956006267566 52.7128875243734,5.09565546083002 52.7129265000782,5.09575186885317 52.7130002040953,5.09579357379396 52.7130330275131,5.09584172106181 52.7130829238421,5.09587909766789 52.7131235642416,5.09590759524054 52.7131642458189,5.09596610188872 52.7132520113308,5.09599777858753 52.7133042488441,5.09604590292652 52.7133420576308,5.09610695202138 52.7133879053317,5.09615951704875 52.7134166211824,5.09626532515752 52.7134476778782,5.09634755867049 52.7134789285376,5.09641711056372 52.7134989594673,5.09655397666101 52.7135529454585,5.09682355240685 52.7136607900001,5.09687072011923 52.7136912538076,5.09696348106202 52.7137463809694,5.09708811635349 52.7138330758536,5.09713275634429 52.7138564517104,5.09722517306382 52.7139033008801,5.09732015781952 52.7139444944736,5.09742402673212 52.7139983901416,5.09775316353041 52.7142061321899,5.09793523123832 52.7143382418071,5.09801809324154 52.7144048293605,5.09808080819589 52.7144679169705,5.09813963985136 52.7144847394915,5.09827369178349 52.7145106415436,5.09850511293287 52.7146048643588,5.09880281711973 52.7147330020889,5.09904717085813 52.7148661325293,5.09926452176778 52.714971679261,5.09935640836512 52.7150188310279,5.0995294341431 52.7151341018043,5.09963893018721 52.7152018489453,5.09976394949076 52.7152720059954,5.10001339561477 52.7153944792549,5.10019944796707 52.7154802494751,5.10029045148434 52.7155315053999,5.10034027415138 52.7155617315601,5.10044476342519 52.7156328269917,5.10077681606846 52.7158740617689,5.10089766673647 52.7159440727804,5.10102475659895 52.7160082481841,5.10122810727129 52.7161063524284,5.10133037133119 52.7161605014076,5.10144443427405 52.7162299922959,5.10182342141874 52.7164558432824,5.10206181728534 52.7165453127588,5.10228652858019 52.7166296444549,5.10234521473544 52.716660466129,5.10276480176796 52.7169324690612,5.10304341792776 52.7170759090888,5.10317762543851 52.7171549365234,5.10326962844692 52.7172129057367,5.10335151141361 52.7172727739554,5.10345069073451 52.7173631039911,5.10366147267646 52.7175521152546,5.10389234908023 52.7177144019566,5.10398753421118 52.7177657817874,5.10407797719632 52.7178112818216,5.10415602217616 52.7178424002412,5.10434729976995 52.7179102025101,5.10452129342284 52.7179777747221,5.10461326869094 52.7180175982613,5.10468262834661 52.718046206353,5.10475667283618 52.718087371227,5.10480133603846 52.7181107442232,5.10483987647278 52.7181380569225,5.10486637033174 52.7181653140913,5.10488684941 52.7181866166556,5.1049105394098 52.7182287404869,5.10504261132349 52.7183648095597,5.10511584302983 52.7184335710472,5.10522547755898 52.7184961997462,5.10531985585654 52.7185446648305,5.10571487655202 52.7187251213894,5.10590684123268 52.7188576104425,5.10597761127558 52.718927470962,5.10600675848269 52.7189450192982,5.10605778452149 52.7189757491332,5.10613183271434 52.7190144687097,5.10621316512966 52.7190528010149,5.10636628310787 52.719111145623,5.10642782948355 52.719140021842,5.10655136027033 52.7191616928242,5.10665188125285 52.719173441866,5.10673135014624 52.7191815644641,5.10679598692138 52.7195609277437,5.10731863076121 52.7194928950733,5.10734687520276 52.7194919998453,5.10738866620378 52.7194973823299,5.10741621304134 52.7195060924383,5.10756038535342 52.7195891733813,5.10762332988427 52.7196450848409,5.10792933739241 52.7198734677832,5.10796500513009 52.7199085373938,5.10809593306746 52.7200545577936,5.10816056775745 52.7201218683029,5.10835808875398 52.7202741554913,5.10843733777708 52.7203196079863,5.10849831168146 52.7203552129643,5.10872328040035 52.7204693155409,5.10934274367566 52.720756554485,5.10967983478473 52.7209216567448,5.10992650084887 52.7210508426449,5.10993682021823 52.7210573552035,5.11031370039789 52.7212952072799,5.11041407664058 52.7213449403794,5.11064453656973 52.7214676704682,5.11082065958592 52.7215604914772,5.11104191945297 52.7216920245633,5.11127994494385 52.7218338051781,5.11154953379418 52.7219722613172,5.11179184420888 52.7221039225863,5.11184779607642 52.7221410689431,5.11202088509094 52.7222346899576,5.11226664887325 52.7223967878271,5.11236218701944 52.722449338964,5.1126259252879 52.7225801312907,5.11277924192315 52.7226502767904,5.11284838059952 52.7226736312184,5.11303220123228 52.7226872202746,5.11311985046965 52.7226830813303,5.11338590927346 52.7226915567868,5.11355637332756 52.7226966217197,5.11375950743144 52.7227129860355,5.11430305396434 52.7227749210711,5.11434882417083 52.72277179065,5.11436731353685 52.722761848573,5.11451573814443 52.722657392384,5.11454452495678 52.7226743356569,5.11458580916132 52.7226976073345,5.11469812845531 52.7227393478227,5.11490597398633 52.7227908686709,5.11503781953001 52.7228226061356,5.11505402437639 52.7228325736711,5.11507608661978 52.7228431746817,5.11509986742808 52.722851128483,5.11511509896785 52.7228652996491,5.11511802557621 52.7228778969612,5.1151163788997 52.7228952199152,5.11511559892807 52.7229112147899,5.11509719634081 52.722935832765,5.11508248461362 52.722950034382,5.11505622090483 52.7229677414496,5.11503251374569 52.7229884919204,5.11499353836901 52.7229985939826,5.11496901311437 52.7229961114722,5.11493953772645 52.7229922875828,5.1149204737571 52.7230089685987,5.11490148950264 52.7230438212758,5.11491489759328 52.7230775527474,5.11494468831688 52.7231260152223,5.11493468728456 52.7231753842824,5.11493961761711 52.7233183768905,5.11502970766612 52.7235677621268,5.1150347868821 52.7235984369812,5.11506014612271 52.7236311981947,5.11504881657521 52.7236752080399,5.1150596545143 52.7237129058195,5.11505979913716 52.7237492760683,5.11507359762142 52.7237750010941,5.11513289089445 52.7237992124046,5.11520355277705 52.7238256694069,5.1153064041798 52.7238743075829,5.11607260856331 52.7243494201846,5.11630263121878 52.7244689658095,5.11666092842166 52.72468458458,5.1170102336388 52.7249067512677,5.11746176804086 52.7252369281045,5.11788580487529 52.7255022456273,5.11801538649631 52.7255693290173,5.11805029777515 52.7255873996378,5.118184947269 52.7256802416982,5.11829536918373 52.725733891058,5.11851088778401 52.7258794345932,5.11851721765315 52.7258972698496,5.11866550933069 52.7259865024418,5.11881649678542 52.7260513325619,5.11894589770678 52.7260806516605,5.11898246765233 52.7260950860542,5.11973022689372 52.7254643069642)))</t>
  </si>
  <si>
    <t>MULTIPOLYGON (((5.15049715039348 52.7152995253426,5.15105075977801 52.7145254328624,5.15128117952886 52.7146122175963,5.15142364927359 52.7146499750575,5.15157936193043 52.7146881090351,5.15175503071663 52.7147165764145,5.15181557339853 52.7147217557004,5.15251336949574 52.7148601828129,5.15250576748403 52.7148344203862,5.15250708662242 52.7148091069089,5.15252360331121 52.7147755913829,5.1526413437996 52.7145782464713,5.1528258185584 52.7142599164071,5.15293738436546 52.7140738645428,5.15346625785179 52.7141691491559,5.15411426402496 52.714283321405,5.15465219981249 52.7143868774255,5.15494628300168 52.7137722804036,5.15512856600233 52.7134112367333,5.15517452581122 52.7133389817703,5.15518177204762 52.7133398945761,5.15524091725525 52.7131806721226,5.15528011870351 52.7131859968102,5.15534170460125 52.7131950676639,5.15557472573756 52.7132293926688,5.15556675208066 52.7132682095368,5.15616740426142 52.7133809035456,5.15624280051655 52.7133949794598,5.15632750960928 52.7134109606265,5.15636800468374 52.7134489638118,5.1567107041187 52.7135101092965,5.1567973032819 52.7133379171989,5.15646439219593 52.713194003644,5.15650120057286 52.7131365678031,5.15665387156384 52.7129222923049,5.15683257570487 52.7125179671359,5.15680429283224 52.7125103185,5.15665347474824 52.7124875594139,5.15678336168795 52.71217030369,5.15690185465264 52.7118808851543,5.15660283262032 52.7118456171502,5.15646208083968 52.711831010447,5.15650607631409 52.7117854871634,5.15661018384713 52.7115558578237,5.15672638458513 52.7112914634955,5.15687800165812 52.7109860674002,5.15703045396115 52.7106677135941,5.15713368417406 52.7104548246403,5.15727817041343 52.7101593896642,5.15742273326739 52.7098574211628,5.15748762297895 52.709714915205,5.15751679228896 52.7096545794748,5.15756839020937 52.7095467462656,5.15769423336465 52.7092868539292,5.15791784400874 52.708790165031,5.15802171075117 52.7085727110949,5.15815731610645 52.7082925535508,5.15824873515884 52.7081009667295,5.158392447655 52.707811954396,5.15845862227274 52.7076800818232,5.1585423341597 52.7075132748251,5.1587259898943 52.7071620774347,5.15886294493115 52.7068966691053,5.15897476729488 52.7066754729707,5.15907841612122 52.7064809162384,5.15921443408556 52.7062270448625,5.15927075345592 52.706111607958,5.15958978387394 52.7055190730012,5.15969424995645 52.705322782771,5.15972373228836 52.7052665630446,5.1597411107848 52.7052334345318,5.15964930918436 52.7052127600086,5.15941397426953 52.7051700087086,5.15925729286307 52.7051384344578,5.15919230908369 52.7051133084656,5.15910236814734 52.7051048143487,5.15892409610109 52.7050684621989,5.15868020841021 52.7049778467231,5.15846910541139 52.7049076131294,5.15847386686674 52.7048995879739,5.15860142675596 52.7046843446842,5.15866866403406 52.7044950475544,5.15889685363127 52.7038762148915,5.159033416606 52.7035160293878,5.15910840459065 52.7033320580766,5.15917874639789 52.7031880066878,5.15920925172972 52.7031255161501,5.15928940831134 52.7029459581937,5.15937026728796 52.7028077143825,5.1593773210065 52.7027769566697,5.15942256451408 52.7025796635291,5.15945392750512 52.7024428886897,5.15946568067959 52.7024073948633,5.1594932599124 52.7023241208888,5.15950060935397 52.7023019282646,5.15951005287714 52.7021810992168,5.15957714159137 52.7019418698531,5.15962722384001 52.7018640130285,5.15973896099195 52.701690347577,5.15981539415808 52.7015146734321,5.16012176638444 52.7010076677424,5.159879567916 52.7009490063344,5.15977900891925 52.70091850144,5.1585388567846 52.7005422885019,5.1576507300017 52.7002728593042,5.15662659656785 52.6999621528291,5.15519939484818 52.6995291406334,5.15380657506925 52.6991065405577,5.15380388701569 52.6991057264654,5.15372290602508 52.6990811502252,5.15317439535707 52.698914711284,5.15284894310369 52.6988159546104,5.15273297476029 52.6987807671612,5.15097289902885 52.6982466640942,5.14885828897535 52.6976049441325,5.14691368110532 52.6970139732605,5.14587701639813 52.6966989156638,5.14585348704263 52.6966925321831,5.14581308980868 52.6966815760999,5.14579543911469 52.6966767871248,5.14449752442022 52.696324816464,5.14383186254957 52.6961442851593,5.14376427455773 52.6961259574297,5.13874977635423 52.6947658417663,5.13587977715329 52.693987264562,5.13466423745467 52.6936574777976,5.13465906851238 52.6936560738569,5.13320678357421 52.6932620343063,5.13072581400669 52.6925888415066,5.12873857525519 52.6920523456563,5.12544810937986 52.6911639139577,5.12523385731496 52.6910936140598,5.12517957549049 52.6910758064779,5.12513730088397 52.691061938223,5.12508051259667 52.6910433090627,5.12504558645715 52.6910318456869,5.12486067625141 52.690964674273,5.12479770158302 52.6909417895015,5.12478723775873 52.6909379919162,5.12422769995638 52.6907347304921,5.12416298440649 52.6907112214369,5.12414698633417 52.6907054074758,5.12337861083018 52.6904262888223,5.12145808399421 52.6897285656087,5.12145343532377 52.6897268746702,5.12057566718185 52.6894079599085,5.11833292180037 52.6885930826559,5.1172889791956 52.6882137531071,5.11641759025786 52.6878966282947,5.11547551685319 52.6875537678125,5.11547486757272 52.6875535326693,5.1143936454251 52.6871600098583,5.11217223761455 52.6863514542782,5.11176066655603 52.6862016424922,5.11127217950532 52.6860238273447,5.11109278530186 52.6859586782225,5.10999966946331 52.6855617174906,5.10999927107985 52.6855615727714,5.10825223603366 52.6849271183106,5.1063222124192 52.6842261520816,5.10605185969163 52.6841279601979,5.10360040529644 52.6832345996994,5.10272973214239 52.6829172947328,5.10106476852158 52.6823104931461,5.09862673407458 52.6814264800293,5.09854422489709 52.6813965510114,5.09762680577897 52.6810638800824,5.09750970579552 52.6810212214909,5.09683654019749 52.6807759888936,5.09682605175956 52.6807721707974,5.09621464348058 52.6805494359423,5.09574450049182 52.6803781529339,5.09463494155093 52.6799739100111,5.09460843379556 52.6799642557313,5.09381569030489 52.679676904416,5.0923514411994 52.6791461090902,5.09232209472547 52.6791343532955,5.09210295114692 52.6790471755394,5.09203509097013 52.6790236410847,5.09182340679822 52.6789487934891,5.09182303804685 52.678948657769,5.09175230420984 52.6789237230362,5.09153471889224 52.6788470179405,5.0914905676227 52.6788314506227,5.090820706929 52.6793605472514,5.09030348696499 52.6797805324078,5.08990652240176 52.6801191599258,5.08946032219009 52.6804997849698,5.08938644799668 52.6805628056495,5.08912001111948 52.6808053895409,5.08895927103733 52.6809432606982,5.08873017198409 52.6811416044369,5.08857499807933 52.681282562576,5.08847162767316 52.68137717882,5.08834978591091 52.6815046409739,5.08834238385774 52.6815123961333,5.08822561337656 52.6816616104155,5.08812052250689 52.6817762989584,5.08804161393441 52.6818635979685,5.08782282412716 52.6820733164066,5.08758943954518 52.6822999920904,5.08737208320836 52.6825243890422,5.08730700832408 52.6825928856765,5.0872154678432 52.6827235324819,5.08714517140589 52.6829026546515,5.0871104091479 52.6829757210787,5.08706930649584 52.6830677340468,5.08701627510689 52.683215274459,5.08699258409174 52.6832976613108,5.08695731021089 52.68341957066,5.08687935004475 52.6837612298869,5.08679292637133 52.6841315181785,5.08675684982807 52.6842884656664,5.08673039946571 52.6843654802519,5.08671745332782 52.6844031839115,5.08670652932235 52.6844349612657,5.08667772789984 52.6844621550568,5.08605356832921 52.6850515974412,5.08534330710758 52.6858046148777,5.08525863218451 52.685902780586,5.08519527469516 52.6859762501785,5.08505121615827 52.6861505016011,5.0850090477592 52.6861318813752,5.08473365097528 52.6860282809714,5.08473069695457 52.6860277342462,5.08455584803727 52.6862059509658,5.08449835822672 52.686264669496,5.08444068778589 52.6862422351142,5.08418598304442 52.6864837860846,5.08408147811173 52.6865617696304,5.08423372950083 52.6866522247486,5.08438719728067 52.686731502962,5.08455787806567 52.6868690873199,5.084583489574 52.6869232810035,5.08461711957233 52.6869470112353,5.08486059576989 52.687118840818,5.08498128528036 52.6872788548756,5.08505379640923 52.6873693580729,5.08507794725656 52.6873995077714,5.0851611105247 52.6874830640422,5.08526225011195 52.6875806945219,5.08537405893114 52.6876753593033,5.08543464556061 52.6877279069824,5.08552205546912 52.6878264370716,5.08554473546301 52.6878791941735,5.08555458119961 52.687937975969,5.0854914753105 52.6882308273683,5.08549653753038 52.6883077866753,5.08551922959235 52.6883394244161,5.08557519899204 52.6883925444644,5.08564057280748 52.688454576428,5.08575498265103 52.6885305634958,5.08593450844295 52.6886243746731,5.08607437630972 52.6886782190459,5.08617361837919 52.6887016115138,5.08642166673164 52.6887328032323,5.08652062219083 52.688748411967,5.08668887598887 52.6887844971573,5.08676674150591 52.6888108997188,5.0868034876054 52.6888464999855,5.08690597138978 52.6890211327947,5.08695564929215 52.6891057805808,5.08704275025487 52.6892569454227,5.08716346463917 52.6893958378363,5.08723815400921 52.6894435671473,5.0873148166352 52.689475241664,5.0873770300923 52.6894916468225,5.08761378312087 52.6895490225839,5.08799327734937 52.689640988114,5.088273100285 52.6897006276811,5.08850009012025 52.6897455302007,5.08914701403121 52.6898477159402,5.08927623653984 52.6898672715358,5.08940175065916 52.6898862605216,5.08954154237874 52.6899154403522,5.08970347031092 52.6899912368293,5.08976223673022 52.6900364263697,5.08982031462175 52.6900959573627,5.08990040041516 52.6902254888697,5.08994905435723 52.6903707409247,5.09005249694588 52.6905568766415,5.09005737947906 52.6906660085903,5.09000747965037 52.6908098911883,5.08999970078203 52.6909169245198,5.09019213772673 52.6914973517125,5.09021588042093 52.6915318489997,5.09026639358914 52.6915817987444,5.0903012194003 52.6916002729381,5.09034067978011 52.6916180037739,5.09036408649565 52.6916300058182,5.09040966161659 52.6916468352075,5.09073367512307 52.6917511634272,5.09095242153505 52.6917987367816,5.09104946081038 52.6918255976205,5.0912276814497 52.6918752894218,5.09131573866674 52.6919027927457,5.09138869183901 52.6919350844728,5.09151449837403 52.6919907657088,5.0916441765544 52.6920668208829,5.09194621925595 52.6922500237284,5.09211044540261 52.6923489100709,5.09226780434004 52.6924485250878,5.09232572775234 52.6924791523558,5.09243317403977 52.6925292960942,5.09254486076642 52.6925735457961,5.09277415031108 52.6926599925134,5.09299644871677 52.6927369762112,5.0930340319373 52.6927481949454,5.09311675630025 52.6927729067765,5.0934999804217 52.6928770141847,5.09378757586603 52.6929619401817,5.09400279386356 52.6930475949274,5.09416733545794 52.6930980933793,5.09444677638327 52.693208529655,5.09452032890374 52.6932403356216,5.0945526655137 52.6932643563793,5.09457714754061 52.6932884387041,5.09464526527017 52.693390113833,5.09468729592575 52.6934510857926,5.09485996723179 52.6936117204653,5.09496897096947 52.6937243430529,5.09501350163577 52.6937809443787,5.09509538279719 52.6938929161205,5.09521860119529 52.6940614003301,5.09522367303453 52.694068332727,5.09529224998036 52.6941480444623,5.09535439230371 52.6942011030395,5.09548363558359 52.694304545144,5.09552123639944 52.6943312386684,5.09573432847312 52.6944824718387,5.09616302328959 52.6947794970519,5.09694253838048 52.6953238168156,5.09804177052847 52.6960849277144,5.09900929741261 52.696751436396,5.09980123590833 52.6973000718622,5.10070801589203 52.6979282162675,5.10140745398216 52.698412729989,5.10166005601473 52.6985704997849,5.10290656193136 52.6993490290972,5.10367026992691 52.6998259988756,5.10547075812464 52.7009504140919,5.10611933661941 52.7013554335531,5.10748194151006 52.7022063083019,5.10836707131255 52.7027590048841,5.10839590996009 52.7027770103345,5.10852062083366 52.7028551021696,5.10888147876855 52.7030810688838,5.10919241368843 52.7032757782129,5.1092678048035 52.7033229828312,5.11155294184613 52.7047538555816,5.11252925802836 52.705365146759,5.11266275256121 52.7054487274774,5.11282603279921 52.7055509526557,5.11379240665655 52.7061559824416,5.1160848545083 52.7075911510959,5.11735810995076 52.7083882082119,5.11988805823647 52.7099718188774,5.1208644276046 52.709433785166,5.12094078246964 52.7093917084256,5.12096822510221 52.7094121251424,5.12263372098093 52.7084857182079,5.1238660546099 52.707805129495,5.12421949491242 52.7076093936313,5.12483469742252 52.7072686816002,5.12615256927852 52.7065784617973,5.1261791052895 52.7065722830443,5.12623009478583 52.7066863309624,5.12627353288121 52.7067789285075,5.12642672898566 52.7072326631017,5.12646939317936 52.7073411387495,5.12657901971988 52.7075302747404,5.12664194990164 52.7076147187188,5.12665144736887 52.7076274739604,5.12676209369387 52.7077596529217,5.12686587374983 52.7078820929209,5.12692443635454 52.7079696636262,5.12695464786587 52.7080200384094,5.12697889169005 52.7080912138404,5.12699666377782 52.7081433857718,5.12698507759095 52.7082059453342,5.12687326227251 52.7085204227152,5.12685131087598 52.7086017063033,5.12683042569494 52.7086703476284,5.12680457522524 52.7087778464954,5.12680703121202 52.7088303084833,5.12681827518145 52.7088754833246,5.12688343603882 52.7089784181017,5.12693685782377 52.7090198656835,5.12703233246737 52.7090736902319,5.12708632431761 52.7091038694013,5.12724162437991 52.7091623448563,5.1273747672964 52.7092144809271,5.12747941722736 52.7092632385386,5.12754871421866 52.7093051248743,5.12761346865427 52.7093520339381,5.12774323731456 52.7092340849161,5.12790964683542 52.7093333842825,5.12797208780804 52.7093636892858,5.12805401830455 52.7094036706389,5.12815430083265 52.7094505219104,5.12827401457323 52.7095019177895,5.12837672942501 52.7095453771074,5.12847368872951 52.7095963368899,5.12857518564585 52.7096783472395,5.12864573771046 52.709761197997,5.12872989765736 52.7098827129768,5.12874939160128 52.7099218663217,5.12894247860706 52.7103318187191,5.12906890944774 52.7105224086178,5.12915180474476 52.7106405055051,5.12928187451734 52.7108038816984,5.12932432682943 52.7108418534519,5.12946026073691 52.7109416417878,5.12963477427803 52.7110662543682,5.12976690767039 52.7111557710777,5.12996803829669 52.7112888434525,5.13012012589431 52.7113950466134,5.13044434062089 52.7116122586068,5.13056146548602 52.7117055255458,5.13060874612037 52.711768427925,5.13064475558818 52.7118255004624,5.1306629005928 52.7118730982563,5.13070225840386 52.711977646823,5.13075128269608 52.712117094369,5.13079596950035 52.7122442204912,5.13087622360621 52.7124359041893,5.13092378198268 52.7125148216911,5.13113975386145 52.7128248850827,5.1312443616421 52.7129973439526,5.13136980754045 52.7132152493185,5.13142382878357 52.7132824256167,5.13152789105278 52.7133786471521,5.13161013701676 52.7134323766376,5.13169612523071 52.7134838853421,5.13176557320272 52.7135270905598,5.1319449367172 52.7136679853261,5.13225262303589 52.7134203093323,5.13314773717678 52.7126978148901,5.13379613124355 52.7121752777697,5.13386028048901 52.7121237485346,5.13446724555559 52.7116361415402,5.13463507750883 52.7114974162389,5.13544649972707 52.7108384708823,5.13565411924848 52.7106706117927,5.1359664524053 52.7104180829571,5.13642888867814 52.7100478983173,5.13671138741422 52.7098173261942,5.13690433156321 52.7099048473646,5.13736585569732 52.7101141959067,5.1373761869678 52.7101058687423,5.13788721152737 52.7103621678219,5.13921723398338 52.7112667339875,5.1393988288449 52.7113551584757,5.14015452029369 52.711723124526,5.14093076936811 52.7121006094185,5.14097813407394 52.7121248371835,5.14231511388291 52.7128105353476,5.14728220216719 52.7150061412101,5.14751180266356 52.7148191009336,5.14777608013062 52.7146119543437,5.14798623162913 52.7144275701091,5.14805830552978 52.7143531775389,5.14815267371053 52.7143833382747,5.1484019100786 52.7144920045135,5.14866977288775 52.7146126960476,5.14885659038654 52.7146970345954,5.14945867134766 52.7149207803699,5.15013801225127 52.7151683393662,5.15042649233426 52.7152737183357,5.15049715039348 52.7152995253426)))</t>
  </si>
  <si>
    <t>MULTIPOLYGON (((5.12383047054721 52.7554968293533,5.12385077856848 52.7554469327457,5.12403570836362 52.7552576045856,5.12414143066274 52.7551427529366,5.12419975374573 52.7550896258372,5.12428933904887 52.7550498771435,5.12436462377031 52.7550433839809,5.12440375358204 52.7550539309188,5.1244397090928 52.7550701774681,5.12445173600389 52.7550710154937,5.12447730513532 52.7550598266714,5.12452807348701 52.7550358925784,5.12454907123729 52.7550259922586,5.12455149393429 52.7550248508812,5.12455346210988 52.7550239214895,5.12460017942996 52.75497447118,5.12463492348142 52.7549307999509,5.12486339227798 52.7547573130928,5.12490396502685 52.7547306369863,5.12501472539314 52.7546540183357,5.12503973373929 52.7546367171283,5.12504647169599 52.7546315178039,5.12505876311099 52.7546220323043,5.12507770022317 52.7546074164727,5.12508128050236 52.7546046537143,5.12509623403781 52.7545931151881,5.12511434224673 52.754579143679,5.12524591782302 52.7544776052308,5.12528682675775 52.7544468847689,5.12530295672148 52.7544347718487,5.12542043546254 52.7543465458395,5.12547252241801 52.7543074328209,5.12554014995356 52.7542566440887,5.12555291426094 52.7542470571261,5.12555929119897 52.7542422685757,5.12578618944586 52.7540718724354,5.12578666554976 52.7540715158047,5.12636983446219 52.7537767626809,5.12638294521347 52.7537701366423,5.12638542639181 52.7537688551613,5.1280559716035 52.752905643419,5.12807060434445 52.7528972806568,5.12812451772953 52.7528664733569,5.12815147068819 52.752851070139,5.1281784280766 52.7528356660258,5.12820538247851 52.7528202627988,5.12823233834261 52.7528048595688,5.12827684416735 52.7527794265392,5.12831016676886 52.7527568512693,5.12833486724339 52.7527401148654,5.12835957213711 52.7527233793646,5.12838427257922 52.7527066420517,5.1284089759647 52.7526899047399,5.12843367932072 52.7526731692203,5.12845822354768 52.752656540293,5.1284841429525 52.7526402944884,5.12850989583318 52.7526241534622,5.12853565166772 52.7526080106396,5.128561407478 52.7525918687099,5.12858716327461 52.7525757258759,5.12861291460362 52.7525595839253,5.1286386703623 52.75254344108,5.12866442460501 52.7525273009218,5.12869017884465 52.752511158062,5.12871593454643 52.7524950151998,5.12874168726174 52.7524788732241,5.12876744292559 52.7524627303506,5.12879319707878 52.7524465892655,5.1288189497319 52.7524304481716,5.12884470533886 52.7524143052811,5.12887046092686 52.752398162385,5.12889621649589 52.7523820194832,5.12892196757618 52.7523658810595,5.12894772459897 52.7523497363523,5.12897347861942 52.7523335952276,5.12899923115038 52.7523174522969,5.12902498662458 52.7523013093668,5.12905074207453 52.7522851673298,5.12907649601384 52.7522690270813,5.12910225291754 52.7522528832388,5.12912800534311 52.7522367420771,5.12915376071721 52.7522206000175,5.12917951608291 52.7522044561549,5.1292052669652 52.7521883158717,5.12921586342718 52.7521816768872,5.12923102228769 52.7521721728965,5.12925677758064 52.7521560317129,5.1292825328652 52.7521398887264,5.12930828516859 52.7521237457278,5.12933403892356 52.7521076045241,5.12935979415122 52.7520914615206,5.12938554935464 52.7520753194102,5.12941130157162 52.7520591781863,5.12943705674239 52.7520430351659,5.12946281188891 52.7520268930385,5.12948856405428 52.752010750899,5.12951431916288 52.7519946087603,5.12954007276614 52.7519784675114,5.12956582784209 52.7519623244628,5.1295915814127 52.7519461823039,5.12961733495907 52.7519300410381,5.12964308997813 52.7519138979724,5.12966884496767 52.7518977566985,5.12969459994879 52.7518816136216,5.12969732484139 52.7518799066229,5.13064323586159 52.751489774819,5.13130597933627 52.7512522916094,5.13164501707025 52.7511372986323,5.13190071862957 52.7510706531882,5.13207860328756 52.7510565105525,5.13211356525707 52.7510711071898,5.13240069687878 52.7511950250545,5.13285209970189 52.7513674227261,5.13329619382306 52.751482758404,5.13329800399941 52.7514832223856,5.13329997152996 52.7514833685693,5.13334373443399 52.7514867860236,5.13360849415601 52.7515074604132,5.13367409997122 52.7515068379213,5.13378487282389 52.7515057866196,5.13394827634969 52.7515042377676,5.13436432666455 52.7514639022833,5.13458979864318 52.751418813701,5.13464614803135 52.7514075450441,5.13491398923761 52.7513369188355,5.13496289049048 52.7513240247223,5.13496377297887 52.7513238091093,5.1349645361772 52.7513234755165,5.13507984488696 52.7512727184578,5.13529448164248 52.7511782446451,5.13534958839729 52.7511539897787,5.13537956128993 52.7511407975685,5.13538550062622 52.751138184172,5.13543640754884 52.7511120142875,5.13546921255162 52.751095149735,5.13549746605139 52.751080628308,5.13552571510472 52.7510661041688,5.1355494111912 52.7510539222578,5.13555396412904 52.7510515818203,5.13557766019467 52.7510394008022,5.13560591067595 52.7510248766469,5.13563416409549 52.7510103533898,5.13563871702427 52.7510080129491,5.13566241304798 52.7509958310153,5.13566696745481 52.7509934905765,5.13569522083906 52.7509789664061,5.13571891534516 52.7509667853565,5.13572346975111 52.750964444017,5.13574716424667 52.750952262063,5.13575172013582 52.7509499198268,5.13577541609674 52.7509377378703,5.13580366643674 52.750923215465,5.13580579657788 52.7509221199726,5.13583054319049 52.7509077654125,5.13583486006068 52.7509052618049,5.13586162318341 52.7508897360164,5.13588838627175 52.7508742129178,5.13591083545766 52.7508611907338,5.13591515084278 52.7508586862215,5.13593760000765 52.7508456649311,5.13596436601459 52.7508301400241,5.13599112903533 52.7508146160035,5.13599544589233 52.7508121114914,5.13602220890135 52.7507965856663,5.13604897188113 52.7507810616325,5.13607142097166 52.7507680394179,5.13607573632815 52.750765536697,5.13609818391659 52.7507525153729,5.13612494832362 52.7507369913249,5.13613218219602 52.7507327935469,5.13615316603481 52.7507206219772,5.13640016092189 52.7505346207118,5.13647292509909 52.7504626537384,5.1365818519643 52.7503549197632,5.13658239860121 52.7503543790078,5.13658274738961 52.7503537308933,5.13658282971943 52.7503535782906,5.13665036698277 52.7502283838871,5.1366632053279 52.750208570686,5.13666917479719 52.7501993474856,5.136670250907 52.7501976395569,5.13665761020598 52.7501888068008,5.13662057466244 52.750162935871,5.13661184460763 52.7501568415275,5.13661036944606 52.7501558103338,5.13660812503413 52.7501559188481,5.13659498151992 52.7501565544357,5.13659481560314 52.7501565612762,5.13658448686779 52.7501570598915,5.13658152098724 52.7501572028353,5.13650330432095 52.7501609862231,5.13644466508071 52.7501482849007,5.13637254281642 52.7501326596187,5.13636560590073 52.7501294942399,5.13636538432129 52.7501293931212,5.13631073377712 52.7501044924375,5.13629957793431 52.7500994138662,5.13628619081755 52.7501012118008,5.13622458066071 52.7501094964176,5.1362220046128 52.7501098432755,5.13621976815915 52.7501106321011,5.13606576465706 52.7501648908783,5.13589643442481 52.7501806922073,5.13579168743618 52.7501819145518,5.13578745133404 52.7501819658264,5.13578371047108 52.750182951876,5.13570911844302 52.7502026472562,5.13559319786147 52.7502024025625,5.13549304253802 52.7502123218939,5.13549227788576 52.7502123966667,5.13549188814157 52.7502124362841,5.13548648663455 52.7502129712733,5.13548604207143 52.7502130143697,5.13548572277761 52.7502131655724,5.13548110856533 52.7502153584945,5.13548086500534 52.7502154748086,5.13546933169153 52.750220957567,5.13485346249983 52.7505137296857,5.13485094520761 52.7505149276898,5.13484932945589 52.750516457419,5.13478816182699 52.750574849118,5.13480648820072 52.750576450741,5.13488127722642 52.7505592519822,5.13489597401514 52.7505558717041,5.13514363279871 52.7504767905804,5.13533232388235 52.7503987265494,5.13549069773898 52.750355655754,5.13549115314513 52.7503555300018,5.13549230572262 52.7503552169991,5.13549323402755 52.7503547561388,5.13549368407145 52.750354532419,5.13560099916164 52.7503012200866,5.13567907346109 52.75028176668,5.13577421553657 52.7502715876803,5.13589210515962 52.7502624298501,5.13589347871374 52.7502623222088,5.1358948060431 52.7502620104694,5.13600891952866 52.750235155811,5.1361006765329 52.7502393303468,5.13625787389057 52.750291417443,5.13635603151999 52.7503314536667,5.13641380980174 52.7503958390907,5.13630634835401 52.7505012978394,5.13623190047755 52.7505573634895,5.13609736158075 52.7504614352012,5.13609713442067 52.7504612738585,5.13609290694901 52.7504582597597,5.13608667962589 52.7504568716548,5.13602590774561 52.7504433307586,5.13602084157907 52.7504422012219,5.1360153077441 52.7504425634093,5.13590345023264 52.75044987471,5.13590271238498 52.7504499234802,5.13590193838493 52.7504500782186,5.13578578643245 52.7504732969013,5.13578446233094 52.7504735610162,5.13578323034562 52.7504740329209,5.1357121462477 52.7505012585661,5.13555479469312 52.7505723589939,5.1355545066123 52.7505724904918,5.13555431948494 52.7505725799648,5.13555408313769 52.7505727295455,5.13548356885651 52.7506190748075,5.13548188446616 52.7506201802226,5.1354808473882 52.7506215287503,5.13544430170237 52.7506690861622,5.13544217679414 52.7506718514094,5.13544215934437 52.7506748925107,5.13544192551004 52.7507156445259,5.13544170095703 52.7507547789337,5.13544167428724 52.7507594268578,5.13544578087879 52.7507633717583,5.13548738008452 52.7508033260409,5.1355263597131 52.7508630978915,5.13553255413755 52.7509347808176,5.13548012644186 52.7510040572791,5.13531914667106 52.7510868271917,5.13491013253966 52.7512668485734,5.13480628402699 52.751294228078,5.13476500277191 52.751249236228,5.13448125811623 52.751325226757,5.13429047313304 52.7513634734011,5.13418134008321 52.7513853519999,5.13380002485956 52.7514259611158,5.13372125932684 52.7514220245349,5.1336448140045 52.7514182051739,5.13364299426126 52.7514181150286,5.13360317176295 52.7514161223913,5.13353341757535 52.751412639824,5.13348715935241 52.7514037980779,5.13333691310456 52.7513750779792,5.1332611353921 52.7513605933443,5.13321801225024 52.7513523495063,5.13315087978327 52.7513345329419,5.13309281251337 52.7513191234661,5.13300779092926 52.7512965559887,5.13285369777754 52.751249391522,5.1328540926661 52.7511812732103,5.13286763326775 52.7511604886473,5.13289515826761 52.7511182374654,5.13289613558823 52.7511167378542,5.1329118116178 52.7510926749593,5.13291781304159 52.7510834619013,5.13296456875384 52.7510421549105,5.1330235911881 52.7509900224864,5.13316472678028 52.7509244365989,5.13322417121516 52.7508968165121,5.1332244548463 52.7508966877065,5.13327313175312 52.7508749597683,5.13339507253837 52.7508205275804,5.13354509754779 52.750797016671,5.13365158090311 52.7507803318886,5.13377010878789 52.7507617593331,5.13382352817898 52.750757125191,5.13382083273349 52.7507365899793,5.13377343905322 52.7507364892002,5.13367502118238 52.7507340511316,5.13363825860189 52.7507365179815,5.13354739226289 52.7507426126799,5.13346150973893 52.7507417863903,5.13346118983676 52.7507417848104,5.13345749625775 52.750741748188,5.13345431228506 52.7507424594549,5.1334540379369 52.7507425199811,5.13337599123467 52.7507599616376,5.1333066516182 52.7507797197227,5.13320920586693 52.7508086455284,5.13320610657959 52.7508095654633,5.13320385152138 52.750810994054,5.13315951602034 52.750839057937,5.13312725401228 52.7508594790959,5.13311943728712 52.750863759925,5.13302881282413 52.7509134354049,5.13295751975233 52.7509402662369,5.13288732494794 52.7509666904699,5.13288702957626 52.7509668003774,5.13288576939018 52.7509672748879,5.13288445510104 52.7509681402095,5.1328717047487 52.750976528252,5.13279792043978 52.751025046944,5.132797000145 52.7510256515894,5.13279592225315 52.7510263601453,5.13270599766053 52.7510854793189,5.13263010835942 52.7510977513844,5.13262963694288 52.7510978258666,5.13258697577317 52.7511047264674,5.13255234993064 52.7510896013644,5.13251166407836 52.7510718292644,5.13250094607176 52.7510554000281,5.1324688860376 52.7510062589989,5.13242906629438 52.7509339782957,5.13254596126461 52.7507357983663,5.13261629556936 52.7506955142654,5.1326181070245 52.7506944747659,5.13261931292249 52.750693145496,5.13263796939179 52.750672565102,5.13263982520286 52.7506705173763,5.13264031981895 52.7506682303895,5.13265131462839 52.7506177947022,5.1329735693275 52.7504360987828,5.13329370247664 52.7502555936118,5.13375360112886 52.7500258378955,5.13406124860291 52.7498271426369,5.13422661080882 52.7497203421702,5.13480721905337 52.7493353333547,5.13480733353534 52.7493352563105,5.13482825280657 52.7493213836288,5.13483279911239 52.7493183691926,5.13485319629507 52.7493028247513,5.13487470613774 52.7492864334082,5.13493356658765 52.7492415754058,5.13490657128118 52.7492167218262,5.13489794410455 52.7492087789842,5.13489002694966 52.7491819284802,5.13489416756087 52.7491624088903,5.13491441831027 52.749133163723,5.13491541925534 52.7491329447664,5.13495872660297 52.7491235059229,5.13496168184012 52.7491241727095,5.13498854371561 52.7491302372532,5.13501004091221 52.7491350906975,5.13502364416739 52.7491381624221,5.13503503321509 52.7491407342858,5.13507327026488 52.7491806564551,5.13508026043927 52.7491783769097,5.13508554275475 52.7491766554267,5.13508568669058 52.7491766072025,5.13508961725878 52.7491753277071,5.1351149501384 52.7491670666948,5.13511978098015 52.7491647879712,5.13512359601949 52.7491629941843,5.13533812353984 52.7490619964939,5.13536737263352 52.7490482248995,5.13539662615698 52.7490344524086,5.13542587817592 52.749020680806,5.13543540015804 52.7490161967302,5.13545418927231 52.7490062152234,5.13548205054932 52.7489914170702,5.13550990736969 52.7489766180024,5.1355377671281 52.748961819833,5.13556562686771 52.7489470216569,5.13559348362653 52.748932223468,5.13562189446118 52.7489171325734,5.135648341395 52.7489020528038,5.13567532322893 52.7488866668082,5.13570230651975 52.7488712817082,5.13572928682452 52.7488558974944,5.13575626859649 52.7488405123789,5.1357832488634 52.7488251281527,5.1358102320888 52.7488097412306,5.13583721232299 52.7487943560934,5.13586419401923 52.7487789709532,5.13589117569655 52.7487635858066,5.13591815734463 52.7487482024514,5.1359451375031 52.7487328172894,5.13597212061489 52.7487174303302,5.1359991007355 52.7487020451559,5.13602608231815 52.7486866599785,5.13605306535771 52.7486712756967,5.13608004394568 52.748655889602,5.13609304512019 52.7486484768112,5.1361058845192 52.7486398297879,5.13613066682507 52.748623135965,5.13615544761566 52.7486064448298,5.13618023135449 52.748589752797,5.13620501210734 52.7485730616513,5.13622979433773 52.7485563678075,5.13625457653383 52.7485396766544,5.13627936019718 52.7485229846006,5.13630414236068 52.7485062925384,5.13632892153822 52.7484896013634,5.13635370367426 52.7484729074933,5.13637848577601 52.7484562163141,5.13640326934501 52.748439524234,5.13642804993833 52.7484228312438,5.13645283050251 52.7484061400457,5.13647761252879 52.7483894488455,5.1365023930655 52.7483727558396,5.13652717506945 52.7483560619329,5.13655195704427 52.7483393698183,5.13657673899507 52.7483226785971,5.13660151945118 52.7483059864688,5.13662629988329 52.7482892952341,5.13665108327386 52.7482726013043,5.13667586514919 52.7482559100621,5.13670064552983 52.7482392179129,5.13672542589159 52.7482225257585,5.13675020772058 52.7482058327033,5.13677498804461 52.7481891405385,5.1367997683549 52.7481724474696,5.13682455012729 52.7481557543987,5.13684933038958 52.7481390631167,5.13687411359494 52.7481223718358,5.13689889383489 52.7481056778474,5.13692518749442 52.7480879670282,5.13694811907903 52.7480721139079,5.1369725434472 52.7480552268387,5.13699696631046 52.7480383406599,5.1370213876637 52.7480214562703,5.13704581197031 52.7480045700845,5.13707023476689 52.7479876856878,5.13709465756003 52.74797079859,5.13711908032412 52.7479539132845,5.13714350158843 52.7479370279707,5.13716792727681 52.7479201426612,5.13719234851374 52.7479032555399,5.13721677120258 52.747886370214,5.13724119386749 52.7478694857816,5.13726561503776 52.7478526004425,5.13729003916136 52.747835713307,5.137314460294 52.7478188279576,5.13733888437997 52.747801940812,5.137363305475 52.7477850554524,5.13738772802705 52.7477681709895,5.13741215205147 52.7477512847272,5.13741597616659 52.7477486389349,5.13743541832117 52.7477338109913,5.13745846895193 52.7477162316529,5.13748151957444 52.7476986505128,5.13750457314036 52.7476810693742,5.13752762372589 52.7476634882249,5.13755067577899 52.7476459061754,5.13757372630709 52.7476283286117,5.13759677981439 52.7476107447589,5.13761982884502 52.7475931635883,5.1376428822949 52.7475755833211,5.13766593425045 52.7475580021475,5.13768898618751 52.7475404209695,5.13771203810608 52.7475228397868,5.13773508851501 52.7475052603939,5.13775814040171 52.7474876783035,5.13778119077877 52.7474700980027,5.13780424263361 52.7474525150045,5.13782729296859 52.7474349355934,5.13785034625718 52.7474173543865,5.13787339804122 52.7473997740706,5.13789644833606 52.7473821919498,5.13791950007803 52.7473646125235,5.137942550341 52.7473470294949,5.13796560353714 52.7473294482653,5.13798865375803 52.7473118661262,5.13801170543115 52.7472942857831,5.13803475560486 52.7472767054322,5.13805780725121 52.7472591232826,5.13808085738794 52.7472415429227,5.13810390750618 52.7472239625582,5.13812695909708 52.7472063803949,5.13815002702095 52.7471887874771,5.13817404574493 52.7471717078919,5.1381980793156 52.7471546184473,5.13822211286754 52.7471375289978,5.13824614491471 52.7471204404389,5.13827017992031 52.7471033491853,5.13829421489187 52.7470862606227,5.13831824688285 52.747069172049,5.13834228183223 52.7470520807806,5.13836631675269 52.7470349913046,5.13839034869255 52.7470179018174,5.13841438061368 52.7470008123253,5.13843841696396 52.7469837219389,5.13846245032854 52.74696663244,5.13848648367949 52.7469495420374,5.13851051848753 52.7469324525318,5.13853455180101 52.7469153621194,5.13855858508556 52.7468982734994,5.1385826198374 52.7468811839789,5.13860664864681 52.7468640944412,5.13863068632302 52.746847004917,5.13865472102883 52.7468299135844,5.13867875125788 52.7468128249335,5.13870278591095 52.746795736287,5.13872681907963 52.7467786449364,5.13875085370541 52.7467615544827,5.13877488385952 52.7467444658121,5.13879891992365 52.7467273762503,5.13882295301231 52.7467102857787,5.13884698755805 52.7466931962039,5.13887101764232 52.7466761066149,5.13889505215568 52.7466590161315,5.13891908516431 52.7466419265388,5.13894311963511 52.7466248369443,5.13896715260119 52.7466077482404,5.1389911855587 52.7465906577342,5.1390152199733 52.7465735681248,5.13903924993151 52.7465564776025,5.13906328430864 52.7465393879833,5.13910253715492 52.7465114757599,5.1391057697066 52.7465091737752,5.13910106280829 52.7465079543489,5.13909201793637 52.7464863644444,5.13905923178337 52.7464625170404,5.13902174041317 52.7464405650343,5.13899522260255 52.7464186358739,5.13895162309512 52.7463690905601,5.13893135347228 52.7463500232247,5.13890478196301 52.7463376019914,5.13887037779909 52.746322315606,5.13886580712035 52.7463004321511,5.13883135865305 52.7462955973383,5.1387828186584 52.7462869406998,5.13875004895185 52.74626024442,5.1387016221427 52.746231610274,5.13864381188746 52.7462020039322,5.13859539060872 52.7461724171505,5.13857671791839 52.746148599055,5.13855652937104 52.7461152697329,5.1385378567261 52.7460914516309,5.13852229126056 52.7460733466439,5.13849259128428 52.7460590225684,5.13845498735165 52.7460570388704,5.13841888846642 52.74606647157,5.13838740308805 52.7460901849696,5.13835720822221 52.7460717348744,5.13834054645228 52.7460615539535,5.13839568460134 52.7460112619928,5.13842086398263 52.7459922894557,5.13844922593034 52.7459657207031,5.13848226473289 52.7459448683393,5.13851380923667 52.745910694373,5.1386360909358 52.7458565387777,5.13874613431135 52.7457890139016,5.13937324870388 52.7454042089365,5.13957182057132 52.7452799421274,5.13972029175743 52.745196873498,5.13988266430599 52.7451060248821,5.13997252227001 52.745060878202,5.1400174175207 52.7450428350258,5.14009701847246 52.7450248107852,5.14017261634488 52.7450034027407,5.14033711522759 52.7449659980765,5.14045712713061 52.744941982213,5.14045916338969 52.7449414454225,5.14063945639495 52.7448938316565,5.14071340245536 52.744870076985,5.14077232009126 52.7448511512649,5.14077289274061 52.7448509673205,5.14077342589136 52.7448506970209,5.14087975170803 52.744797275389,5.14100006506697 52.7447220301943,5.14112925566873 52.744646807703,5.14123176185629 52.7445769256826,5.14135659062037 52.7444882002177,5.14137591481959 52.7444722552149,5.14142820717852 52.7444291058866,5.14144131708161 52.7444182867236,5.14182769869697 52.7441146128555,5.14214963044685 52.743861589762,5.14233771614585 52.7437137584447,5.14240309225538 52.7436632663683,5.1424741702863 52.7436083680411,5.14263897750568 52.7435143393091,5.14274588956058 52.7434498544165,5.14283953390816 52.7433772522754,5.14292426772445 52.7433073341329,5.14300909706217 52.7432239259946,5.1430850786878 52.7431351084692,5.14327252959953 52.7429575540092,5.14333499724348 52.7429037626857,5.14413668911949 52.7424497728948,5.14528476484489 52.7417395299149,5.14544523404624 52.7416239299513,5.14553004338828 52.7415432267859,5.14568654081787 52.7413413394445,5.14579883350952 52.741191691775,5.14580917831554 52.7411779062599,5.14584127328181 52.7411351355321,5.14589041754422 52.7410813104702,5.14591497706067 52.7410745958155,5.14592569745265 52.7410716680447,5.14592606375547 52.7410715663366,5.14593737435964 52.7410684788956,5.14593934226338 52.7410679409741,5.14597821322181 52.741070373325,5.14598300621622 52.7410706742015,5.14598371969461 52.741070717884,5.14601568098523 52.7410737841852,5.14601981599906 52.7410741816849,5.14610416456747 52.7410678072747,5.1461991256155 52.7410622388206,5.1463163173765 52.7410423093401,5.14642725055344 52.7410079612028,5.14655560736616 52.7409717339566,5.14661597646244 52.740928638178,5.14660996006285 52.7408700498442,5.14665307351778 52.7407981253851,5.14676432048422 52.7407090387565,5.14682643732879 52.7406333062119,5.14688062595628 52.740561395022,5.14691436299499 52.7404683235024,5.14689953613415 52.7403715709888,5.14686530267857 52.740317614182,5.14684171931298 52.7402410886396,5.14683602165963 52.7401864461711,5.14688149478651 52.7401371534339,5.14689637840442 52.7401210179312,5.14695655045736 52.7400920039474,5.14700836424907 52.7400886170212,5.14701057129482 52.7400884731875,5.14701269068902 52.7400881116956,5.1470323492631 52.7400847435135,5.14709465076567 52.7400740749859,5.1471230636031 52.7400676707025,5.14713553619 52.7400648595872,5.14714269981159 52.7400632447066,5.14714729392347 52.7400595513859,5.14716943902549 52.740041752636,5.14718168054664 52.7400319133444,5.14723986522056 52.7400995800898,5.14748426634432 52.7403838089035,5.14748417405474 52.7403838976875,5.14745164426231 52.7404153140209,5.14743472660055 52.7404316539932,5.14742226645533 52.7404405744154,5.1473383394726 52.7405006586294,5.14729021549971 52.7405224087394,5.14724227066472 52.7405113842033,5.14723618238686 52.7405064246895,5.1472270072262 52.7404989498341,5.14722434489944 52.7404967804423,5.14722044028869 52.7404954155662,5.14719043894369 52.7404849268149,5.14718243168534 52.7404821283615,5.14717325339347 52.7404828099472,5.147152153413 52.740484373388,5.14713440713913 52.7404856901533,5.14712715782299 52.7404956500357,5.14711327082835 52.7405147379518,5.14709604636798 52.7405384087176,5.14709355035615 52.7405418375576,5.14709208079563 52.7405438566341,5.14709191184953 52.7405460481827,5.1470916232712 52.7405498076929,5.14708593003491 52.7406236698003,5.14708573391508 52.7406262270583,5.14708562561106 52.7406276189007,5.14708617205723 52.7406289617363,5.14708715681745 52.7406313838754,5.1470940544564 52.7406483622231,5.1471009126671 52.7406652407369,5.14710245118136 52.7406690236997,5.14710339210207 52.7406713397056,5.14710578727468 52.7406733530895,5.14710936161602 52.7406763565024,5.14715117032504 52.740711499279,5.14694214302177 52.7409565416821,5.14692167816537 52.7409805321085,5.14691636003645 52.7409833809948,5.14691188543313 52.7409857795441,5.14687025807346 52.7410080952739,5.14687008431684 52.7410081883865,5.14686819378315 52.741009201883,5.14686752547365 52.7410095627044,5.14686709411462 52.741009917713,5.14686517970117 52.7410115063186,5.1468276473428 52.7410425987468,5.14681928614795 52.7410495260058,5.14680451100886 52.7410484968617,5.14680059149708 52.7410482238423,5.14677010236857 52.741096994084,5.14670186819898 52.7411323903216,5.14662573640393 52.7411687231792,5.14659384577703 52.7412137906656,5.14654597333568 52.7412866760627,5.14640383339822 52.7413735252361,5.14639637681985 52.7413780224561,5.14637900487144 52.7413885001447,5.14630583691144 52.7414326429524,5.14625655472686 52.7414636009051,5.1462563630305 52.7414637245358,5.14625197670859 52.7414664800159,5.14625178354133 52.7414666018462,5.14619890688148 52.7414998261751,5.14616000089732 52.7415206859,5.14612231566533 52.7415408893471,5.14612214786253 52.7415409761799,5.1461198355037 52.7415422170765,5.14611876176217 52.74154279096,5.14611793296999 52.7415435208114,5.14611614887568 52.7415450979856,5.14611591379273 52.7415453024097,5.1460821965188 52.7415750192455,5.14606076235788 52.7415939120256,5.14601389630758 52.7416313578679,5.14601371782787 52.741631501296,5.14600979138265 52.7416346369423,5.14595104323538 52.7416815766621,5.14580973209957 52.7417580946377,5.14580942169349 52.7417582629613,5.14580432153792 52.7417610268643,5.14580400371322 52.7417611978689,5.14572253203562 52.7418053127085,5.14560698948037 52.7419072039602,5.14521782911205 52.7421406201132,5.14469502082857 52.7424522360731,5.14439626711355 52.7426323348778,5.14398752934302 52.7428609620439,5.14377320847681 52.7430031903294,5.1435963114446 52.7431098260126,5.14333297480069 52.7432677251688,5.14309503402887 52.7434226651797,5.14251128148769 52.7437674338414,5.1422554085273 52.743922286809,5.14209419022082 52.7440491521686,5.14169438811366 52.7443637595883,5.14167061345025 52.7443824688077,5.14167049595618 52.7443825593326,5.14166777697119 52.7443847006831,5.14154166720827 52.7444839186515,5.14153531445522 52.7444889211029,5.1415180507236 52.7445433888205,5.14153904868057 52.7445567326166,5.14157219226466 52.7445590386616,5.14162132613631 52.7445340990378,5.14164600038419 52.7444954337363,5.14165258945445 52.7444886874228,5.1416939617086 52.7444463332764,5.1418608716833 52.7445060179684,5.14199047264378 52.7445456740001,5.1419914010372 52.7445459580969,5.14199435476263 52.7445468592631,5.14199874488746 52.7445475018684,5.1421244606161 52.7445658896216,5.14213599746443 52.7445675786081,5.14214718226885 52.7445662787494,5.14221787557243 52.7445580699559,5.14221871280149 52.7445579728221,5.14221990567405 52.7445578332827,5.14222198745379 52.7445573585647,5.14222952283311 52.7445556315106,5.14231758514244 52.7445137164233,5.14242946654764 52.7444192943363,5.14243238061282 52.7443572130276,5.14246729325275 52.7441604444529,5.14251240695749 52.7439060669716,5.14251909956293 52.743880179776,5.14251959294308 52.7438782737841,5.14255407628834 52.7438314252541,5.14256313358803 52.7438191157179,5.1426047722089 52.743794058746,5.14328562619227 52.7433843258332,5.14367861740564 52.7431478234122,5.14367927709363 52.7431474257452,5.14367938555085 52.7431473612616,5.14370357693904 52.743132802607,5.14370389638233 52.7431326100429,5.14371802015054 52.7431241104022,5.14393323682632 52.7429945914263,5.1439333883752 52.74299450007,5.14414601708264 52.7428665364358,5.14414617903596 52.7428664379111,5.14414633503628 52.7428663447662,5.14414649104655 52.7428662498241,5.14415053972521 52.7428638145632,5.1441519214812 52.7428629825051,5.14422557775664 52.7428186568977,5.14501102311886 52.7423459489668,5.14501554416338 52.7423432288552,5.14501569422699 52.7423431374946,5.14505547735804 52.7423191938508,5.14505578489373 52.7423190102457,5.14543748054808 52.7420892847549,5.14563939431224 52.741977491866,5.14582657290692 52.7418738620798,5.14584216255118 52.7418652294538,5.14590585940122 52.7418261713774,5.14590615655474 52.7418259895464,5.14590638239498 52.7418258507079,5.14590951441954 52.7418239293748,5.14590981156809 52.7418237484425,5.14610499360616 52.7417039958692,5.14612360285224 52.7416912398664,5.14612770223575 52.7416884298896,5.14630106646839 52.7415695890479,5.14636137600325 52.7415267494078,5.14636156181607 52.7415266185757,5.14636505670186 52.7415241362868,5.14636524549094 52.7415240027646,5.14647470169049 52.7414462550824,5.14650165429445 52.7414271073649,5.14659268589745 52.7413602701131,5.14659305907001 52.7413599958696,5.1466048891195 52.7413545368903,5.14660502272574 52.7413544751509,5.14677427269054 52.7412763796971,5.14682316461712 52.7412814246927,5.14682557429463 52.7412880932908,5.14683122060429 52.7413037372777,5.14683925741897 52.7413260372418,5.14683437801533 52.7413336671058,5.14679811488357 52.7413903466981,5.14664252381114 52.741528814546,5.14662597706688 52.7415435375186,5.14661683450126 52.7415538673973,5.14656404113567 52.7416135223304,5.14656383104481 52.7416137600572,5.14656317540737 52.741614508235,5.14656120413646 52.7416167374819,5.14656032802803 52.7416177260615,5.14655989076979 52.7416188853785,5.1465590103943 52.7416211923178,5.14652717386599 52.741706817466,5.14637289231152 52.7418556242523,5.14636744087879 52.7418608822138,5.14636318483212 52.7418649868846,5.14636337753644 52.7418698069122,5.14636362884145 52.7418760910131,5.1463655914888 52.7419250893909,5.14636985733576 52.7420317285703,5.14637005257894 52.7420366258895,5.14637021427838 52.7420406199643,5.14637032084757 52.7420433270135,5.14672004997009 52.742194787447,5.14678832284575 52.7422472375595,5.14681158998151 52.7422924613012,5.14689173764543 52.7423235286774,5.14699909450537 52.7423938963418,5.14703223443535 52.7424236825912,5.14710274235564 52.7424250109452,5.14718115686328 52.7424156608556,5.14722415634479 52.7424323910725,5.14729242549835 52.7424884086556,5.14733150757042 52.7425039356976,5.14742548483487 52.7425136418945,5.14747630665469 52.7425351417932,5.14754220435076 52.7426648644397,5.1476106801363 52.7426804594909,5.14770853655156 52.7426984860808,5.14777697352229 52.7427212165009,5.14779433728061 52.7427711822142,5.14788039580644 52.7427939389905,5.14794095428852 52.7428249752959,5.14797012756152 52.7428654566285,5.14793844872368 52.7429260271606,5.14791277172495 52.7429640168479,5.14778201172823 52.7429800778667,5.14777592611597 52.7429813417687,5.14777582677054 52.7429813658336,5.14729157617756 52.7430988733002,5.14718237445601 52.7431325786667,5.14718049218046 52.7431437095563,5.14720610222323 52.7431560101875,5.14726112866694 52.7431561210025,5.14733454745571 52.7431506969834,5.14750908397896 52.7431031753603,5.14761005228665 52.7430911293713,5.14784693500277 52.7430481909616,5.14793330731132 52.7430216456853,5.14796968041115 52.7429474875081,5.14801117314427 52.7428821826354,5.14806433251008 52.7428335447695,5.14816034301169 52.74282898338,5.14830898186556 52.7428732719974,5.14841855118615 52.7428996432874,5.14848693067114 52.7429330675087,5.14858463741914 52.7429760674739,5.14860097973252 52.7429904818206,5.14870941450185 52.7429998178331,5.1487105590433 52.7430001130945,5.14875527040641 52.7430115924805,5.14875555673303 52.7430117673979,5.14876062500485 52.7430148645155,5.14881181995783 52.7430461386612,5.14882357850802 52.7430890455336,5.14882362646149 52.7430892136832,5.14882739291531 52.7431029800524,5.14882817697445 52.7431058484192,5.1488273139394 52.7431256994956,5.14882654458139 52.7431435709609,5.14882621225977 52.7431513187396,5.14884058208986 52.7431693112565,5.14885522658564 52.7431749042952,5.14887912456482 52.7431671596154,5.14889139413818 52.7431571530565,5.14889148932403 52.7431570768587,5.14890795040431 52.7431436484083,5.14891044923498 52.7431416106993,5.14891146025213 52.7431392258195,5.14891153373829 52.7431390552167,5.14892484200016 52.7431076539914,5.14892552451559 52.7431060431192,5.14892536017171 52.7431044017957,5.14891463252419 52.7429967900314,5.14891361583048 52.7429865843528,5.14890741798986 52.7429569783313,5.14890275155634 52.7429346906505,5.14890267651682 52.7429343292299,5.14889801008811 52.7429120415487,5.14889334366412 52.7428897538673,5.14888875376493 52.7428678276091,5.14888867872564 52.7428674661885,5.1488840888311 52.7428455399301,5.14887942390199 52.7428232522507,5.1488757851662 52.7428058743309,5.14887364228725 52.7428007223892,5.14886458109694 52.7427789381652,5.14885566606137 52.7427575101112,5.14885551843483 52.7427571539375,5.14884660637455 52.7427357249899,5.14883754372538 52.7427139416592,5.14882848256598 52.7426921583307,5.14882833493499 52.7426918030557,5.1488192737896 52.7426700188276,5.14881021263367 52.7426482381935,5.14880549131168 52.7426368882676,5.14879612488967 52.7426045196373,5.14878972071803 52.7425823902361,5.14878331802873 52.742560261736,5.14877681068276 52.7425377735528,5.14877040801133 52.7425156441531,5.14876400532681 52.74249351</t>
  </si>
  <si>
    <t>MULTIPOLYGON (((5.20536650763991 52.7549934219681,5.20789338467125 52.754910389582,5.20802889344608 52.7549059345802,5.20804127400768 52.7549054193726,5.20817212983673 52.7548999830472,5.20848523051124 52.7549029080425,5.20905947048624 52.7549370258434,5.2096224409973 52.7549648764742,5.21035761267885 52.7549870217816,5.2108750877381 52.7549831691011,5.2113485293232 52.7549674747391,5.21170260750324 52.754942464171,5.21213000373794 52.7548884646305,5.21229970164667 52.7548627221437,5.21280178090446 52.7547865541963,5.21377035967805 52.7546246090405,5.21379203208619 52.7546209847435,5.21456427490749 52.7544973024813,5.21488883835409 52.7544453197817,5.21531134067089 52.7543887108627,5.21567816447894 52.7543395611599,5.21593711903691 52.7543012848909,5.2160522455413 52.7542842674945,5.21608298455898 52.7542797238671,5.21616306423255 52.7542696414807,5.21679776972577 52.7541897205721,5.21877249693529 52.7539652043359,5.22000897875146 52.7538531290051,5.22105207470009 52.7537843825522,5.22215672101315 52.7537173990125,5.22273899331681 52.7536920755154,5.22274080805335 52.7536919935431,5.22274245641235 52.753691646231,5.2227427840112 52.753691576586,5.22289232587593 52.7536598464437,5.22293087569207 52.7536516658751,5.22293366395651 52.7536510801839,5.22293592376258 52.7536500138702,5.22297642352457 52.7536309457865,5.22314488108439 52.7535516329848,5.22318995661667 52.7535304107015,5.22324760823851 52.7534930402662,5.22359376384643 52.7532686592325,5.22405859892945 52.7530083199558,5.22449465186178 52.7528034213047,5.22495541183819 52.7526317896166,5.22540898602684 52.7525080244024,5.22541789900735 52.7525065366033,5.22557036656775 52.7524810960189,5.22571399805268 52.7524571314827,5.2259893429568 52.7524480419508,5.22643103282948 52.7524470378661,5.22850233510765 52.752521219438,5.22946718071367 52.7525708317358,5.22953739060321 52.7525729088896,5.23000955111163 52.7525868732571,5.23066284132871 52.7526093963803,5.23071654462792 52.7526134138784,5.23102239951018 52.7526362989828,5.23104064663063 52.7526376637137,5.23310501392814 52.752707382265,5.23492846170462 52.752794191932,5.23496539623497 52.7527956347468,5.23699903569959 52.7528749675515,5.23703468865529 52.7528765635813,5.23830619394509 52.7529334845121,5.23840772314257 52.75294092291,5.23856162734231 52.7529521991804,5.23909169753621 52.7529708324029,5.23914356978579 52.7529726789087,5.23953102271215 52.7529864733397,5.23968200546106 52.7529923425874,5.24318625924884 52.7531284619987,5.24626386349021 52.7532443305316,5.25023517741153 52.7533904733144,5.25026316524737 52.7533914499705,5.25443983864574 52.7535371660543,5.25444053176951 52.7535371856982,5.25535664283641 52.7535633642155,5.25615338302315 52.7535892607714,5.25637833681796 52.7535949636505,5.25638461795257 52.7535951233165,5.256641199094 52.7535953416094,5.25702985044078 52.7535852789271,5.25731560896806 52.7535694682381,5.25769041333329 52.753539057525,5.2578659208703 52.7535168116134,5.25795395534882 52.7535056556138,5.25826835151124 52.7534635244355,5.25874032329368 52.7533812646594,5.25881943047928 52.7533644951452,5.25891214006655 52.7533448410776,5.25910946593528 52.7533030094465,5.25926043831483 52.7532654099661,5.2593362364126 52.7532465336516,5.25948008187441 52.753210708329,5.25986523803365 52.7531041478806,5.26018948271429 52.7530044465377,5.26058285638815 52.7528668189247,5.26083076180191 52.752770095649,5.2608362874974 52.7527676678841,5.26098729914706 52.7527013409055,5.26112919137622 52.7526390166918,5.26150605631898 52.7524351009356,5.26198238896044 52.7521586833521,5.26441419107106 52.7507357607405,5.26488477747371 52.7504603850786,5.264884931756 52.7504602944703,5.264891674146 52.750456349896,5.26489263395886 52.7504557865103,5.26489274130404 52.7504550002766,5.26489353497078 52.7504492162964,5.26489687733418 52.7504248951903,5.26490723836054 52.7504090998567,5.2649127966546 52.75040062922,5.26499356163071 52.7503489732892,5.2650065765679 52.7503406576726,5.26501050965959 52.7503355455252,5.26501193216953 52.7503336975022,5.26500975332405 52.7503321791988,5.26500177556078 52.7503266189874,5.26499451915499 52.7503215609773,5.26499059753512 52.7503188267727,5.26494962793551 52.7502845208583,5.26496287271889 52.7502776954913,5.26505260938566 52.7502314407871,5.2650896276537 52.7502609257028,5.26510429605842 52.7502726109632,5.26510570141927 52.7502737321557,5.26510804752598 52.7502736878264,5.26511424753159 52.7502735692578,5.26512138656527 52.7502734354739,5.26512270476861 52.7502734107616,5.26512366897015 52.7502728644534,5.26513978005536 52.7502637279033,5.26514014051407 52.7502635251709,5.26531634579135 52.7501636348339,5.26533886393282 52.7501597872384,5.26535144313413 52.750159543969,5.26536740818702 52.750159235858,5.2653678391952 52.7501592273115,5.26537260693896 52.7501591351251,5.26537286020962 52.7501591308905,5.26537309442622 52.7501590547421,5.26537724504184 52.7501577262419,5.26537774904246 52.7501575658932,5.26539356754749 52.7501524254338,5.26539393813953 52.7501523062881,5.26539524411664 52.750151882547,5.2653966682154 52.7501510554199,5.26625110669238 52.7496550411355,5.26629998325961 52.7496266645901,5.26947720380436 52.7477820588259,5.26949169836575 52.747773641726,5.26955818606819 52.747735038968,5.26958123505367 52.7477275757063,5.26963930613993 52.7477194558869,5.27059386055986 52.747671226353,5.27095680406385 52.7476528872664,5.27165125878246 52.747600812403,5.27165340808227 52.7476006500272,5.27165530947292 52.7476001486091,5.27165545914879 52.7476001110096,5.27169481178509 52.7475897577046,5.27170091020028 52.7475881352046,5.27170142445348 52.7475879982047,5.27170177919841 52.7475876956934,5.27170559976716 52.7475844335935,5.271726531253 52.7475665602622,5.27172664257038 52.7475664669074,5.27172941225642 52.7475641024682,5.27172953693782 52.7475639956462,5.27172957281866 52.7475638671698,5.27173037556575 52.7475610254248,5.27173041143949 52.7475608996444,5.27173779451021 52.7475348028586,5.27173788275603 52.7475344722301,5.27173788299469 52.7475343814637,5.27173787461936 52.7475341873409,5.27173677603977 52.7475104207059,5.2717366458206 52.7475075645774,5.2717365337716 52.7475051200615,5.27173497854222 52.7475029527388,5.2717163040415 52.7474769116023,5.2717157448051 52.7474761337032,5.27171492164026 52.7474754768702,5.27169365668725 52.747458553018,5.27169060491509 52.7474561200335,5.27169048668722 52.7474560255576,5.27169031651731 52.7474559723707,5.27168580183528 52.7474545615647,5.27166939893928 52.7474494348862,5.27165189363508 52.7474439665379,5.27165168791063 52.7474439178099,5.27164646892291 52.7474422690686,5.27164606495447 52.7474421428621,5.27164561916469 52.7474421514169,5.27164011562359 52.7474422710003,5.27163968612664 52.7474422786722,5.27155858070704 52.7474437655496,5.27094900292334 52.7474837302636,5.26942817665364 52.7475566845824,5.26932950442719 52.7475579440978,5.26932744314371 52.7475578656726,5.26925972140284 52.7475552869052,5.2674577402986 52.7473679102105,5.26706370000668 52.7473269331181,5.26623482229063 52.7472398578996,5.26366586787783 52.7469699479308,5.26362993760695 52.7469661712963,5.26362214869115 52.7469653535142,5.26362199620046 52.7469653371799,5.26362245852443 52.7469689242887,5.26357367736813 52.7469638492067,5.26354866479861 52.7468532407645,5.26131066542181 52.7470145736495,5.26128918412415 52.7470167302657,5.26125887684396 52.7470197717424,5.2612281458907 52.7470228550016,5.26122668778816 52.7470216051954,5.26108796143808 52.7469027537769,5.26093232822502 52.7467694164483,5.26091721848197 52.746756472043,5.2608913754764 52.7467536443847,5.26086613502518 52.7467508820642,5.26086298903064 52.7467505399287,5.26064388031415 52.7467265617624,5.26063344321293 52.7467140590385,5.26060935023634 52.74668519843,5.26060875109 52.7466844662687,5.260607784905 52.7466836537353,5.260583260947 52.7466630326566,5.26057186618332 52.7466534496187,5.26055406577022 52.7466497371404,5.26053025936702 52.7466447727094,5.26049584850422 52.746637597038,5.26049528164786 52.7466374796073,5.26049450463012 52.7466373170193,5.26049272066261 52.7466371264008,5.25940433110398 52.7465210102436,5.25930847105225 52.7464670711613,5.25928909829628 52.7464561682689,5.25926277340927 52.7464566864228,5.25914176482942 52.7464590647355,5.25911224096458 52.7464596459227,5.25909355578555 52.7464734852859,5.25908734767807 52.7464780816527,5.25907787893146 52.7464850946598,5.25888723241226 52.7464369450917,5.25881714778145 52.7464192375556,5.2587792642066 52.746409670755,5.2586166198531 52.7463421987408,5.25844130178289 52.7462153208742,5.25835695777356 52.7461542804058,5.25829815872895 52.7461117245801,5.25824770563334 52.746055746084,5.25822547561552 52.7460310793426,5.2582220516919 52.7459872407368,5.25822002360437 52.7459612729888,5.25822637851391 52.7459309044871,5.25823665509077 52.7458817964626,5.25823667913882 52.7458816760655,5.25824299046956 52.7458515151102,5.25824614913701 52.7458364198074,5.25824683100464 52.7458331718174,5.2582500827887 52.7458176326673,5.25825865456764 52.7457766720241,5.25829547613416 52.7457421971418,5.25831135649422 52.745727328577,5.25831657405886 52.7457231679374,5.25837177036363 52.7456791446477,5.25883011157021 52.7454923262583,5.25898920917576 52.7454274779542,5.25902069238068 52.7454656778393,5.25904888344007 52.7454998813426,5.25906349989504 52.7455176154234,5.25906386291035 52.745518055268,5.25906457895589 52.7455182968837,5.25908887274601 52.7455264883941,5.25909370310149 52.7455281165998,5.25909524606485 52.7455266363345,5.25909665834577 52.7455252808453,5.25911523036183 52.7455074521171,5.25911623128304 52.7455064916049,5.25911570726528 52.7455054018421,5.25910312943159 52.7454792250632,5.25908888683427 52.7454495847793,5.25907076273288 52.7454118656837,5.25911562496509 52.7453995893892,5.2592506857697 52.745362631503,5.25945519435498 52.7453377147108,5.25983070237411 52.7453273772098,5.26029498714537 52.7453331025879,5.26155882495845 52.7453667126257,5.26214664632766 52.7453878384505,5.26246452853562 52.7454103148882,5.26268475218034 52.7454141074314,5.26276394906429 52.7454154716253,5.26292891185092 52.7455909536275,5.26297463895018 52.7456395955872,5.26298411038034 52.7456496715664,5.26298594708557 52.7456516254123,5.26298961783105 52.7456512401078,5.26300847816158 52.7456492646841,5.26302213308904 52.7456478338286,5.26305936045645 52.7456439354765,5.26306767221445 52.7456430643223,5.26306395183619 52.7456384816757,5.26304717103347 52.7456178125434,5.26300166031836 52.7455617585259,5.26294334025127 52.7454899256025,5.26295385295279 52.7454795028849,5.26326234696639 52.745425528401,5.26344448614802 52.7454232444137,5.26474020782717 52.745406989624,5.26546720736656 52.7453978629407,5.26568653397244 52.7455359126715,5.26571482302387 52.745553719179,5.26571496198604 52.7455538064925,5.26571525321351 52.7455539901199,5.26572144440423 52.745557886812,5.2657223491357 52.7455584556993,5.26572364916778 52.7455585244247,5.26573311069405 52.7455590184516,5.26574583711599 52.7455596820591,5.26577189703268 52.7455610431393,5.26577510269786 52.7455612108621,5.26578416444052 52.7455616847069,5.26579748313676 52.7455623785683,5.26579870765379 52.7455624436213,5.26579971585437 52.7455620114841,5.26582905738162 52.7455494589383,5.26583311982398 52.7455477214319,5.26583085110347 52.7455450410571,5.26581864397897 52.7455306281873,5.26581857312747 52.745530544538,5.26581767419679 52.7455294840795,5.26575094551969 52.745450692686,5.26572124117051 52.7454156193089,5.26571534429045 52.7454086575198,5.26576762684852 52.7454006666921,5.26613635116261 52.7454011674381,5.26617133298616 52.7454026543173,5.26641057910944 52.7454128228275,5.26655819839081 52.7454165499157,5.26666698414046 52.7454273919627,5.26680153033996 52.7454407995923,5.26714394531209 52.7454895998499,5.26753258832786 52.7455449888101,5.26785095418826 52.7455903604939,5.26788642015294 52.745593599779,5.26791682421626 52.7455963738661,5.26800914911048 52.7457081657795,5.26801050246302 52.7457087800318,5.26801924821592 52.745712753748,5.2680194774737 52.7457128573252,5.26803129673721 52.7457182288632,5.26806292819328 52.7457326007018,5.26807319216338 52.7457364680892,5.2680734969177 52.745736582526,5.26809162825659 52.7457434153259,5.26809247594788 52.7457437334065,5.26809509001938 52.7457447191731,5.26809771975858 52.745743750327,5.26812832938649 52.7457324710127,5.26813130452066 52.7457313739996,5.26813077113379 52.7457292867328,5.26812709605113 52.7457149014924,5.26812278500919 52.7456980280713,5.26810547057179 52.7456302467374,5.26810921460345 52.7456301237628,5.26893581204259 52.7456026838507,5.26910394535344 52.745597101628,5.26964896356861 52.7455790060224,5.2697067249502 52.7455770876507,5.26983777949188 52.7456008798409,5.26994238390333 52.7456418807593,5.27006655424113 52.7457094765604,5.27029940302406 52.74585129113,5.27049883378851 52.7459523991997,5.27067161706656 52.7460443799677,5.27092907659926 52.7461441753126,5.27118510064115 52.7462154482082,5.27128635439949 52.7462420837794,5.27143484577183 52.7462998926921,5.27151054215797 52.7463293610594,5.27151154814659 52.7463297538596,5.27151267745111 52.7463299949026,5.27163272236703 52.7463557596124,5.2716330598262 52.7463558318338,5.2716337880267 52.7463559880111,5.27163458756175 52.7463560489974,5.27173402586314 52.746363705013,5.27182915614195 52.7463651855459,5.27183380603555 52.7463652574454,5.27183822657728 52.7463641293857,5.27188060479054 52.7463533134277,5.27192725532964 52.7463414069929,5.27196572884073 52.746327006891,5.27196673244941 52.746314763353,5.27198307193524 52.7461153082398,5.27200589848204 52.7458364880007,5.27200050212567 52.7458387294867,5.27190581633581 52.7458770834919,5.27186019032097 52.7458881470503,5.2717708644097 52.7458986201048,5.27171654393474 52.7459046246126,5.2716552658068 52.7458983823387,5.27158222087254 52.7458897291508,5.27151150914448 52.7458779777371,5.27147850994243 52.7458685275566,5.27141851492318 52.7458474671794,5.27137088439474 52.7458324309489,5.27130521962928 52.7458050023555,5.27120397927134 52.7457568515211,5.27109837544614 52.745706827098,5.27093241967251 52.7456254157798,5.27080889796735 52.7455585233828,5.27071876262209 52.7455114164522,5.27061127589384 52.7454514863037,5.27047774023347 52.7453750128295,5.27036733812895 52.7453145943175,5.27026022345961 52.7452654573567,5.27017344161022 52.7452273940158,5.27009637176089 52.7452070081931,5.27004122504533 52.7451954509235,5.26998680393927 52.7451839123152,5.2699035227906 52.7451715364853,5.26974589999574 52.7451653152465,5.26966600198904 52.7451615249745,5.26958014869498 52.7451585465735,5.26949642177615 52.7451578438695,5.26939777451032 52.7451600920109,5.26929159619325 52.7451653881354,5.26919719920658 52.7451730773259,5.26909531918048 52.7451824665219,5.26898313740155 52.7451899222435,5.26885748520688 52.7452007884616,5.26874311414264 52.7452073161442,5.26862124401625 52.7452159841046,5.26852027919658 52.7452208982935,5.26846607130723 52.7452237470654,5.26835644586138 52.7452222449047,5.26825927924422 52.7452245025656,5.26818599689961 52.7452221468002,5.26805357898213 52.7452158316466,5.26797228037225 52.7452097651789,5.26788803616249 52.7452032104214,5.26780686581779 52.7451935582367,5.26768220241935 52.7451783535041,5.26756707069326 52.7451650813788,5.26742396377235 52.7451469281741,5.26722236580533 52.7451275117288,5.26694862481421 52.7450954317054,5.26673228450615 52.7450735641394,5.26665260924971 52.7450643080968,5.26638728060262 52.7450429295764,5.26627837539702 52.745032816879,5.26601444422668 52.7450149617696,5.26587879162148 52.7450059358829,5.2657406253695 52.7450008974196,5.26551313198025 52.7450015551675,5.26528363221395 52.7449994694557,5.2648870293424 52.7450032511362,5.26460193676522 52.7450014845171,5.26438264930106 52.7450014565586,5.26425207295559 52.7450042606743,5.26407953937641 52.7450032468752,5.26378398890098 52.745002536928,5.26344851712653 52.745000760326,5.26327920700511 52.7449962258876,5.2629809100333 52.7449927341718,5.26279372210409 52.7449895284366,5.26248754299136 52.7449822258447,5.26227530454995 52.7449769980213,5.26198615560444 52.7449697029948,5.26176672851337 52.744961581953,5.26149860327845 52.7449508030055,5.26130510700169 52.7449424747906,5.26101261007932 52.7449305816102,5.26075255404545 52.7449204655584,5.26050207600694 52.744911509427,5.26015293852233 52.7449039574664,5.25996507266724 52.7448998209215,5.25974214517559 52.7448785537117,5.25956714462507 52.7448603659492,5.25953917846734 52.7448578107185,5.25943221889563 52.7448617042624,5.25934123969889 52.744870054327,5.25926770670398 52.7448829344163,5.25921856091042 52.744886566262,5.2591077454828 52.7449024976875,5.25901784613431 52.7449162766924,5.2589057952963 52.744939378068,5.25879901982447 52.7449612538278,5.25873427826454 52.7449757157448,5.25857710773286 52.7450281999575,5.25842147816892 52.7450802632469,5.25823475016419 52.7451422950071,5.25811459962829 52.7451849691124,5.25796304128415 52.7452420957772,5.25782437846656 52.7452950663672,5.25779649590899 52.7453042835253,5.25764762094878 52.7453601186008,5.25762331270716 52.7453725029552,5.25749577547246 52.7454338250012,5.25729818243442 52.7455333633543,5.25721671706738 52.7455739218603,5.25699296052712 52.7456866956929,5.25682888707273 52.7457731850849,5.25654786450621 52.7459199643976,5.25643381667887 52.7459807968201,5.25626875423986 52.7460604993186,5.25613849240614 52.7461303453819,5.25605918413676 52.7461718580632,5.25594149492241 52.7462316884715,5.25583711905691 52.7462815401133,5.25576296342719 52.7463132896244,5.25556616624818 52.7464015924681,5.2554201371766 52.7464642668423,5.25528340981556 52.7465312290437,5.25513431059008 52.7465951668075,5.25503132087067 52.7466463942549,5.25491170128904 52.746702132508,5.25480594850024 52.746760932563,5.25472071298543 52.746812628793,5.2546195731292 52.746868863583,5.25451729162822 52.7469205496973,5.25444486089423 52.7469591033079,5.25438591400083 52.7469854139055,5.25432182956493 52.7470161582255,5.25431888447562 52.7470106100902,5.25431562965764 52.7469767523042,5.25430655151012 52.7468823188198,5.25426932317184 52.7464951081517,5.25425466461323 52.7463426397808,5.25425045827943 52.7462987974929,5.25427975453905 52.746048080527,5.25431153394394 52.7458037199722,5.25432040021756 52.7457121723491,5.25433785890278 52.7455020894312,5.2543806291095 52.7449628751706,5.25439734151754 52.7447936992903,5.25442049996382 52.7446377501639,5.25443889148421 52.7444861722912,5.25452494016117 52.744198277023,5.25455622175267 52.744083496442,5.25463259383708 52.7438169429454,5.25467967846591 52.7436373311177,5.25471449837411 52.7435176566038,5.25474084896366 52.743427053965,5.25475070049949 52.7433913333768,5.25481922619223 52.7431430052242,5.25488727826956 52.7429090823401,5.25491066914864 52.7428126978493,5.25491314326746 52.74280247361,5.25494631028444 52.7426657581858,5.25495701597327 52.7426216538314,5.2549857088925 52.7424707971811,5.25501073937722 52.7423706939405,5.25505785035595 52.7422009764021,5.25506647966093 52.7421593689623,5.25510796107458 52.7419593677031,5.25515145563901 52.741706778748,5.25521706350343 52.7413634564631,5.25525913668347 52.7411202750465,5.25531327543123 52.740843226675,5.25535292607203 52.7406026846357,5.25539005668326 52.7402198695742,5.25539389171996 52.7401804037385,5.25541233105895 52.7399667357144,5.25542876473004 52.7397503154944,5.2554420717865 52.7395050171746,5.25545901825253 52.7392508169273,5.25547153182046 52.7390576861518,5.2554962608367 52.7387164122345,5.25551555267663 52.738460021736,5.25554051543035 52.7380850025205,5.25556332651299 52.7377904668216,5.2555810575569 52.7375457394177,5.25559195843856 52.7374012793709,5.25559470320556 52.7373648138939,5.25559965251282 52.7372992245727,5.25560502291405 52.7372363946683,5.25560645009565 52.7372196358276,5.25561503537264 52.737116611431,5.25564148371513 52.7368036387061,5.25566948063844 52.7364579466473,5.25571153757338 52.7360100629456,5.25574305015685 52.7356568167602,5.25576429873855 52.7353838385048,5.25578721323089 52.7350982984843,5.25580590419128 52.734799156719,5.25584580615427 52.7342688612204,5.25586446141649 52.7340111126626,5.25588040334852 52.7337397820014,5.25590578566913 52.733430465413,5.25593470289595 52.7330924487595,5.25596624638127 52.7326978179409,5.25599165717616 52.7324082992687,5.256032689227 52.7318946841863,5.25603149203416 52.7317353823074,5.25603684316622 52.73158932523,5.2560612050034 52.7313483072386,5.25607752616989 52.7311624505465,5.25610213915841 52.730916490039,5.25612954926781 52.7306310174803,5.25615493426196 52.730399005344,5.25617870168114 52.7301980139633,5.25620145058744 52.7300307130922,5.25621393022777 52.7298618641766,5.25623213360424 52.7296252248531,5.25625006905205 52.72939397732,5.25626378569079 52.7291725477491,5.25626695528173 52.7291024539032,5.25626887239716 52.7290602088883,5.256269351977 52.7290532715769,5.25627236884268 52.7290095808887,5.25627778324148 52.7289313204701,5.25627840087964 52.7288979260608,5.25627993223954 52.7288162284029,5.25635564115801 52.7279298497723,5.25639065708228 52.7277485517508,5.25637512995247 52.7271715525749,5.25643760893184 52.7264564841795,5.2565522953495 52.7261489004266,5.25658598872467 52.7258341461794,5.25653016149923 52.7254784755384,5.25659781068434 52.7247602760112,5.25668017453981 52.7243097746912,5.25663349868314 52.7237688680625,5.25663578801458 52.7235812431289,5.25676637716538 52.7225655933848,5.25679081050017 52.7224620017176,5.25684108331828 52.722369429228,5.25706075412631 52.7221168960873,5.25712148020112 52.7219827257553,5.25722876525169 52.7212645684918,5.25726172342088 52.7206099209869,5.25732073785611 52.720127561849,5.25732763865351 52.7200711768384,5.25732347511466 52.720032690577,5.25733174818436 52.7199877203695,5.25733242217081 52.7199499673144,5.25733261955396 52.7199382666405,5.25733792699808 52.7198901657734,5.25734007020898 52.7198490532332,5.25734056287387 52.7198395995954,5.25734181803676 52.7198155251701,5.25735023012954 52.7197134705864,5.25735121706938 52.7196248971846,5.25736481316656 52.7195214822403,5.25736651615101 52.7194410067742,5.2573696938476 52.7193623212977,5.25738024362771 52.7192930890393,5.25738117604443 52.7192229476173,5.25738507774057 52.7191496640274,5.25738893807616 52.7190853672509,5.25739434348278 52.7189990363753,5.25740265341995 52.718941493574,5.25739320462865 52.7188785393142,5.2573963368818 52.7188101976527,5.25739726547983 52.7187463470202,5.25739588757955 52.7187067763722,5.25739164531819 52.7186348409181,5.25739495023672 52.7185080399094,5.25739583347633 52.7184545330999,5.25739015111633 52.7183691067937,5.25739618637087 52.7183250417984,5.25741944283333 52.7182077166864,5.25743066321053 52.7181618599616,5.2574545028472 52.71809758492,5.25747687592957 52.7180337576196,5.2574962598589 52.7179798126093,5.2575215993839 52.7179137328245,5.25754021379318 52.7178647477163,5.25755589902036 52.7178103493269,5.257571544392 52.7177694491593,5.25757827954055 52.7177388831776,5.25758874640575 52.7176975190445,5.25759551756045 52.7176597546231,5.2575874638385 52.7176255778111,5.257577948962 52.7175900513794,5.25757065801584 52.7175531703494,5.25751984810232 52.7174690519521,5.25749997354168 52.7174285714646,5.25749193210977 52.7173952843568,5.25747798150854 52.7173584140445,5.25746920544522 52.7173233287621,5.25746189582903 52.7172878047189,5.25746351229377 52.7172365454066,5.25746437815147 52.717188889009,5.25747413707138 52.7171416826478,5.25748758077558 52.7170895375204,5.25751363453942 52.7170320050082,5.25752342232729 52.716969970346,5.25754204301501 52.716918720543,5.2575748954817 52.7168139874101,5.25758459144223 52.7167780235352,5.25759210089432 52.7167357574889,5.25759815976869 52.7166885560751,5.25761079450175 52.7166647366478,5.25762368289869 52.7166301692039,5.25762420497437 52.7166287768075,5.25761694727186 52.7165806622254,5.25760888467915 52.7165545735746,5.25759121308157 52.7165199369508,5.2575875941814 52.7164925140878,5.25758441872762 52.7164803244443,5.25754098395331 52.7164048863787,5.25752762270376 52.7163338845867,5.25751541685074 52.71625751889,5.25750203897725 52.7162072228145,5.257501406682 52.7161807737785,5.25733965843388 52.7161841564349,5.25706403786621 52.7161955027585,5.25666796590323 52.716212549049,5.25636518425255 52.7162204489921,5.25597688073013 52.7162525455262,5.25563993848939 52.7163013411818,5.25546574772865 52.7163231126579,5.25527433893995 52.7163372080094,5.25480860345196 52.7163550427002,5.2540835880937 52.7163630691374,5.25355087490897 52.7163651060431,5.2531084021177 52.7163588304316,5.25294295318214 52.7163524971336,5.25253170941032 52.7163646237128,5.25192588116809 52.7163835468901,5.25108934816359 52.7164172746771,5.2503463071009 52.7164486326022,5.24970995246948 52.716479740567,5.24938993677921 52.7165033119266,5.24934946666089 52.716506293692,5.24934578180859 52.7165062534818,5.2492479777503 52.7165052146519,5.24924288701606 52.7165051638242,5.24922225261708 52.7165065778328,5.2488870247578 52.716529582027,5.24873504575624 52.716541151366,5.24854611804848 52.7165418213899,5.24780276969072 52.7165475055756,5.24713156248126 52.716559210257,5.24638289334924 52.7165764364327,5.24565709591076 52.7166050804172,5.24484560123523 52.7166502613092,5.24457567775017 52.716664434361,5.24430284445946 52.7166677202148,5.24420583726961 52.7166673072784,5.24379815800752 52.716701084288,5.24350967442073 52.7167156459813,5.24276864436682 52.7167397964997,5.24204583707626 52.7167577187317,5.24134601182168 52.7167757995108,5.24086386033461 52.7167871608997,5.24084211954984 52.7167873858305,5.24033314206332 52.7167927538239,5.2397146603261 52.716799538882,5.23920773122915 52.7168161921048,5.23850795824818 52.7168488060035,5.23801782305272 52.7168617455645,5.23720027641229 52.7168639095334,5.23683584140175 52.7168693635622,5.23637676590776 52.7169004710574,5.23599316532606 52.7169446675957,5.23571015509265 52.7169973216555,5.23524024829508 52.7171171563204,5.23507949257005 52.7171657678638,5.2345175048979 52.7172460117573,5.23414517533998 52.717294800085,5.23345532988414 52.7173080393233,5.232710959099 52.7173181932796,5.23182468254059 52.717335032573,5.23100500024437 52.7173816721583,5.23025111900083 52.717369863117,5.22986715217241 52.7173638459764,5.22909545278258 52.7172649215295,5.22821288886094 52.7172576720214,5.22800304039789 52.7172435969792,5.22797818351221 52.7172419281546,5.22768176969456 52.7172289680354,5.22737234977519 52.7172397689881,5.22674807274747 52.7172790473177,5.22636358099628 52.7173043751516,5.22576492514487 52.7173261135793,5.22530188804077 52.717356525946,5.22466417802821 52.717429529776,5.22391666619651 52.7175350739938,5.22340059980001 52.7175930768509,5.22291982132323 52.7176253877383,5.22209551070208 52.7176669808724,5.22149984970414 52.7176971856085,5.22116587641105 52.7176873743232,5.22084915560177 52.7176746834313,5.22032807246345 52.7176921351841,5.22013356106705 52.7176963740026,5.21999421958013 52.7176818714362,5.21972456953468 52.7176593310837,5.2196392339347 52.7176442389748,5.21955142436488 52.7176181703553,5.21944671050382 52.7175619808428,5.21935193900445 52.7175143607448,5.219255403424 52.7174869225947,5.2190044389337 52.7174547999815,5.21849327113705 52.7174342701965,5.21824788453143 52.7174143041343,5.21814485360326 52.7174059170237,5.21765800309873 52.7173698169448,5.21704117937103 52.7173886817426,5.21651929584927 52.7174183468091,5.21605199388621 52.7174209206968,5.21566826209867 52.7173899303058,5.21543679970776 52.7173443748965,5.2149518226176 52.7173067925993,5.21406958043923 52.7172257193759,5.21329718964471 52.7171427599862,5.21254145056364 52.7170524597438,5.21189555204025 52.7169813955052,5.2114146012429 52.7169527376614,5.21097066146711 52.7169099603274,5.21069831402168 52.7168538834713,5.21056345805793 52.716818392151,5.21038567576525 52.7167762675717,5.2102819789523 52.7167516962893,5.21004409644208 52.7166856577304,5.20993174968383 52.7166395047809,5.20978846539805 52.7165915532171,5.20966673626392 52.7165601065439,5.20958836444772 52.7165480281994,5.20949044803875 52.7165273921067,5.20934915089239 52.7164859584601,5.20906680802317 52.7164215770391,5.20873179782737 52.7163567655717,5.20837535341068 52.7162825656503,5.20810351477491 52.7162159779467,5.20798429332064 52.7161798241945,5.20787739295701 52.716138054098,5.20774466155847 52.7160907540159,5.20767517033478 52.7160714713243,5.20751759203989 52.7160277552536,5.20717050551636 52.7159534939316,5.20672246623803 52.7158277636341,5.20667794386866 52.7158151325232,5.20649700192047 52.715763767806,5.20646418674379 52.715754452556,5.20645301184537 52.715751281208,5.20600477565947 52.7156240560778,5.20532917004628 52.7154333315636,5.20515738522759 52.7153870923147,5.20513457619371 52.7153809553677,5.20487617904869 52.7152730771156,5.204583604226 52.7151958001543,5.20391929774595 52.715070113981,5.20377039847502 52.7150371006691,5.20335260688264 52.7148983912057,5.20323095127141 52.7148551382675,5.20302581382812 52.7148021132462,5.20281945530316 52.7147615957173,5.20263448247588 52.7147101649448,5.20232741334002 52.7145870448441,5.20184187771442 52.7144251196297,5.20165885057186 52.7143480867366,5.20145237133458 52.7142669189763,5.20138878315466 52.7142563231312,5.20131453467849 52.7142540234834,5.2012146503943 52.7142668985585,5.20118092128351 52.7142712494659,5.20103755142137 52.7142789968656,5.20088635700244 52.7142649027198,5.20076273234721 52.7142472477937,5.20007243981544 52.7141032111142,5.19800483650841 52.7136868002529,5.196473656187 52.7133761892713,5.19610559345665 52.7133025090578,5.19570528451255 52.713185279345,5.19551548140579 52.7131081541746,5.19527827064068 52.7129927760364,5.19500244469832 52.7128793841319,5.19476135966524 52.7128045025997,5.1943410296535 52.7126755439886,5.1941165539508 52.7126031324673,5.1937833826087 52.7125154191456,5.19350321972501 52.7124642688726,5.1930367529513 52.7123898798689,5.19253748557263 52.7122944690254,5.19184975443089 52.7121530757852,5.19130173266979 52.7120148471221,5.19104141410695 52.711945003985,5.1909375085932 52.7118946051046,5.19059928465299 52.711797761809,5.19035406956472 52.7117163130539,5.19021381862647 52.7116470259335,5.19010706636587 52.7115751609206,5.19007197753174 52.7115232934327,5.19003983931908 52.7114074711175,5.19000868346683 52.7112871120364,5.1899727441381 52.711227002128,5.18993125403655 52.7111837873575,5.18986323317285 52.7111502883848,5.18971139591939 52.7110947493813,5.18956555660057 52.7110480452624,5.18943299392106 52.7110335091199,5.18923697828941 52.711045756169,5.18903018513297 52.7110591083265,5.18884559622403 52.7110509285627,5.18867610865965 52.7110311446448,5.18820195872129 52.7109299878279,5.18803729907472 52.7108931629299,5.18798707125202 52.7108585872424,5.18795378418538 52.7108146935041,5.1879033732475 52.710774851155,5.18784234061514 52.7107442205457,5.18772488729169 52.7107166588171,5.18755252676826 52.7106782386549,5.18730470832276 52.7106252137463,5.18705764087118 52.7105666266951,5.18683246072811 52.7105206396272,5.18658715867708 52.7104742857283,5.18611040868033 52.7103777983444,5.18562408178439 52.7102760175318,5.18537341832868 52.7102280793451,5.18523614732219 52.7104371154852,5.18515288938233 52.7105775472772,5.1851061736834 52.7106903883422,5.18504239579165 52.7108001808324,5.18503438561292 52.7108112121288,5.18494659181451 52.7109321713546,5.18492160798463 52.7109665927645,5.18489913784502 52.7109975503962,5.18472888719108 52.7112529471969,5.18464191816742 52.7113888159436,5.18459757861961 52.7114736576743,5.18455455068759 52.7115435833781,5.18447128615752 52.7116588603388,5.18438980624541 52.7117849335333,5.18432262695863 52.7119063668304,5.1842850483301 52.7119945091522,5.18424350155426 52.712079930658,5.18421942122481 52.712125758714,5.18415582876223 52.7122201115329,5.18403066933407 52.7124058278837,5.18367086672537 52.7129957331355,5.18344392188441 52.7133761645277,5.18333175505097 52.7135803272371,5.1832797918911 52.713674896274,5.18327478624181 52.7136840174831,5.18327035698246 52.7136917035741,5.18316552349039 52.713873678361,5.18297295217329 52.7141605422764,5.18264200878699 52.71471842846,5.18258894823578 52.7148090689169,5.18248866035216 52.7149896588022,5.18238423557138 52.7151622791034,5.1823407444168 52.7152316279929,5.18225372435568 52.7153466092705,5.18218120534566 52.7154650394433,5.18211715296526 52.7155766810755,5.18204220990767 52.7156784722641,5.18198130289773 52.7157565801891,5.18187111565127 52.7158947703239,5.18181112096508 52.7159991843351,5.18176447521169 52.716103486533,5.18171149546297 52.7161855981595,5.1816427289949 52.7162763279,5.18151678898191 52.7164217249462,5.18131463871312 52.7167047230941,5.18104600551279 52.7170827229801,5.1808509686459 52.7173781165303,5.18069641371156 52.7176025835845,5.18049089476294 52.7179166959805,5.180422670</t>
  </si>
  <si>
    <t>MULTIPOLYGON (((4.90583563065245 52.4786384883321,4.90530697302445 52.47768786356,4.90516697463398 52.4772911704503,4.90507992864476 52.4769533718121,4.90498725008492 52.4765180716972,4.90493575836243 52.4762931387395,4.90477913643505 52.4756656501513,4.90470197521944 52.4753869751822,4.90453800655227 52.474972010832,4.90437384963633 52.4745206460279,4.9042962108301 52.4739976792423,4.90416046551504 52.4736339051634,4.9040303195036 52.4733626891327,4.90386687842101 52.4730555759379,4.90366665944635 52.4727552598959,4.90350691897545 52.472604085622,4.9033559224336 52.4724353672201,4.90313294076442 52.4720141291935,4.90310104540962 52.4719538725238,4.90308011597958 52.4719096224372,4.90305875838914 52.4718668445511,4.90303809390185 52.471823943665,4.90301175113071 52.4717633321607,4.90298994427649 52.4717253068222,4.90297383948789 52.4716961035395,4.902952478812 52.4716549703345,4.90291121312715 52.4715822456108,4.90287558088813 52.4715125187457,4.90284186767475 52.4714436175702,4.90281191137631 52.4713810769156,4.90277855224734 52.4713121142531,4.90275992256364 52.4712702551879,4.90273920160107 52.4712231568413,4.90271643489834 52.4711733808405,4.90269382989685 52.471114222527,4.90266933749874 52.4710607725583,4.90264647360793 52.4710091357286,4.90262131397522 52.4709534631052,4.90259285720239 52.470896500775,4.90256201557766 52.470836922311,4.9025386940886 52.4707867755153,4.90251355131607 52.4707376458478,4.90249100616368 52.4706945574161,4.9024389520543 52.4705992387292,4.90236242721827 52.4704754284041,4.90225079624191 52.4703227144114,4.90222296040062 52.4702897332227,4.9022047218747 52.4702592628449,4.90218131104327 52.4702226957471,4.90215779142833 52.4701826320543,4.90213593737167 52.4701436806337,4.90211193700805 52.4701018354355,4.90208590903407 52.4700556679283,4.90206606622229 52.4700144958157,4.90204608235512 52.4699754531646,4.90202664542814 52.4699335097783,4.90200673103847 52.4698881401897,4.90199288051958 52.4698547937468,4.90196439629694 52.4698018126071,4.90194944916145 52.4697798937974,4.90193347450837 52.4697590762461,4.90191460249103 52.4697434595982,4.90188962311429 52.4697197920982,4.90185829788873 52.469688351379,4.90183478610568 52.469663719221,4.90180861334084 52.4696334769412,4.90177649223359 52.4695914276673,4.90175034028974 52.4695539325297,4.90171803551364 52.4695058338853,4.90169216912357 52.469462444089,4.90167045693973 52.4694213631126,4.90164636928351 52.4693687773658,4.90162341494836 52.4693202046884,4.90160284220554 52.4692758838682,4.90158086873738 52.4692318089586,4.90151039439573 52.46908680327,4.901468122066 52.4690056705337,4.90138768503417 52.4688781226623,4.90125386215785 52.4686992619137,4.90115359539861 52.4685911984505,4.90102709752858 52.4684610348921,4.90088357800307 52.4683117478392,4.90077991670621 52.4682167829229,4.90072324430916 52.4681726733578,4.90068136922506 52.4681318959325,4.90052600425196 52.4680041209035,4.90037504501132 52.4678705667976,4.90024559719905 52.4677387365576,4.90009573266162 52.4676275385551,4.89998865570863 52.4675276696788,4.89990989749187 52.4674193429724,4.8997762223176 52.4672453792783,4.89973338155843 52.4671882312494,4.89965965476267 52.4670681244247,4.89960532724201 52.4669717255263,4.89958082534975 52.4669183467153,4.89957352273885 52.4668759584699,4.89957028249778 52.4668161421374,4.89957195980224 52.4667574335163,4.8995821766433 52.4667210131282,4.8996019646943 52.4666853780592,4.89963865910917 52.4666178708245,4.89967259885773 52.4665412658619,4.89968361972342 52.4665026468248,4.89967429576854 52.4664553970066,4.89965364348729 52.4664039034365,4.89962234693919 52.466379562358,4.89944747017935 52.4662605403533,4.89910904767827 52.4660267393683,4.89904411422142 52.4659782180368,4.89890384427033 52.4658411558946,4.89886013076961 52.4657926409482,4.89882953207756 52.4657518193982,4.89881652350237 52.4657105220471,4.89881270803055 52.4656336000363,4.89883029688755 52.4655852476618,4.89885913607189 52.4655268486188,4.89890527956429 52.4654458542726,4.8989382171372 52.4653907525341,4.89894002385052 52.465367050867,4.89893852025453 52.4652899676111,4.8988735441152 52.4651521189267,4.89882492753766 52.4650546196954,4.89874773516268 52.4649690550171,4.89866556942918 52.4648888173783,4.89858388772595 52.4648114127473,4.89854500718298 52.4647704311612,4.89844715107457 52.4646333724388,4.89838042684231 52.4645127902901,4.89832653254548 52.4644256586676,4.8982838745225 52.4643763569365,4.89819360606326 52.4643038148246,4.89814293590036 52.4642764904688,4.89808031196697 52.4642549766562,4.89792772626938 52.4642037743176,4.8976065749373 52.4640974474168,4.89749675414571 52.4640619515389,4.89744996322952 52.4640365123109,4.89739213590306 52.4640018062668,4.89732826065601 52.4639525064157,4.89722439701348 52.4638694458966,4.89717971993591 52.4638152731578,4.89716907535098 52.4637945488514,4.89715297387041 52.4637284598783,4.89710334019737 52.4635359754186,4.89707868663273 52.4634475889584,4.89699257283001 52.4632554210003,4.89691191724129 52.4630607410526,4.89684797565184 52.4628742279294,4.89681210336302 52.4627480024115,4.89675556827217 52.4626181683024,4.89670359387419 52.4625216069168,4.89664324549159 52.4624106128265,4.89659039598487 52.4623226847892,4.89651770283291 52.4622289495501,4.89644259727186 52.46214181012,4.89635376707961 52.4620570224874,4.8962656553507 52.4619764708913,4.89620627434909 52.4619190103486,4.89617085000309 52.4618706455109,4.89613177634178 52.4618010998935,4.89610097039304 52.4617317053423,4.89609050643454 52.4616709421858,4.89608346086833 52.4615342035366,4.89607405209587 52.4614247862041,4.89605230003478 52.461284742129,4.89604392826208 52.4612224148085,4.89601183498085 52.4611523947512,4.89599319527399 52.4611057710615,4.89595743108832 52.4610417124947,4.89590812743831 52.4609606922528,4.89584103815563 52.4608515751333,4.89579590422175 52.4607674264797,4.89574761986157 52.4606649032013,4.89566468492059 52.4604432142422,4.89558125240415 52.4602187100481,4.89553429396345 52.4600896519504,4.89552073491689 52.4600519738706,4.89547922891986 52.4600161751293,4.89542099633829 52.4599722092236,4.89539307175462 52.4599469282804,4.89534655793475 52.4598957400204,4.8953338964592 52.4598779281116,4.8952042842044 52.4597630059029,4.89516469513539 52.45970438664,4.89510254059139 52.4596374141596,4.89503579534125 52.45955724685,4.89496646212081 52.4594677037355,4.8948817255325 52.4593529404841,4.89480804775175 52.4591937617071,4.89477981208257 52.4591132238921,4.89471830449766 52.4590080837783,4.8946799032928 52.4589605059802,4.89459176435143 52.4588435803475,4.89452677687297 52.4587405197663,4.89446046469145 52.4586348921905,4.89440858657454 52.458570181953,4.89427838231531 52.4584204744139,4.89421430526624 52.4583454226302,4.89417758419697 52.4582792024843,4.89406297019694 52.4581419982861,4.89400223579402 52.4580733594176,4.89395068219759 52.4580311281754,4.89382561103719 52.4579438599892,4.89371430952594 52.4578567658173,4.89365135847792 52.4577969972342,4.89359703338697 52.4577144361533,4.89356039051416 52.4576439740054,4.8935607457812 52.4575396030773,4.89354976428812 52.4574966148464,4.89352484227209 52.4574661870897,4.89346019793518 52.4574250695,4.89340732060359 52.4573802800354,4.89335384293603 52.4573299696905,4.89331897265655 52.45727606991,4.89327844948525 52.4571499855306,4.89325433070162 52.4570291912422,4.89323947013227 52.4568474190355,4.893152343866 52.4565048010894,4.89311023653291 52.4563494106085,4.89308325660987 52.4560699111305,4.89305309072206 52.4556923711103,4.89303482767827 52.4555084366158,4.89304696587558 52.4554398582486,4.89305630069229 52.455374638528,4.89307942103388 52.4552658956109,4.89308669168887 52.455201071723,4.89308304213321 52.4551721795023,4.8930695827314 52.4550718852171,4.89305538590786 52.4548914008933,4.89304645427751 52.4548085523387,4.89306218133918 52.4546899641876,4.89307059307295 52.4545967263994,4.89306748361028 52.4544944440489,4.89305809054142 52.4543975909532,4.89305781455445 52.4543314054436,4.89305511999435 52.4542868249242,4.89306180415966 52.4542573825875,4.89306260172305 52.4541859618051,4.89307743347082 52.4541145905253,4.89313236813988 52.4539760605844,4.89320528984104 52.4538234501603,4.89342663801976 52.4533803959125,4.89355115105591 52.4531195382742,4.89364693906459 52.4528646365056,4.89372356997114 52.4527286681612,4.89391666543371 52.4523962130626,4.89410153663694 52.4521005454589,4.89431371771037 52.4517617789096,4.8943850137043 52.4516448146017,4.89440724869238 52.451624352477,4.89445988572745 52.4515858258876,4.89453132122748 52.4515236592241,4.8945518138821 52.4514879109792,4.89456698228167 52.4513926070068,4.89458908883677 52.4513241956785,4.89461341750259 52.4512834572897,4.89467882059239 52.4512054653391,4.89471340738522 52.4511536968701,4.89472362684886 52.4511289696046,4.89472560440124 52.4510675927784,4.8947348811179 52.4510112523433,4.89475706475457 52.4509702443736,4.89482077310584 52.4509043605345,4.89487636782468 52.4508497762819,4.89489598006589 52.4508098091517,4.89489631683872 52.4507742467697,4.89487896516004 52.4507035774186,4.89487454720895 52.4506550891521,4.89490254579382 52.4503888590232,4.89492017043375 52.4502445560085,4.89493455024649 52.4501724276166,4.89495412325488 52.4501187632636,4.89507638652966 52.4498088269511,4.8951211881299 52.4496952528377,4.89519550856302 52.4495068674045,4.89532457654969 52.449179689441,4.8956699523269 52.4483250833369,4.89605189949921 52.4473641788856,4.89627881569736 52.4467862655082,4.89628283004123 52.4467757666774,4.89645121567397 52.4463356416017,4.89648922627589 52.446184142708,4.89648845170626 52.4460510246107,4.89650350632342 52.4456642709054,4.89642846115821 52.4451497273895,4.89640744230566 52.4449852846489,4.8963776503738 52.444867900451,4.89634769195797 52.4447933952593,4.89632079674188 52.4446906997415,4.8963080662245 52.4446078535075,4.89632947769499 52.4445485163429,4.89638282965833 52.444465826899,4.89646807323009 52.4442659996064,4.89651481923669 52.4441834355413,4.89653787918671 52.444112007885,4.89655607075574 52.4440312848975,4.89656395333123 52.4439185863889,4.89653519914767 52.4437301687138,4.89647838074833 52.4435074101658,4.896469177792 52.443452637739,4.89646606635369 52.4433870335386,4.8964841894872 52.4432580739524,4.89648986543232 52.4431454202207,4.89647366632508 52.443035830569,4.89645155193103 52.4429410908609,4.89640106552743 52.4428053132454,4.89631961934832 52.4426205059977,4.89631058343094 52.442522854512,4.89632040873096 52.4424047624939,4.89633719634626 52.4422476932195,4.89633036708314 52.4421499969396,4.89626570886421 52.4419474727276,4.89622363935475 52.4418035062285,4.89614036152101 52.4415798738733,4.89611354209834 52.4414785176942,4.8960988558037 52.4414010648094,4.8961063318682 52.4413727938975,4.89612932681741 52.4413469240482,4.89614988044886 52.4413157414094,4.89615518472934 52.4412419483973,4.89614862014021 52.4411496097781,4.89614411527539 52.4410545564529,4.89615468903264 52.4409525283166,4.89616407412816 52.4408250693902,4.89618321881499 52.4407644286071,4.89622400261862 52.4406953662142,4.89627227147824 52.4406449301106,4.89632594164292 52.440568937702,4.89644646129387 52.4404167287603,4.89651408871947 52.4403565672532,4.89659517487911 52.4403015214206,4.89667671570497 52.4402558604483,4.89673285055326 52.4402320779202,4.89674918108556 52.4402049940103,4.89674218498674 52.4401501767709,4.89671742465609 52.4400461059821,4.89668099636948 52.4399743961188,4.8966324890344 52.4399270195604,4.89658683402897 52.4398929923579,4.89654531313331 52.4398535267882,4.89640825105556 52.4397032172577,4.89629860617832 52.4395738453402,4.89623626624399 52.4393270667469,4.89618865664063 52.4391590803537,4.89610658705293 52.4389608877001,4.89604133647953 52.4388387726691,4.89600202341009 52.4387992711066,4.89591070205592 52.438731216125,4.89579034605386 52.4386543047698,4.89574461963857 52.4386189377819,4.89569832122985 52.4385715160533,4.8956603935433 52.4385145752169,4.89558840844144 52.4383898974925,4.89548082018515 52.4382109218259,4.89545037760882 52.4381725982942,4.89540175615836 52.4381225514179,4.8953537069839 52.4380845412726,4.89504127566167 52.4378582851312,4.89473543710994 52.4376319117365,4.8947067004941 52.4376095390729,4.89461425046007 52.437537586747,4.89454173499487 52.4374477600068,4.89448875404247 52.4373522174307,4.8944653347565 52.4372762558505,4.89445236060792 52.4371880516551,4.89445572472749 52.4371196611098,4.89446413200444 52.4370645661961,4.89451445099501 52.4369645188242,4.8945756545862 52.4368615957026,4.89462786443078 52.4368017126834,4.89473815487 52.4366657573575,4.89483714251917 52.4365702081123,4.89493274375885 52.4364961520191,4.8951141312263 52.436373667406,4.89528283742416 52.4362621396813,4.8954584401852 52.4361571832939,4.89568215404316 52.4360446698798,4.89583036498748 52.4359656543676,4.89591968197071 52.43589841098,4.89598842373428 52.4358154528376,4.89607231534644 52.4357268682871,4.89631150882865 52.4355229601138,4.89653442984724 52.4353474837398,4.89678915050966 52.4351459846374,4.89694098076153 52.4350039347643,4.89697659559634 52.4349641771737,4.89699492401268 52.4349437253234,4.89701417562766 52.4349222347277,4.89702912446141 52.4348656837185,4.89702776677484 52.434854165,4.89702515968598 52.4348319728442,4.89702438131354 52.4348278982465,4.89700546675204 52.434737665497,4.8970054276694 52.4347374765959,4.8970082152692 52.4346570312106,4.89702944485384 52.4345936756052,4.89705513074892 52.4345315787117,4.89712400035773 52.4344512987297,4.89716609797598 52.4344103455721,4.89723518310849 52.4343809811213,4.89730476729327 52.4343623229146,4.89739207405945 52.4343460297447,4.89759135149664 52.4343223888897,4.89778565848842 52.4342867736793,4.89790101353328 52.4342579234477,4.89797253906277 52.4342338713217,4.89809520114157 52.4341689056667,4.89814009589992 52.4341451273101,4.89831739021245 52.4340294245028,4.89858519702092 52.4338718978663,4.89870342032867 52.4338108381641,4.89880386619843 52.4337683633297,4.89874373831724 52.4337324078415,4.89868223386659 52.4336892835375,4.89864739402832 52.4336510415284,4.89859650907388 52.4335996923677,4.89855441938582 52.433548181719,4.89852825732948 52.4335071084081,4.89851301230682 52.4334668080996,4.89881206084512 52.4334680407616,4.89897139000869 52.4333035771537,4.89907568857534 52.4331729317006,4.89917040627986 52.4330229683165,4.89924819951922 52.4328635790919,4.89928488635787 52.4327742316744,4.89928280187853 52.431893205191,4.89928140870704 52.4313039951617,4.89928100420805 52.4311329370708,4.89909988716334 52.4300973952692,4.89887808840409 52.4288291131753,4.89888136834048 52.428764608297,4.89888753146808 52.4286434412811,4.89889327223804 52.4285428397491,4.89890575173443 52.4284404684597,4.89891624530896 52.4283501862968,4.898923027969 52.4282724265471,4.89892529324727 52.4282123267973,4.89892099604065 52.4281686832713,4.89890296324652 52.428117325714,4.89887924859619 52.4280652347209,4.8988588653674 52.4280110363758,4.89883860106644 52.4279673899619,4.89882828771163 52.4279346685385,4.89881879253329 52.4278904193912,4.89881211653614 52.4278358461173,4.89880877317129 52.4276817308965,4.89880267782631 52.4273438797343,4.89875776300634 52.4248576508325,4.89875274333449 52.4247129296419,4.89875240786483 52.4247033564557,4.89874101751553 52.4244897639143,4.8987397138294 52.4244613397198,4.89857917360713 52.4244905347205,4.89852851302172 52.4244997538261,4.89844983377435 52.4245140611809,4.8984227827682 52.4245167267817,4.89838250061926 52.4245206949291,4.89838927001532 52.4245400731751,4.8984057846568 52.4245836053732,4.89836729302804 52.4245771912244,4.89834499958147 52.4245763802525,4.8983115657011 52.4245845828274,4.89824804380839 52.4245962113583,4.89814653570313 52.42461556523,4.89808404985089 52.4246278899947,4.89802182918709 52.4246414920617,4.89795772070078 52.4246556345465,4.89787443044248 52.4246707493435,4.89782858746422 52.4246803475475,4.8977302435761 52.4246993636132,4.89754898010167 52.424738501796,4.89749429787999 52.4247497350428,4.89743330659999 52.424761148905,4.89737341337389 52.4247756320494,4.8972572788237 52.4247947539382,4.89713878217674 52.4248134255524,4.89706481873873 52.4248306095507,4.89686019801534 52.4248799229117,4.89672184243084 52.424896948093,4.89664153256559 52.4249110228101,4.89652920645151 52.4249326762826,4.89641357358758 52.424943602723,4.89632442947415 52.4249575237993,4.89623303383281 52.4249689818631,4.89615082893357 52.4249828956076,4.89607652824906 52.4249986126124,4.89599233979122 52.4250124101753,4.89589854050931 52.4250337803397,4.89573996005099 52.4250516192864,4.89564077447311 52.425066837359,4.89550896407372 52.4250888044982,4.8954494751983 52.4250945793555,4.89536036917615 52.4251036914944,4.89527112220243 52.4251175484394,4.89517086143514 52.4251329144453,4.89506831656363 52.4251447836883,4.89498245527888 52.4251582410463,4.89489646930857 52.4251696845995,4.89478082083864 52.4251819215749,4.89468772612595 52.4251966968042,4.89463696469408 52.425201617752,4.89456692752806 52.4252119679543,4.8944681221191 52.4252259822874,4.89439048686073 52.4252360761031,4.89419036969424 52.42525546586,4.89390165596703 52.4252883094589,4.89373960077237 52.4253090881917,4.8936475013329 52.4253176113722,4.8936008479292 52.4253259103522,4.89353435003974 52.4253352500993,4.89344044456097 52.4253435588804,4.89332940373208 52.4253512299574,4.89326043904873 52.4253602806546,4.89316317195266 52.4253733925641,4.89305025738729 52.4253829609418,4.89298051255446 52.4253881345628,4.8928596900694 52.4254028106928,4.89268326914568 52.4254236808451,4.89255239271627 52.4254381439425,4.89245806189254 52.4254489577141,4.89237973587174 52.4254536907138,4.89229456969335 52.4254574424092,4.89221212796192 52.4254647285668,4.89210071463815 52.4254675346398,4.89197048840769 52.4254790428874,4.89185914258554 52.4254915825987,4.89169167699473 52.4255095857099,4.89161585184997 52.4255167912676,4.89155554583561 52.4255192892643,4.89147619135314 52.4255278820388,4.89135211807238 52.4255386873494,4.89122273835893 52.4255467740379,4.89105659500922 52.4255582567803,4.89087036889817 52.4255710302846,4.89069196953272 52.4255806996124,4.89059080731758 52.4255883735632,4.89043057433112 52.4255958807089,4.89024620087648 52.4256072948822,4.89009677329936 52.4256161500926,4.88993975981857 52.4256236610924,4.88985417212348 52.4256269329226,4.88968954382807 52.4256330545032,4.88947815645556 52.4256358427998,4.88930605207848 52.4256360815121,4.88911473298397 52.425636248203,4.88892110129453 52.4256354971122,4.88874348618356 52.425628980114,4.88859347419833 52.4256270278602,4.88845097515128 52.4256224467024,4.8882985917953 52.4256182731419,4.88815397455437 52.4256177091601,4.88810575221941 52.4256150794221,4.88776637538565 52.4255912435024,4.88774808585492 52.4255899620805,4.88768446188732 52.4255854966981,4.8875683933584 52.4255773499494,4.88757672939648 52.4255695299203,4.88744472431526 52.4255665646264,4.8873915975185 52.425566017016,4.88737572124542 52.4255658511912,4.8872083881798 52.4255641117291,4.88704699018404 52.4255627745596,4.88687128679272 52.425564073058,4.88679538655454 52.4255661343003,4.88676409465715 52.4255692736533,4.88664011244423 52.4255823123331,4.88660576709705 52.4255863464956,4.88654172313144 52.4255891317299,4.88644825929705 52.425593320512,4.88633476391936 52.4255955641218,4.88621649514458 52.4255986862048,4.88609474399102 52.4256042290881,4.88606453318936 52.4256053685898,4.88599188900591 52.4256081081704,4.885940060883 52.4256097224294,4.88590619642042 52.425611529495,4.88583678451975 52.4256131592016,4.88580938831955 52.425612423147,4.88572311595785 52.4256138106852,4.88563634176842 52.4256140725848,4.88545171549275 52.4256126439157,4.88528948321029 52.4256122624947,4.88514099801051 52.4256092248334,4.88498953550099 52.4256055542231,4.88481317924209 52.4256021733428,4.88465220144869 52.425596188095,4.88442085751671 52.4255904164018,4.88427063595287 52.4255836404218,4.88414143839498 52.4255781488539,4.88399885678707 52.4255705331619,4.8838456830716 52.4255609219956,4.88368042214016 52.4255489224935,4.88353211794407 52.4255403382244,4.88338346678663 52.4255260721209,4.88327188525199 52.4255177514959,4.88304423210863 52.4255132690487,4.88300915476121 52.4255105493551,4.88299214819941 52.4255089401151,4.88298202179469 52.4255086543637,4.88297715578034 52.4255086246719,4.88297177842951 52.425510893634,4.8829657313354 52.4255138787556,4.88295855664436 52.4255203462741,4.88294431463316 52.4255341805285,4.8829175058508 52.4255567511946,4.8829076523727 52.4255660653729,4.88289951815712 52.4255741645509,4.88286641890212 52.425604302972,4.8828359715402 52.4256313699179,4.88282279368065 52.4256447053802,4.88278492085872 52.4256757222228,4.88275744216037 52.4256990090103,4.88272393109749 52.4257252719757,4.88271992484225 52.4257297846797,4.88268459433224 52.425753145876,4.88266289479064 52.4257672808887,4.88262932750471 52.4257894362472,4.88257312281656 52.4258241587537,4.88253048347797 52.42584896275,4.88249935627192 52.4258659875464,4.88246992405093 52.4258813478572,4.88245564764002 52.4258878569988,4.88242023151433 52.4259032277606,4.88239322742628 52.4259132238006,4.88236014929325 52.4259259801198,4.88233259231421 52.4259341762674,4.88230904404483 52.4259415176889,4.88226101228273 52.4259544079974,4.882250427879 52.4259568884181,4.88221169215326 52.4259655312234,4.88219374289646 52.425969220546,4.88214819276522 52.4259772141457,4.88209534614631 52.4259868663002,4.8820464423131 52.4259949983557,4.88199301349998 52.4260028414721,4.88192935573306 52.426012932794,4.88188864237168 52.4260170732537,4.88187159914926 52.4260186632886,4.88185930250138 52.4260191590975,4.88182584674159 52.4260211824436,4.88180796088363 52.4260218880895,4.88176721830593 52.4260221457326,4.88175559142597 52.426021925378,4.88172890635421 52.4260206970945,4.88170211393088 52.4260185695855,4.88166733829757 52.4260151497487,4.88165668322218 52.4260135134865,4.88163587469639 52.4260113755391,4.88161478873604 52.4260064951813,4.88158235110084 52.4260004698978,4.88151285825194 52.4259872312097,4.88148177489385 52.4259797736587,4.88140271570881 52.4259609756846,4.88135582205117 52.4259501431758,4.88133177406475 52.4259445850402,4.88125431994169 52.4259268633445,4.88120850462508 52.4259181654462,4.88108163100113 52.4258893755747,4.88100346853295 52.4258719023423,4.88093289481714 52.4258555040419,4.88087698964644 52.4258433296396,4.8807974999079 52.4258275133089,4.88072960035308 52.4258151258039,4.88065497676254 52.4257993391618,4.88061308263897 52.4257923205025,4.88053934541796 52.4257813100014,4.88046721314415 52.4257713758436,4.8804012496997 52.4257632565595,4.88032053015814 52.425753438377,4.88024341492734 52.4257459903143,4.88015710616933 52.4257363907754,4.88007023219678 52.4257286491916,4.88000177263208 52.4257215435912,4.87991278222077 52.4257150331247,4.87982559425166 52.4257077573733,4.87972117811919 52.4257002549923,4.87963257033582 52.4256937189908,4.87951991003694 52.4256897492059,4.87940733013484 52.4256864627172,4.87934526806766 52.4256868798239,4.87925600956534 52.4256883756829,4.87912161499672 52.4256912238367,4.87907658623249 52.4256934754035,4.87899345759392 52.4256963275158,4.87885662246803 52.4257042968332,4.87879862727002 52.4257077599265,4.87873041536389 52.425713677713,4.87865749555501 52.4257211570781,4.8786043295078 52.4257278583675,4.87855777837782 52.4257333657093,4.87846445157833 52.4257460061333,4.87836963906505 52.4257587120055,4.8783653383247 52.4257593855858,4.87830044507235 52.4257694786422,4.87821251262043 52.4257834991636,4.87811087559714 52.4257989886419,4.87803581690938 52.4258108983204,4.87800420436558 52.4258162808888,4.8779428780297 52.4258281326743,4.87793564323187 52.4258295306151,4.87790946228498 52.4258343433171,4.87788752452264 52.4258383743518,4.87786408401336 52.4258426775398,4.87782750292847 52.425850546252,4.87778276797013 52.4258591887878,4.87766629084652 52.4258828108001,4.87755035595497 52.4259116837997,4.87748108787633 52.4259288488253,4.87746394195728 52.4259329633058,4.87740184105781 52.4259507702718,4.87733862238811 52.4259686083467,4.87731074765646 52.425977502996,4.87722369237113 52.4260033812292,4.87715011507185 52.4260257583116,4.87713064284987 52.4260327118069,4.87701187387529 52.4260701552589,4.87696600040729 52.4260857040648,4.87691982480098 52.4261019525863,4.87687685677406 52.4261167049828,4.87681515447705 52.4261381533443,4.87677805113121 52.4261517535851,4.87673883115746 52.4261665849884,4.87670628979733 52.4261772569182,4.8766759961928 52.4261880733369,4.87664178066461 52.4262024049853,4.87657354752691 52.4262279234387,4.87661201379434 52.4262351174975,4.87653587972799 52.4262649608828,4.87648002138612 52.4262895799196,4.87623294361374 52.4263984693725,4.87609036326456 52.426477251144,4.8759666040142 52.4265456164005,4.8757148085821 52.426706307034,4.87547760916859 52.4268760477791,4.87525225750072 52.4270522024652,4.87524319244028 52.4270592814979,4.87503964759228 52.4272426481767,4.87472763329354 52.4275244092886,4.87466858254677 52.4275743767254,4.87463952460331 52.4275989849744,4.87447521386729 52.4277381215314,4.87422056889915 52.4279711290029,4.87411238081727 52.4279639379096,4.87402154890531 52.4281413915878,4.87383285785133 52.4285099923719,4.87380631395341 52.4285586172295,4.87376460720698 52.4286405563974,4.87371068998393 52.428738296799,4.87365895472289 52.4288355073729,4.87360216240087 52.428946572886,4.87354383469156 52.4290568857431,4.87350070044742 52.4291477253524,4.87348948105274 52.429171880369,4.87345601882779 52.4292439238434,4.87343335136206 52.4292941921751,4.87339617305856 52.4293861630397,4.87336596855874 52.4294460603668,4.87333674909078 52.4294856858971,4.87324746624678 52.4295430711246,4.87312242886014 52.4295532330545,4.87304637810173 52.4295562105805,4.87294321904302 52.4295549900524,4.87281549423608 52.4295484050574,4.87273645522149 52.429542822192,4.87269317552107 52.4295865208308,4.87267226986147 52.4296065533397,4.87264328057002 52.429608593492,4.87255056936519 52.4296787436999,4.87244599364563 52.4297449776277,4.87233618108055 52.4298063354003,4.87222421297729 52.4298633696494,4.87210110293945 52.4299175692056,4.87197132659965 52.4299633811708,4.87184783850401 52.4300057960576,4.87172158102042 52.4300435791362,4.87156018771121 52.4300808676827,4.87146158059368 52.4301012808878,4.8714219502415 52.4301094848763,4.8712874457476 52.4301294001729,4.87095752337763 52.4301878299892,4.87074096931525 52.4303946082407,4.87066237324135 52.4303761556619,4.87062299285532 52.4303676884473,4.87059736226731 52.4303590564661,4.87054699718703 52.4303317841898,4.87048029962188 52.430284083734,4.870471067198 52.430277662273,4.87035832398575 52.4301992390314,4.87027126761947 52.4301372402467,4.87024082980277 52.4301147013525,4.87022352151376 52.4300960035111,4.87019724478855 52.4300684317167,4.87015860019847 52.4300460906769,4.87009526289666 52.430019193015,4.87004290480299 52.4300052584343,4.86997365898198 52.4299907647966,4.86993346049415 52.4299680394208,4.86989482227766 52.429931327123,4.86985874399265 52.429857992462,4.86982822170664 52.4298250993561,4.86980265889613 52.429806931635,4.86973877847539 52.4297686800483,4.8696972554965 52.4297460836214,4.86965652187044 52.4297729494827,4.86954412258499 52.4298464536282,4.86947972239348 52.4298891421084,4.86930824112974 52.4300043780604,4.86918291987783 52.4300876308839,4.8690740695075 52.4301617972041,4.86900761859416 52.43020625601,4.86896197849866 52.4302351763183,4.86891307462619 52.4302590312953,4.86885911692685 52.4302774985413,4.86874321046787 52.4303162764133,4.86854766732859 52.4303702722329,4.86836439145713 52.4304213375473,4.86818918805034 52.4304648254203,4.86801609043988 52.4305042508698,4.86792843550828 52.4305236126301,4.8677828926924 52.4305441856111,4.86752792537359 52.430576007484,4.86733828597081 52.4306015813931,4.86712678710546 52.4306267175455,4.86699080497599 52.430644446485,4.86685690087605 52.4306592544294,4.86672616050866 52.4306700946026,4.86669092657178 52.4306716744706,4.86658512894969 52.4306708053178,4.86640448708009 52.4306651403517,4.86623272370684 52.4306571953338,4.86618386965306 52.4306566570136,4.86615881225926 52.4306593509883,4.86605591888238 52.4306690815446,4.86597048049997 52.4306786640908,4.86593910844365 52.4306756860228,4.86585701360151 52.4306647914254,4.86571585147613 52.4306428786977,4.86557220874654 52.430618114796,4.86554931264519 52.430613331469,4.86546911813628 52.4305896735615,4.86538640012745 52.4305643058286,4.86532994842205 52.4305546921593,4.8652570342844 52.4305433522402,4.86522991191061 52.4305416060283,4.86517251098545 52.4305451639514,4.8651374182111 52.4305410098787,4.86501375130949 52.4305492639251,4.86499139888771 52.4305445188359,4.86492952588717 52.430524572289,4.86487887345164 52.4305132134,4.86473265158451 52.4304828018729,4.86449272793584 52.4304333455899,4.86436753594184 52.4304076459982,4.86420645136993 52.4303745798149,4.86419702123044 52.4303189947129,4.86418714079509 52.430264189545,4.86411066850977 52.4302479259744,4.86399817378246 52.4302228482517,4.86395907829875 52.4302165191287,4.8639579787757 52.4302162446456,4.86385334835189 52.4301901140041,4.8637551587753 52.4301689099707,4.86355577940772 52.4301240976952,4.86354629138242 52.4301219706442,4.8635074009715 52.4301132335955,4.86337869877891 52.4300848391304,4.86328611707063 52.4300644234407,4.86303584064175 52.430009211284,4.86285260476047 52.4299695652001,4.86282617991259 52.4299660689364,4.86279508459777 52.4299608892907,4.86267745344935 52.4299413149662,4.86264231386922 52.4298369120195,4.86260541695433 52.4298287317415,4.8626173807859 52.4297918995019,4.86258345002229 52.4297852961924,4.86255929796783 52.4298195669266,4.8625530377098 52.4298167979882,4.86252545009791 52.429815893932,4.86241678336034 52.4298215693115,4.86236172081516 52.4298487107564,4.86234194291374 52.4298798731255,4.86233953479853 52.4298994464871,4.86220818025001 52.4298753710317,4.86205590429439 52.4298474548873,4.86204783243577 52.4298238715509,4.86203434166922 52.4297860907214,4.86202344113825 52.4297691816385,4.8620177944877 52.4297667479329,4.86201442993661 52.4297652950033,4.86199765469592 52.4297589832527,4.86197078952062 52.4297517190325,4.86194128619676 52.4297437420792,4.86187773090546 52.4297307159276,4.86176338083505 52.429683778939,4.86171194539089 52.4297757189433,4.86144189683264 52.430223246199,4.86073854686384 52.4312365338324,4.86065710349131 52.4313538738831,4.86046754114338 52.4316269741669,4.86038594694575 52.4317445110833,4.8599358882219 52.4323928708127,4.85965965750839 52.4327908005495,4.85881692864617 52.4340368733743,4.85812168808531 52.4350565534029,4.85795938120185 52.4352945937034,4.85757212588809 52.4358643502201,4.85751234232778 52.4359361367486,4.85747017838617 52.435986809207,4.85709076027152 52.436466690658,4.85694206010801 52.436654761742,4.85618180790239 52.437797152641,4.8559137869614 52.4380694085743,4.85556795040783 52.4386099725061,4.85524858562327 52.4392269320296,4.85426143100778 52.4409547689618,4.8539779646706 52.4415781353436,4.85387851878719 52.44179682101,4.85357208409901 52.4422743103693,4.8532587919939 52.442624746232,4.85300737172275 52.4428910036054,4.85293325021054 52.44295706366,4.85075349063736 52.4448996289236,4.84830896514077 52.4471667806391,4.84826832065108 52.4472044695988,4.84819535401964 52.4472957843764,4.84791370959408 52.4476391418218,4.84785353146058 52.4476924251286,4.84755517831923 52.4479556351944,4.84663129537269 52.4488308081772,4.84652799056297 52.4489281850108,4.84623797883947 52.4491972088095,4.84583888592274 52.4495530752527,4.84514197170095 52.4501762450777,4.84492843915874 52.4503658504354,4.84482010473952 52.450462519708,4.84340300952848 52.4518792850123,4.84295094748836 52.4522608278963,4.84316574017722 52.4523494697419,4.84319899911595 52.4523628341198,4.84342988215083 52.4524638083871,4.84376959070384 52.4526133107696,4.84406874545425 52.4527535147653,4.84442697628596 52.4529214024206,4.84512424490944 52.4532481763882,4.84509855522924 52.4533013283537,4.84488018360198 52.4536156411535,4.84476662803506 52.453778740669,4.84471501816869 52.4538497221614,4.84451224911435 52.4541449171598,4.84442433735631 52.454377230279,4.84438815497634 52.454461709706,4.84439226281153 52.4546581162447,4.84444862850972 52.4548531891937,4.84456271553218 52.455308060779,4.84467247884151 52.4557161949606,4.84477494434119 52.4560717362289,4.84479175058547 52.4561517396873,4.84479687256803 52.4561719672048,4.8449112407334 52.4564484181245,4.84491856767505 52.456462804805,4.84492442724589 52.4564816785642,4.84518894122199 52.4567361671322,4.84527566305938 52.4568076643069,4.84531021366404 52.4568288082279,4.84547999446216 52.4569538194203,4.84578578129101 52.4571651750501,4.84582694960271 52.4571926133797,4.84605333569969 52.4573522506893,4.8</t>
  </si>
  <si>
    <t>MULTIPOLYGON (((4.9596638454958 52.7167269937812,4.95969226116322 52.7167253792968,4.95973034566522 52.7167278256782,4.95976263007697 52.7167392651528,4.95978349639102 52.7167439054348,4.95979004737671 52.7167444322201,4.95979546391045 52.7167429148918,4.95980373685026 52.7167383432609,4.95981877407023 52.7167245483212,4.95985710384498 52.71668050597,4.95998579112135 52.7165246305029,4.96003351761684 52.7164715090243,4.96007290122364 52.7164255831197,4.96008423271362 52.7164123769794,4.96027960346472 52.7164833017829,4.96056035779203 52.7165886557374,4.96102666805801 52.7167579954561,4.96143502301936 52.7169064201488,4.961514379506 52.7169352105286,4.96188793628092 52.7170691750356,4.96203838259412 52.7171201291845,4.96220875963322 52.7171791976121,4.9623254322148 52.7172196509028,4.96234698745208 52.7172250301227,4.96236559593651 52.7172290507807,4.96238642688356 52.7172328097559,4.96240344834776 52.7172326008733,4.96240700862938 52.7172317328524,4.96245236612173 52.7171876788001,4.96255459373585 52.7170889711363,4.96277137054421 52.7168752252147,4.9628630071431 52.7167788790491,4.96290634726067 52.7167321485034,4.96294506600998 52.7166873516467,4.96289881255894 52.7166726099793,4.96287429161256 52.7166647938091,4.96291420004576 52.716640841971,4.96293586040044 52.7166245988247,4.96302224019554 52.7165545206722,4.9630939026798 52.7164835901973,4.96321774629142 52.7163560299054,4.9632640866416 52.7163019675594,4.96343093889626 52.7161326629318,4.96453424800559 52.7150130609996,4.96489320452704 52.7151440974871,4.96524584630825 52.7152718212749,4.96560251289166 52.7154028924238,4.96590258420539 52.7155130203438,4.96617815714445 52.7156100477533,4.96633034921325 52.7156641391196,4.96649695578384 52.7157244193173,4.96654839776661 52.7157428895359,4.9666114444834 52.7157642136438,4.96681343113795 52.7155467953502,4.96693791481985 52.7154127987837,4.96705290267549 52.7152890227048,4.96719634513563 52.7151346024787,4.96721533512832 52.7151141612079,4.97188814329885 52.712138152478,4.9719266634497 52.7121082613702,4.97201653877844 52.712038503403,4.97205010961852 52.7120124504063,4.97206749124639 52.7119989676476,4.97208640836346 52.711984285986,4.97296607761679 52.7113015539976,4.97305265874059 52.7112418312146,4.97315582818923 52.7111710581598,4.97319634229691 52.7111445167254,4.9732478566231 52.7111157937412,4.97325513762308 52.7111078745728,4.9740694690312 52.7102240034051,4.97435850610298 52.7099102821926,4.97446157207492 52.709848386766,4.97462711199024 52.7097611488025,4.97472111656493 52.7096903246457,4.97472807750028 52.7096849206294,4.97543008525962 52.7091409156283,4.97577014251494 52.7088773799068,4.97642757451259 52.7083679226238,4.97648509248611 52.7082836434844,4.9764885552513 52.7082820198003,4.97654391490347 52.708256058662,4.97656420374433 52.7082383434157,4.97658822431474 52.7082139726998,4.97664747256257 52.7081408163373,4.97671053547877 52.7080521076535,4.97673270637533 52.7080277305302,4.97676226197441 52.7080000446929,4.97676675590829 52.7079925740338,4.97678827880127 52.7079567812055,4.97681260029485 52.7079001751944,4.9768167162232 52.7078523966383,4.97682619241104 52.7078168588469,4.9768616584435 52.7077425060099,4.97688587587092 52.7076970165136,4.97694165083428 52.7076027286303,4.97702156418411 52.7074729444403,4.97709733019262 52.7073942907993,4.97709757932366 52.7073676093198,4.97712160952488 52.7073421241407,4.97716221107678 52.7073055791394,4.97719178216198 52.7072745680637,4.97720303033654 52.7072457046784,4.97721622724208 52.7072046257123,4.9772328504839 52.7071880031242,4.97726774471369 52.7071747866025,4.97732109668923 52.7071449627733,4.97738556185703 52.7071007171266,4.97741693627843 52.7070730373836,4.97743363191697 52.70704864128,4.97746459603924 52.7070474896728,4.97751601529969 52.7070455906337,4.9775848788123 52.707043724631,4.97758909672988 52.7070436133253,4.97764017206652 52.7069992585627,4.97771010061101 52.7069355208037,4.97775724167202 52.7068830462032,4.97776955793177 52.706849072845,4.97776864114126 52.7068061568678,4.97774743173454 52.706648164728,4.97774322261516 52.7065282998935,4.9777303826355 52.7064756189927,4.97764644201081 52.7064696594744,4.97757475718959 52.7064362149466,4.97758452360548 52.7063900824335,4.97758636399526 52.7063593263329,4.97758085393331 52.7062362216939,4.97757716916381 52.7062013844667,4.97755757336701 52.7061592130384,4.97753792517841 52.7061210765803,4.97753836320804 52.7060741121266,4.97754817484074 52.7060231267982,4.97756333536349 52.7059697333884,4.97757683206097 52.705951958644,4.97769374042901 52.7058527581232,4.9776903166299 52.7058454668914,4.97767283581564 52.7058081467361,4.97766004145991 52.7057506040173,4.97765784676477 52.7056987685453,4.9776611663582 52.7056299576596,4.97767221119017 52.7055895003138,4.97767334905967 52.7055864756152,4.97768313546822 52.7055603841231,4.97769405190511 52.7055336943893,4.9777120484155 52.7054633163268,4.97774493372507 52.7053670530381,4.97775858828934 52.7053339020873,4.97776296794863 52.7052926129789,4.97778343153398 52.7052416642557,4.97781057485968 52.7051915473273,4.97783860463223 52.7051875995703,4.97786669486571 52.705177163413,4.977905618142 52.705148961281,4.97795135731924 52.7051053878653,4.97802800018705 52.7050368110207,4.9781125869655 52.7049715147116,4.97819586471449 52.7049037693853,4.97826574376083 52.7048449020509,4.9783274603437 52.7048030100139,4.97834222725012 52.7047933458005,4.97837296512594 52.7047845362735,4.9783792307305 52.7047789948473,4.97842135899972 52.7047417806201,4.9784603958149 52.7047092469692,4.97846973011729 52.7047014603412,4.97850474880143 52.704661894046,4.97850497623678 52.7046374502317,4.97850505767863 52.7046286971893,4.97849860355116 52.7046068007142,4.97856967011892 52.7045633229919,4.97868760285046 52.7044965140799,4.97873571748357 52.7044837199428,4.97877705396755 52.7044838617633,4.97880102086128 52.7044871882853,4.97882094078749 52.7044945450628,4.97886717940082 52.7044702860331,4.97894822321187 52.704427767965,4.97909431181319 52.7043448606558,4.97926742495135 52.7042450334114,4.97941216603118 52.7041621210936,4.97950600136301 52.7041089968839,4.97953170789933 52.7040938429905,4.97955980969192 52.7040772593757,4.97957972923805 52.7040655186842,4.97964968802099 52.7039961180597,4.97970888187914 52.7039388219626,4.97972390383123 52.7039000046722,4.97974440208417 52.7038450025895,4.97977271602052 52.7038119015721,4.97980894384699 52.7037869249033,4.97993506414211 52.7036998950927,4.98017391315011 52.7035338955436,4.98027311743008 52.7034743094661,4.98034789016254 52.7034599881398,4.98042709186556 52.7034019512294,4.98051143935968 52.7033633706946,4.98055291748752 52.7033465000212,4.98059695340822 52.7033425973024,4.98064365213779 52.7033387216352,4.98067309446919 52.7033258629466,4.98071467736482 52.703297659986,4.98077508056318 52.7032533177295,4.98081109759525 52.7032510141995,4.98083511643009 52.7032486697036,4.98093425176246 52.7031963712843,4.98095858513282 52.7031600120963,4.98100318242687 52.7030953770938,4.98100869550398 52.7030751572126,4.98100360923203 52.7030492213907,4.98101856982024 52.7030168833392,4.98104949303759 52.7029878350611,4.98108312396166 52.70295555171,4.98108611700954 52.7029438608646,4.98109142706442 52.7029231909371,4.98113700366098 52.7028950104384,4.98121204440861 52.7028531533585,4.98129116905423 52.7028032128814,4.98137163993813 52.7027516592832,4.98142389588995 52.7027226836283,4.98148280905008 52.7026937396257,4.98150828625002 52.7026776229144,4.9815351918574 52.7026526139483,4.98156884457297 52.7026179040466,4.98161704614581 52.7025937764516,4.98169051520013 52.702577832184,4.98172949360565 52.7025431403775,4.98176572681979 52.7025173453128,4.98185848368288 52.7024585537667,4.9819550352437 52.7023973395922,4.98207167038434 52.7023256609391,4.98208241899827 52.7023167914136,4.98209712469544 52.7023119794969,4.98215601436667 52.7022870792246,4.98222165090952 52.7022524779555,4.98230744552055 52.7022009418329,4.98241611319245 52.7021268092559,4.98252614175327 52.7020494458897,4.98257111449131 52.7020288028697,4.98257166426657 52.7020285441157,4.98257837367549 52.7020229051184,4.98271254656426 52.7019294201023,4.98282797441568 52.701845586196,4.98285882099884 52.7018246434466,4.98288826911073 52.7018109753997,4.98294045587186 52.7017892872891,4.98306869806529 52.701761377754,4.98314488768575 52.7017389622072,4.98321851863998 52.7017051963501,4.98328139375004 52.7016811178742,4.98336119906864 52.7016532054335,4.98336164428668 52.7016530541651,4.98337906463038 52.7016425805096,4.98351830737107 52.701576647912,4.98355984947218 52.7015541146042,4.9836924939156 52.7014816887983,4.98378215324666 52.7014439237888,4.98388809426176 52.7013746425842,4.98393247720407 52.7013326889019,4.98400911904007 52.7012608728587,4.98409513259726 52.7011850353684,4.98416630697674 52.7011285954202,4.98421322616543 52.7010987826533,4.98427619638317 52.7010641802095,4.98433273875416 52.7010303558214,4.98439711456499 52.7009860341483,4.98444943311919 52.7009513955703,4.98447464389112 52.7009286089746,4.98457981241681 52.7008335947876,4.98468473092146 52.7007319113149,4.98469803753112 52.7007343917815,4.98472079014369 52.7007247537739,4.98476638441432 52.7006957541243,4.98483616640385 52.7006441710266,4.98488052556214 52.7006046344066,4.98493298428148 52.7005513660589,4.98499411661145 52.700486291128,4.98499895706296 52.7004811309761,4.98504066052026 52.7004391588356,4.98513079820504 52.7003503842689,4.98522217795871 52.7002697200922,4.98528807578211 52.700205964213,4.98534440177096 52.7001697121234,4.98540616428865 52.7001213369327,4.9854773427357 52.7000640783909,4.98557403950599 52.6999842317262,4.98563853830696 52.6999293860253,4.98569231930325 52.6998785482859,4.9856935912621 52.6998769618786,4.98572468695784 52.6998381710589,4.98577053864189 52.6997808269205,4.98582042138391 52.6997194432228,4.98584607275423 52.6996822786326,4.9858798751056 52.6996305646163,4.98590289310336 52.6995917824639,4.98592335934913 52.6995392146472,4.9859520653265 52.699462373775,4.98597394418128 52.6994025222592,4.98601195469889 52.699325721718,4.98604993558698 52.6992553916978,4.98606489854574 52.6992222441715,4.9860706159067 52.699179341563,4.986064410135 52.6991299191548,4.98605425457611 52.699074012801,4.98605055620207 52.6990399935584,4.98605608870169 52.6990189556787,4.98606570406106 52.6989882076308,4.98608602191558 52.6989534604858,4.98610682365234 52.6989256619128,4.9860881069748 52.6989146616769,4.9860841488625 52.6989123296956,4.98603594452679 52.6988840110076,4.98594084562769 52.6988281418815,4.98593725529993 52.6988260358097,4.98561474564625 52.6986400408529,4.98557390503195 52.6986186218664,4.98534474782447 52.6984984383013,4.98473254469875 52.6981547024578,4.98451531110623 52.6980333713001,4.9844240165686 52.6979824746319,4.98415983309992 52.6978352002543,4.98381882549973 52.6976451115411,4.98381977403092 52.6976449170415,4.98382232319815 52.697644395447,4.98387087545588 52.697634512503,4.98443089781883 52.697530389097,4.98446927677597 52.6975232484686,4.98444778716365 52.697492107714,4.98434377059993 52.6973413403661,4.98433331781118 52.6973261978478,4.98426915625222 52.6973380592059,4.98419199943875 52.6973523120098,4.9839492819192 52.6973971439657,4.983620749341 52.6974598382462,4.98331944622519 52.6975212759617,4.98297721598438 52.6975933583391,4.9826066242992 52.6976769365658,4.98220151918034 52.6977653390683,4.9817005116716 52.697874353244,4.98136137831491 52.6979468908799,4.98095122627289 52.6980366199745,4.98063209202735 52.698105808727,4.98020547661182 52.6981982649926,4.98012053921495 52.6982169371213,4.97981978919612 52.6982830411175,4.97953594132504 52.6983433606919,4.97922713270472 52.6984136594826,4.97904646227931 52.6984520437091,4.9787407424647 52.6985256770192,4.97853996997028 52.6985764834252,4.9784361598946 52.6986041664286,4.97838870266962 52.6986169447319,4.9783451065888 52.6986281186186,4.97830375700227 52.698636334497,4.97822820097688 52.6986482073837,4.97808770277914 52.6986759437705,4.97793695245196 52.6987068800634,4.97776994267279 52.698739557642,4.9775073466936 52.6987888016013,4.97739370391417 52.6988079122076,4.97730506510286 52.6988266594567,4.97726874469713 52.6988348922933,4.97724247669369 52.6988438786986,4.97722032048172 52.6988561145787,4.97719498731069 52.6988758885899,4.97715627543277 52.6989184434844,4.97711913868645 52.6989665757306,4.97710494033134 52.698982074322,4.97709406099612 52.6989906643587,4.97708351442714 52.6989953012621,4.97701229882818 52.6990175233783,4.97688013411135 52.6990556221035,4.97674053324575 52.6990979189302,4.97657393254221 52.6991483006272,4.97645049573023 52.6991863391126,4.97628940642086 52.6992326054103,4.97611790871226 52.699284497355,4.97587877448379 52.6993553875374,4.97567005526041 52.6994167663048,4.97545791368266 52.6994801998784,4.97522485091036 52.699550211049,4.97480072692761 52.699675540008,4.9744517487687 52.6997681637321,4.97410998070562 52.699867902195,4.97383732965361 52.6999469400026,4.97361719030635 52.7000107918763,4.97346307828487 52.7000538432753,4.97330236742245 52.7000906705037,4.97314526866264 52.7001350591562,4.97298342838013 52.7001833494334,4.97292082253386 52.7002020312249,4.9727106950009 52.7002706883612,4.97242588078546 52.7003682746825,4.97219782455293 52.7004397442825,4.972091429224 52.7004739732526,4.97204730691898 52.7004935009065,4.97201447560508 52.7005064175477,4.97191939551334 52.700534574671,4.97177147282853 52.7005798023528,4.97170860258827 52.700595040565,4.97167806525704 52.7006015843531,4.97163245401917 52.7006064488654,4.97156342393758 52.7006160126766,4.97137938769856 52.7006472738002,4.97112049877856 52.7006936407968,4.97096114397965 52.7007274140289,4.97087098599721 52.7007496561088,4.97083431837967 52.7007630083577,4.97081067836502 52.7007754175953,4.97077071666152 52.7008085296936,4.97073300629666 52.7008382345964,4.9706881225742 52.7008755533351,4.97063368178905 52.7009066375865,4.97055893970324 52.7009412455592,4.97034177019932 52.7010184923995,4.97005449403494 52.7011094230402,4.96970527945207 52.7012106505636,4.96926696107874 52.7013473325137,4.96892497031208 52.7014508298602,4.96858280430646 52.7015570217076,4.9683084472601 52.7016421520212,4.96806510934764 52.7017167862673,4.96777935992419 52.701801785381,4.96758098119246 52.7018623775809,4.96737737919069 52.7019121666357,4.96701160097286 52.7020114405804,4.96683968925854 52.7020579255119,4.96670843560252 52.7020916934269,4.96660064803551 52.7021159459984,4.9664359734326 52.7021481665948,4.96629022535712 52.7021814424545,4.96624633092417 52.7021921794841,4.96614755349158 52.7022163466755,4.96598876057995 52.7022537999144,4.96584306134668 52.7022957927853,4.9657000836598 52.7023347395361,4.96555210495822 52.7023690850344,4.96540603963059 52.7024028979088,4.96526575693456 52.7024384386291,4.96514140453827 52.7024619930912,4.96505220528991 52.7024798548053,4.96498798581404 52.7024927148168,4.96478517124257 52.7025369302988,4.96457384141817 52.7025896618378,4.96450597180842 52.702605290106,4.96432324272691 52.7026473671151,4.96429325207014 52.702655259002,4.96407214863782 52.7027134280101,4.96382154172353 52.702773378952,4.9635728668996 52.702832347673,4.96331132143258 52.7028911711896,4.96301468376399 52.7029682205391,4.96269867513145 52.7030441126505,4.96258196052739 52.7030730838746,4.96236961518079 52.7031231926672,4.96215834581924 52.7031690810356,4.96198681602961 52.7032056746359,4.96182388665826 52.7032402317122,4.9617138475466 52.703265721011,4.96155783360898 52.7033056946374,4.96138565351773 52.7033482164642,4.96119157137271 52.7033912887564,4.9610023753437 52.7034339288758,4.96085441457325 52.703465662377,4.96067369083312 52.7035041982991,4.96051373391565 52.7035371465752,4.96037021696481 52.7035682573263,4.96023782863502 52.7035960107342,4.96005225050034 52.703631562595,4.9599054806765 52.7036624004919,4.95968947368416 52.7037080877389,4.95940929771587 52.7037646878944,4.95915299093246 52.7038161607617,4.95892984610045 52.7038638879755,4.95873523839407 52.7039012027002,4.95856877951844 52.7039330465248,4.95847199086698 52.70395421915,4.95842125388743 52.7039653177918,4.95829003186707 52.7039945920392,4.95820265128241 52.7040166574984,4.95815209761492 52.7040294228751,4.95814972443035 52.7040300344247,4.95801920839747 52.7040627259765,4.95790540739985 52.7040957472728,4.95774457824986 52.7041418097001,4.95759450223741 52.7041926738234,4.95745705757456 52.7042378316791,4.95729786046106 52.7042969305378,4.95718917909511 52.704337338974,4.95713353021694 52.7043543929808,4.95707079041821 52.704370342902,4.95699245984236 52.7043919881264,4.9569430655972 52.7044033668921,4.95690151566967 52.7044129406441,4.95684520803849 52.7044262355713,4.9567856780406 52.7044467713263,4.95670759102884 52.7044737285582,4.95665013031082 52.7044944604552,4.95661030607671 52.7045121106683,4.95657475201383 52.7045318433235,4.95654631348297 52.7045501637896,4.95650350475007 52.7045839797612,4.95645662002638 52.7046140064316,4.95642328766835 52.7046334774702,4.95638747102226 52.7046497940611,4.95633865435445 52.7046640864527,4.95629576280611 52.7046761535224,4.95625186342664 52.7046883966683,4.95615156702333 52.7047154438889,4.95613661792753 52.7047175466386,4.95612282615213 52.7047208218866,4.95582021218075 52.7048012377599,4.95557559435388 52.704865147343,4.95553319261506 52.7048755083852,4.95543782511943 52.7048992476893,4.95538868555324 52.7049162256322,4.9552337880635 52.7049603380344,4.95521263341264 52.704966075858,4.95523542973484 52.7048731431815,4.95524970684152 52.7048145099087,4.95529566648026 52.7046258868529,4.95528392254588 52.7046255297002,4.95470018857461 52.704607629248,4.95411756433804 52.7045897659162,4.95390252111081 52.7045831688249,4.95389392893461 52.7046967601424,4.95388639255873 52.7047963086248,4.95364579027881 52.70475589883,4.95291568496383 52.7046332702211,4.95287042078198 52.7046293305494,4.95282876450492 52.7046390732465,4.95279824832069 52.704659362379,4.95278925634923 52.704679945737,4.95270302208159 52.704764441316,4.95269304199698 52.7047742276773,4.95265407874783 52.7048691678804,4.95264484319118 52.7048904333492,4.95263292214736 52.7049438624602,4.95262384197793 52.7049793279479,4.95262333034034 52.704999636691,4.95263119565971 52.7050136851163,4.9526345540242 52.7050181908735,4.95264738301386 52.7050315114961,4.95257246615008 52.7051040596339,4.95237875806783 52.7050314563052,4.95161756153042 52.7047452237189,4.95138807726548 52.7046566527658,4.95139091733566 52.7046537334017,4.95116948583058 52.7045722912304,4.95085785821324 52.7044437137939,4.95047178172739 52.7042870027388,4.95024599540992 52.7041946739797,4.95020522167969 52.7041780008172,4.95007311741174 52.7041317719866,4.94994577988503 52.7040823251968,4.94984896980283 52.7040427862553,4.9497828474913 52.7040118976465,4.94972708054077 52.7039811369253,4.9496383881618 52.7039436047814,4.94961260073329 52.7039331749445,4.94956390842084 52.7039137565809,4.94955232849982 52.7039091378295,4.94954502770011 52.7039068552521,4.94952293549219 52.7039071784456,4.94937783546037 52.7038572253724,4.94935481138964 52.7038560442783,4.94927156409992 52.7038274200286,4.94911289091013 52.7037707213823,4.94908707618564 52.703761567484,4.94898378601348 52.7037251314594,4.94896266010108 52.703717585493,4.94886537496212 52.7036828250789,4.94879922579664 52.7036591973154,4.94877902867652 52.7036519872556,4.94867115877669 52.7036134491065,4.94862883338181 52.7035983388129,4.94844088508264 52.703531034589,4.94839492950145 52.7035150031445,4.94833226252242 52.7034923675379,4.94830373997241 52.7034818015132,4.94826428625766 52.7034680497264,4.94820701276429 52.7034475728463,4.94818991178118 52.7034414615302,4.94790547623915 52.703339784786,4.9478826841553 52.7033317112316,4.94784963030698 52.7033200948695,4.94773880097691 52.7032802867651,4.94773474702564 52.7032788248921,4.94772221621562 52.70327434804,4.94762783762043 52.7032405859057,4.94760989658348 52.7032341658456,4.94754532644919 52.7032110734429,4.94739768556796 52.7031582327098,4.94737294848153 52.7031493879758,4.94734103217155 52.7031379644012,4.94730738594363 52.7031264355684,4.94723999379423 52.7031044739199,4.94717766775368 52.7030789361578,4.94712364408226 52.7030649683673,4.94704973814597 52.7030522930654,4.9469179511678 52.7030296887068,4.94660430636016 52.7029717933189,4.94639855646954 52.7029334300044,4.94649478114135 52.7028139984989,4.94640722503432 52.7027861111845,4.9462208314008 52.7027267357172,4.9462728679888 52.7026747678959,4.94616346862997 52.7026328246993,4.94604562551829 52.702589034735,4.94491894398573 52.7021613683667,4.94492279809012 52.7021576800394,4.94473684225645 52.7020920219349,4.94467344176756 52.7020691569816,4.94465192334492 52.7020628364088,4.94461753635754 52.7020527365833,4.94456776326166 52.7020399876855,4.94453562414275 52.7020332088053,4.94450409849616 52.7020272140674,4.94447776712909 52.7020166732396,4.94447602841105 52.702015976571,4.94431434274073 52.7019511791466,4.94425229459919 52.7019262879347,4.94423416023299 52.7019288716227,4.94422480632448 52.7019321889689,4.94421559385323 52.7019317502716,4.9437566666358 52.701762317058,4.94338133170949 52.7016235159133,4.9432598955038 52.7015786133535,4.94314535278119 52.7015323344103,4.94269171137837 52.7013647564092,4.94235742978576 52.701241269077,4.94231797576357 52.7012279287022,4.94142517641483 52.7008972548147,4.94107635415835 52.7007670023906,4.9410649915842 52.7007597971577,4.94101041043075 52.7007395749138,4.94094864578862 52.7007166907233,4.94093393529594 52.7007112406721,4.94082155583773 52.7006696075738,4.94079465817686 52.7006596389683,4.94066821699831 52.7006128007358,4.93959697850037 52.7002159371767,4.93946974415966 52.7001687891178,4.9393750761846 52.7001342104578,4.93923889017542 52.7000814475368,4.93923536215712 52.7000821442341,4.93917912212042 52.700074320574,4.93911789965054 52.7000589470141,4.93849301302545 52.6998328793831,4.93704165576606 52.6992909556153,4.9362380048817 52.6989949908364,4.93570863045783 52.698810053348,4.9354850777565 52.6987276480086,4.93539804738285 52.6986860672896,4.93458027018735 52.6983835130148,4.93448659573768 52.6983551891738,4.93415416032897 52.6982292564107,4.93405868358569 52.698189278191,4.93394404521414 52.6981468903051,4.93367564325263 52.6980490417967,4.93345183832887 52.697967449459,4.93242207017899 52.6975825056987,4.93199301508881 52.6974184431611,4.93087169038056 52.6969865289695,4.9306065376588 52.6968862414578,4.93047655175172 52.6968438003124,4.9304038798395 52.6968248733632,4.9303770806257 52.6968201152337,4.93033299495774 52.6968176094019,4.93029073251506 52.6968232797594,4.93011002513447 52.6968645284054,4.92991083596916 52.6969133986697,4.92944269838283 52.6971143375783,4.92912665391617 52.6972587654804,4.92887691650425 52.6973726942731,4.92876325721623 52.697420031606,4.92867287258274 52.6974441461459,4.92863057796523 52.6974542374079,4.9285959651526 52.6974624979376,4.92854607605087 52.6974646333523,4.9285039492459 52.6974586474266,4.9284541817606 52.6974491360856,4.92841404840133 52.6974349975911,4.9283434062531 52.697404430024,4.92832938903755 52.6973783225982,4.92830578011746 52.697334374893,4.92780891495183 52.6971635111809,4.92761760514445 52.6970965472688,4.92752747108716 52.6970585435747,4.9272553419345 52.6969400229039,4.926941101857 52.6968170429772,4.92664520952925 52.6967078743729,4.92628627029393 52.6965862385461,4.92596532499375 52.6964838822464,4.92568808589781 52.6964019243508,4.92537105047123 52.6963064207259,4.92508581538194 52.69620997026,4.92482014150687 52.6961116988312,4.9245597007779 52.69602369236,4.92447339533617 52.6960004399419,4.92427172320076 52.6959365667921,4.92410750937897 52.6958821855548,4.92397413487731 52.6958351137386,4.92386400355841 52.6957862449761,4.92375391798719 52.6957330625129,4.92361805913719 52.6956691748692,4.92351002791719 52.6956176178443,4.92338190317407 52.6955498057621,4.92315112187783 52.6954258737466,4.92293262908957 52.695315020408,4.92267360166672 52.6951766878879,4.92246226703221 52.695074570045,4.92227389942359 52.69498280473,4.92212349810809 52.694895761869,4.92204295304608 52.6948470968693,4.92196546213444 52.6947754369407,4.92188779029614 52.6946915538834,4.92181444448144 52.6946070585952,4.92173145077991 52.6945243229367,4.92165200824506 52.6944415112374,4.92157503861362 52.6943626634529,4.92150862775527 52.6943064143921,4.92138632399209 52.694220379209,4.92124504514264 52.6941383137813,4.9210995252034 52.694065667964,4.92094808453487 52.6939934481248,4.92075525219982 52.6939049790863,4.92050307141299 52.6937919221607,4.92028406566789 52.6936889704554,4.92008211205693 52.693594703837,4.92007046017127 52.6935901645873,4.92019858989423 52.6935034122275,4.92024771110481 52.6934701551912,4.92019946335183 52.6934448920525,4.92012364283663 52.6934100213923,4.92008049154865 52.6933881753056,4.92005276493169 52.6933652124421,4.92001093415432 52.6933082142118,4.91997057892064 52.6932404373098,4.91986995069991 52.6931460467851,4.91980791777665 52.6931875390161,4.91980750783959 52.6931871419765,4.91975557994898 52.6931421915706,4.91971195897993 52.6931144839524,4.91966273378574 52.693082449511,4.91963639016502 52.6930768998784,4.91960345820682 52.6930733194796,4.91956456370102 52.6930601624204,4.91954279496757 52.6930764422901,4.91950909923199 52.6930584616246,4.91951671249667 52.6930060611433,4.91946171420191 52.6930342171074,4.9194226564364 52.6930780821352,4.91940329981923 52.6930998086193,4.91935520417491 52.6930853481546,4.91931370408722 52.6930779684257,4.91915781794327 52.6930334807798,4.91899400430885 52.6929903457477,4.91871412833558 52.692914813757,4.91855295331438 52.6928712211738,4.91846024430643 52.6928418099726,4.91839158098647 52.6928184248625,4.91829124489836 52.6927885431211,4.91818156526989 52.6927513180096,4.91810716641692 52.6927262475291,4.91801102865423 52.6926924727328,4.91794681382879 52.6926653213552,4.91793905132677 52.6926650481,4.91785300020388 52.6926355458402,4.91780843217231 52.6926177285155,4.91780215123952 52.6926172274312,4.91779041360695 52.692613837959,4.91774505922297 52.6925962511721,4.91768874655248 52.6925743253331,4.91766568892132 52.6925644564698,4.91763635748613 52.6925548055004,4.91759935502013 52.6925404779561,4.91757940364415 52.692533371367,4.91750446833597 52.6925087387547,4.91746633177882 52.6924953503326,4.91739045482036 52.69246749657,4.91735336394024 52.6924559186347,4.9173103280651 52.6924400933066,4.91722957519547 52.6924145388474,4.91710346685851 52.6923743180842,4.9169991260039 52.6923415076244,4.91684320502399 52.6922938263857,4.91677490312708 52.6922741444251,4.91672269848188 52.6922581927721,4.91661226809484 52.6922277844006,4.91654843136835 52.6922096657355,4.91641148039238 52.6921668670098,4.91634896050258 52.692144583457,4.91616823449992 52.6920777506579,4.91600234887171 52.692004990964,4.9158491688466 52.6919322723678,4.91566452630213 52.6918432522425,4.91551047717049 52.691756527943,4.91513937754052 52.6915425848728,4.91522872454469 52.6915017246207,4.91524072809536 52.6914803111529,4.91523271271294 52.6914595372635,4.9152047092198 52.6914365362026,4.91512861486162 52.6913961791361,4.91508196794796 52.6913559388363,4.91500890894827 52.6912533674156,4.91498447955715 52.6912253746953,4.91493180043422 52.6911986988165,4.91485887255601 52.6911926846609,4.91472198373048 52.6912243329176,4.91465109975217 52.691246941509,4.91459584127748 52.6912648220101,4.91457954569958 52.6912740858565,4.91456159061903 52.6912877467638,4.91439054811987 52.691371734376,4.91412827186543 52.6914985877373,4.91710490631247 52.6928688088667,4.91713888588209 52.6928864228692,4.91718763683373 52.6928920795193,4.91731352667022 52.6929086184641,4.91732472369915 52.6929570309316,4.91733774066779 52.6930385858069,4.91734077601739 52.6930576593062,4.91736589618779 52.6932163258398,4.9173760970006 52.6933136508335,4.91743554497879 52.6935155457041,4.91744551734256 52.6935858367632,4.9174658219371 52.6936498776694,4.91751812278609 52.6939614221106,4.91753350313788 52.6940917769075,4.91755559657809 52.6942140608642,4.91762104174364 52.6944501389896,4.91812981730559 52.6968267896604,4.9181239964937 52.6968745777379,4.91811259420874 52.6969186411607,4.91809510923856 52.6969685131939,4.91805645803452 52.6970167919788,4.91802083748786 52.697052770462,4.91699430090621 52.6981481662428,4.91610948206161 52.699146712543,4.91598631527704 52.6992691226483,4.91594933363212 52.6993047805667,4.91591311391802 52.6993218113792,4.91586194297552 52.6993411285933,4.91578574740705 52.6993598793555,4.91570000522437 52.6993749345337,4.91557756996208 52.6993890803757,4.91555144313118 52.6993919695357,4.91515343745866 52.6994360369548,4.91494886202577 52.6994521121245,4.91476042833261 52.6994652403555,4.91468119177013 52.6994750721961,4.91436269123628 52.6995130807513,4.91401214725968 52.6995565779715,4.9137373304213 52.6995932756419,4.91346403744738 52.6996312908496,4.91317834233967 52.6996601342075,4.91272701854932 52.6997011772289,4.91092863778702 52.6999117868808,4.91084683907685 52.699909446468,4.91080329612398 52.6999030891307,4.91066996467019 52.6998795037012,4.89998656664003 52.6976089159554,4.89986011255025 52.6975865957129,4.89987421770767 52.6976219276034,4.89988768957776 52.6976970155722,4.899894999384 52.6977448385872,4.89989765157646 52.6978151370979,4.89989202435052 52.6980770503644,4.89989230448611 52.6987705993759,4.89986822516826 52.6989995804209,4.89986139319526 52.6991006925839,4.89985867946776 52.6991692885258,4.89986130209493 52.699239586891,4.8998926822247 52.6996313794623,4.89989433564457 52.6997103733026,4.89989424896398 52.6997301893649,4.8998939752418 52.6997935378692,4.89988379037041 52.6999395085617,4.89986846305858 52.7000622806276,4.89985389686107 52.7001444433872,4.90011415314906 52.7001614696254,4.90015590820138 52.7001728563021,4.90018975785219 52.7001847408553,4.90023538485722 52.7002178470374,4.9002526868816 52.700242479388,4.90025980548714 52.7002609139584,4.90026136076455 52.7002847629266,4.90026201525361 52.700329817614,4.90024902670676 52.700385825608,4.90028173135205 52.700418276774,4.90030339469596 52.7004405094435,4.90033643089261 52.7004684145101,4.90035339337764 52.7004943306013,4.90036871173171 52.7005177595438,4.90038465531595 52.7006155947041,4.90035558873421 52.7006446387545,4.90040390999042 52.7006990012359,4.90045236271381 52.7007535260008,4.90049173468164 52.7007624134027,4.90049703105685 52.7007637381786,4.90063516326018 52.7007944184421,4.9008452705056 52.7008449753925,4.901061914054 52.7009051747907,4.9013866221817 52.7009887318187,4.90183467141269 52.7011016303332,4.90214595610437 52.7011805561421,4.902508101178 52.7012758559093,4.90294881086774 52.7013840560487,4.90303996920745 52.7014072089828,4.90312319629053 52.7014264831437,4.9031357541341 52.7014293920875,4.90317776928255 52.7014428637435,4.90339479215681 52.7014987286612,4.90345408217795 52.7015139959391,4.90369647359747 52.701578321334,4.90380796324584 52.7016079100876,4.90416383719536 52.7016956302132,4.90435081471248 52.7017461589745,4.90453083037334 52.7017948078832,4.9048093746482 52.7018638789439,4.904971542383 52.7019037194598,4.90517963222083 52.7019570465199,4.90532074414835 52.7019932064815,4.90560497495839 52.7020674033214,4.90562078937784 52.7020715294387,4.90583611983928 52.7021203911224,4.90598469970824 52.7021582970132,4.9061224656706 52.7021934449321,4.90615359311927 52.7022029172358,4.90617387399824 52.7022152934461,4.90622421954964 52.702370684875,4.90623665985446 52.7024262569956,4.90623774614546 52.7024310874184,4.90623937662918 52.7024348595707,4.9062608195202 52.7024843478959,4.90626306797892 52.7024911331987,4.90627227703923 52.7025188863968,4.90628349968094 52.7025735279268,4.90628711682133 52.7026755632698,4.90628165064523 52.7027099794729,4.90626933515223 52.7027875776276,4.90624754311319 52.7028334672107,4.90620665630822 52.702895087815,4.90617487010067 52.7029389688417,4.90617303746817 52.7029414957776,4.90612257904347 52.7030111480229,4.90609359020443 52.703067064973,4.90611964086226 52.7030740902663,4.90618557895786 52.7030918634548,4.90620672707467 52.7031034433147,4.90621834206277 52.7031236121969,4.90620855919149 52.70315230419,4.90617743919899 52.7031866706468,4.90611275440417 52.7032611273773,4.90607679091682 52.7033040927901,4.90600915531223 52.7034331427027,4.90597980488546 52.7035206745131,4.9059581537643 52.7035536412643,4.90593883829018 52.703589484315,4.90594106368999 52.7036024256408,4.9059574453379 52.7036183000448,4.90605642724764 52.7036517454476,4.90616729192708 52.7036809340006,4.90626396991812 52.7037086272107,4.9063559287279 52.7037362922925,4.90637226335501 52.70375648022,4.90637196458505 52.703783772606,4.90633333387988 52.7038554768079,4.90627560819094 52.7039428850681,4.90624177534257 52.7040074190025,4.906200840192</t>
  </si>
  <si>
    <t>MULTIPOLYGON (((4.95282876450492 52.7046390732465,4.95287042078198 52.7046293305494,4.95291568496383 52.7046332702211,4.95364579027881 52.70475589883,4.95388639255873 52.7047963086248,4.95389392893461 52.7046967601424,4.95390252111081 52.7045831688249,4.95411756433804 52.7045897659162,4.95470018857461 52.704607629248,4.95528392254588 52.7046255297002,4.95529566648026 52.7046258868529,4.95524970684152 52.7048145099087,4.95523542973484 52.7048731431815,4.95521263341264 52.704966075858,4.9552337880635 52.7049603380344,4.95538868555324 52.7049162256322,4.95543782511943 52.7048992476893,4.95553319261506 52.7048755083852,4.95557559435388 52.704865147343,4.95582021218075 52.7048012377599,4.95612282615213 52.7047208218866,4.95613661792753 52.7047175466386,4.95615156702333 52.7047154438889,4.95625186342664 52.7046883966683,4.95629576280611 52.7046761535224,4.95633865435445 52.7046640864527,4.95638747102226 52.7046497940611,4.95642328766835 52.7046334774702,4.95645662002638 52.7046140064316,4.95650350475007 52.7045839797612,4.95654631348297 52.7045501637896,4.95657475201383 52.7045318433235,4.95661030607671 52.7045121106683,4.95665013031082 52.7044944604552,4.95670759102884 52.7044737285582,4.9567856780406 52.7044467713263,4.95684520803849 52.7044262355713,4.95690151566967 52.7044129406441,4.9569430655972 52.7044033668921,4.95699245984236 52.7043919881264,4.95707079041821 52.704370342902,4.95713353021694 52.7043543929808,4.95718917909511 52.704337338974,4.95729786046106 52.7042969305378,4.95745705757456 52.7042378316791,4.95759450223741 52.7041926738234,4.95774457824986 52.7041418097001,4.95790540739985 52.7040957472728,4.95801920839747 52.7040627259765,4.95814972443035 52.7040300344247,4.95815209761492 52.7040294228751,4.95820265128241 52.7040166574984,4.95829003186707 52.7039945920392,4.95842125388743 52.7039653177918,4.95847199086698 52.70395421915,4.95856877951844 52.7039330465248,4.95873523839407 52.7039012027002,4.95892984610045 52.7038638879755,4.95915299093246 52.7038161607617,4.95940929771587 52.7037646878944,4.95968947368416 52.7037080877389,4.9599054806765 52.7036624004919,4.96005225050034 52.703631562595,4.96023782863502 52.7035960107342,4.96037021696481 52.7035682573263,4.96051373391565 52.7035371465752,4.96067369083312 52.7035041982991,4.96085441457325 52.703465662377,4.9610023753437 52.7034339288758,4.96119157137271 52.7033912887564,4.96138565351773 52.7033482164642,4.96155783360898 52.7033056946374,4.9617138475466 52.703265721011,4.96182388665826 52.7032402317122,4.96198681602961 52.7032056746359,4.96215834581924 52.7031690810356,4.96236961518079 52.7031231926672,4.96258196052739 52.7030730838746,4.96269867513145 52.7030441126505,4.96301468376399 52.7029682205391,4.96331132143258 52.7028911711896,4.9635728668996 52.702832347673,4.96382154172353 52.702773378952,4.96407214863782 52.7027134280101,4.96429325207014 52.702655259002,4.96432324272691 52.7026473671151,4.96450597180842 52.702605290106,4.96457384141817 52.7025896618378,4.96478517124257 52.7025369302988,4.96498798581404 52.7024927148168,4.96505220528991 52.7024798548053,4.96514140453827 52.7024619930912,4.96526575693456 52.7024384386291,4.96540603963059 52.7024028979088,4.96555210495822 52.7023690850344,4.9657000836598 52.7023347395361,4.96584306134668 52.7022957927853,4.96598876057995 52.7022537999144,4.96614755349158 52.7022163466755,4.96624633092417 52.7021921794841,4.96629022535712 52.7021814424545,4.9664359734326 52.7021481665948,4.96660064803551 52.7021159459984,4.96670843560252 52.7020916934269,4.96683968925854 52.7020579255119,4.96701160097286 52.7020114405804,4.96737737919069 52.7019121666357,4.96758098119246 52.7018623775809,4.96777935992419 52.701801785381,4.96806510934764 52.7017167862673,4.9683084472601 52.7016421520212,4.96858280430646 52.7015570217076,4.96892497031208 52.7014508298602,4.96926696107874 52.7013473325137,4.96970527945207 52.7012106505636,4.97005449403494 52.7011094230402,4.97034177019932 52.7010184923995,4.97055893970324 52.7009412455592,4.97063368178905 52.7009066375865,4.9706881225742 52.7008755533351,4.97073300629666 52.7008382345964,4.97077071666152 52.7008085296936,4.97081067836502 52.7007754175953,4.97083431837967 52.7007630083577,4.97087098599721 52.7007496561088,4.97096114397965 52.7007274140289,4.97112049877856 52.7006936407968,4.97137938769856 52.7006472738002,4.97156342393758 52.7006160126766,4.97163245401917 52.7006064488654,4.97167806525704 52.7006015843531,4.97170860258827 52.700595040565,4.97177147282853 52.7005798023528,4.97191939551334 52.700534574671,4.97201447560508 52.7005064175477,4.97204730691898 52.7004935009065,4.972091429224 52.7004739732526,4.97219782455293 52.7004397442825,4.97242588078546 52.7003682746825,4.9727106950009 52.7002706883612,4.97292082253386 52.7002020312249,4.97298342838013 52.7001833494334,4.97314526866264 52.7001350591562,4.97330236742245 52.7000906705037,4.97346307828487 52.7000538432753,4.97361719030635 52.7000107918763,4.97383732965361 52.6999469400026,4.97410998070562 52.699867902195,4.9744517487687 52.6997681637321,4.97480072692761 52.699675540008,4.97522485091036 52.699550211049,4.97545791368266 52.6994801998784,4.97567005526041 52.6994167663048,4.97587877448379 52.6993553875374,4.97611790871226 52.699284497355,4.97628940642086 52.6992326054103,4.97645049573023 52.6991863391126,4.97657393254221 52.6991483006272,4.97674053324575 52.6990979189302,4.97688013411135 52.6990556221035,4.97701229882818 52.6990175233783,4.97708351442714 52.6989953012621,4.97709406099612 52.6989906643587,4.97710494033134 52.698982074322,4.97711913868645 52.6989665757306,4.97715627543277 52.6989184434844,4.97719498731069 52.6988758885899,4.97722032048172 52.6988561145787,4.97724247669369 52.6988438786986,4.97726874469713 52.6988348922933,4.97730506510286 52.6988266594567,4.97739370391417 52.6988079122076,4.9775073466936 52.6987888016013,4.97776994267279 52.698739557642,4.97793695245196 52.6987068800634,4.97808770277914 52.6986759437705,4.97822820097688 52.6986482073837,4.97830375700227 52.698636334497,4.9783451065888 52.6986281186186,4.97838870266962 52.6986169447319,4.9784361598946 52.6986041664286,4.97853996997028 52.6985764834252,4.9787407424647 52.6985256770192,4.97904646227931 52.6984520437091,4.97922713270472 52.6984136594826,4.97953594132504 52.6983433606919,4.97981978919612 52.6982830411175,4.98012053921495 52.6982169371213,4.98020547661182 52.6981982649926,4.98063209202735 52.698105808727,4.98095122627289 52.6980366199745,4.98136137831491 52.6979468908799,4.9817005116716 52.697874353244,4.98220151918034 52.6977653390683,4.9826066242992 52.6976769365658,4.98297721598438 52.6975933583391,4.98331944622519 52.6975212759617,4.983620749341 52.6974598382462,4.9839492819192 52.6973971439657,4.98419199943875 52.6973523120098,4.98426915625222 52.6973380592059,4.98433331781118 52.6973261978478,4.98428861650309 52.6972614030802,4.98428753621239 52.6972598356861,4.98427483528273 52.6972414322596,4.98420660124012 52.6971425150539,4.98409602796877 52.6969939270889,4.98389881342947 52.6967327080142,4.98360695944567 52.6963152163413,4.9834070940961 52.6960372625969,4.98306931028233 52.6955484096791,4.98299205951885 52.695438110525,4.98275873852185 52.695113974621,4.9825576866701 52.6948038058872,4.98240182209393 52.6945808385893,4.98220867429841 52.6943091514872,4.9818626282945 52.6938240952206,4.98182176503508 52.6937689376059,4.9815408263979 52.6933766142945,4.98144153694231 52.6932318456641,4.98131365463468 52.693000803022,4.98123875074081 52.6928743879469,4.9812083157444 52.6928305713284,4.98117035628858 52.6927878973453,4.98116287437879 52.6927716233101,4.98115739340976 52.6927597058127,4.98115583941282 52.6927357950672,4.98116268543141 52.6927152381703,4.98117530150294 52.6926945212157,4.98119879463502 52.6926812107096,4.98124149331936 52.6926703921962,4.98134062459164 52.6926495209153,4.98138293079757 52.6926347467288,4.98140641719542 52.6926221551195,4.98142278757539 52.6926097189865,4.9814321012536 52.6925958208732,4.98143169219647 52.6925760480582,4.98143069279164 52.6925240997367,4.98141489781302 52.6924085628159,4.98138229946857 52.6922578743254,4.98137579914147 52.6922250046403,4.98136857507763 52.6921519875119,4.98135999980367 52.6920571183519,4.98135456259733 52.6920308577416,4.9813419860246 52.6919928806861,4.98132262759884 52.6919717401351,4.98130692988447 52.6919642183988,4.98127771245361 52.691953576996,4.98124812356772 52.6919479221101,4.98119867111454 52.6919421904758,4.9811548981472 52.6919364871832,4.98112658591518 52.6919287336616,4.98112485176378 52.6919275234858,4.98111061136806 52.6919175622283,4.98110467485172 52.6919085369889,4.98108787401639 52.691748313152,4.98107890842083 52.6916605423679,4.98106211075641 52.6914983953072,4.98105249169122 52.6914445302823,4.9810429058849 52.6913902699408,4.98103813070723 52.6913692240372,4.98108946232032 52.6913652022571,4.98135161160126 52.6913446623977,4.98134354403353 52.6910571223846,4.9813515008369 52.6910571854642,4.98157094900112 52.6910589131238,4.9815748067063 52.6910175410769,4.98157503699628 52.6910150254981,4.98157664910839 52.69099740746,4.98157689667697 52.6909946223297,4.98158213268045 52.6909369255765,4.98158214888082 52.6909367728525,4.98158753159178 52.6909368900532,4.98157437317643 52.6908017254681,4.98154830888287 52.6905905856134,4.98151449683984 52.6903407571977,4.98150431312437 52.6903416122006,4.98147823228167 52.690343788027,4.9814221333016 52.690348467746,4.98126295956267 52.6903643712112,4.98125301123131 52.6903653618006,4.98108396967611 52.6903735294988,4.98097606055303 52.6903797127866,4.98090234186341 52.6903816450058,4.98080435022626 52.6903821732118,4.98077831768932 52.6903823179845,4.98076459540801 52.6903819655682,4.98068127121153 52.6903798027187,4.98066452239761 52.6903772561091,4.9806076738259 52.6903686231151,4.98056966751856 52.6903632718199,4.9805520307366 52.6903607850699,4.98054781975078 52.690360321332,4.98053088731804 52.6903584391153,4.98049322509259 52.6903542662702,4.98045566598824 52.6903501387006,4.98037577919632 52.6893935573004,4.98027648761074 52.6888558840812,4.98026540807826 52.6885031057158,4.98019257251961 52.688223180617,4.98015923770736 52.6879260456019,4.98008610594736 52.6874866896228,4.98003513718506 52.6869699412363,4.97997564912655 52.6865906650714,4.97993630153636 52.6863840984955,4.9798649183317 52.6859480733824,4.9797820331773 52.6853809779592,4.97970479421899 52.6847952985783,4.9796636995346 52.6845701226822,4.97963472456388 52.6844095151302,4.97959704307744 52.6841333836367,4.97959595186689 52.6841253922278,4.97952671579309 52.6837137288548,4.9794925277323 52.6834297114413,4.97945134431759 52.6831187089348,4.9794102829127 52.6827786786921,4.97938290964362 52.6825572342781,4.97936872628132 52.682508026603,4.97933597624715 52.6824676524575,4.97918622506374 52.6823508469198,4.97913515726018 52.6822925257159,4.97913941473136 52.6822321474482,4.97919149936385 52.6821809201967,4.97928775124363 52.6821029730891,4.97932126818168 52.6820606691686,4.97931825688297 52.6819867854274,4.97927512152325 52.6814880368879,4.97919321547765 52.6808012364116,4.97915005909981 52.6802890969146,4.97912995760782 52.6800810679199,4.97912142560604 52.6798692141582,4.97912109130434 52.6798574399907,4.97911772674304 52.6798216600374,4.9791228342201 52.6798130499943,4.9791361212629 52.6797914367928,4.97919365874802 52.6796972611792,4.97919562562666 52.6796940505626,4.97920470985301 52.6796791632228,4.97914223339197 52.6796666367622,4.97906085997877 52.6796460829422,4.9790042443237 52.6796218574099,4.97892944322861 52.679560767533,4.97883509542937 52.6794740783519,4.97876616958434 52.6794156956554,4.97867296674702 52.6793395251081,4.97859938683414 52.6792791941208,4.97854549952891 52.6792271898043,4.978507635251 52.6791789970758,4.97851094381406 52.679150762169,4.9785334335725 52.6791238063855,4.97855834372409 52.6791021163282,4.97858106399291 52.6790805805129,4.97858203361532 52.6790796671641,4.97859822405696 52.6790654513359,4.97860204707013 52.6790534487887,4.97859484778372 52.6790293927211,4.97858098454467 52.6790095916021,4.97849138252793 52.6789279511711,4.97833938036075 52.6787939714489,4.97817146753858 52.6786474178884,4.97806028873837 52.6785504070088,4.97790600389352 52.6784157178763,4.97772671627247 52.6782635615634,4.9775791968718 52.6781393292299,4.97742092457417 52.6780060187134,4.97721217844293 52.677824561247,4.97715093061198 52.6777694303814,4.97709308714729 52.6777171061868,4.97696037455896 52.6776005540903,4.97682880754415 52.6774833227758,4.97679445625629 52.6774519833112,4.97675944528629 52.6774200394288,4.97666051334964 52.6774530940157,4.97665030860887 52.6774565098344,4.97655409084311 52.6774886570183,4.97652209730392 52.6774993490363,4.97652193415811 52.6774994023955,4.97589502410637 52.6777088731099,4.97588197147653 52.677713231646,4.97587240441886 52.6777164339131,4.97563413366142 52.6777960441206,4.97519416697419 52.6779430505311,4.97408572329378 52.6783134012047,4.97286823671319 52.6787201638913,4.97162651925123 52.679135007724,4.97157897828475 52.679158657358,4.97152443251446 52.6791881240837,4.97141513338998 52.6792533476655,4.97130067235849 52.6793171151791,4.97121196218065 52.6793629086439,4.97117152751042 52.6793855943813,4.97116318471014 52.6793890432003,4.97114391617197 52.6793970012641,4.9710630076908 52.6794308691257,4.97097951223471 52.6794724567419,4.97087775625754 52.679521709274,4.97074961567462 52.6795776995403,4.9706581486405 52.6796178211063,4.97063503023243 52.679627877567,4.97062253195327 52.6796313567368,4.97060863533722 52.6796310384776,4.97058694454159 52.6796261994081,4.97054264462051 52.6796042057917,4.97038062412445 52.6794904915109,4.9701699824973 52.6793428153353,4.96992562747392 52.6791641051303,4.9697090092084 52.6789921421381,4.96962989243718 52.6789307526303,4.9696000583048 52.6788959579404,4.96954928049446 52.6789022504091,4.96940156834789 52.6789327371994,4.96921601721725 52.6789772005652,4.96911124337171 52.6790016367473,4.96904926466251 52.6790040252194,4.9689395241511 52.6790065154056,4.96891601854244 52.6789904358431,4.96889274367957 52.678981187242,4.96888506267386 52.6789803424201,4.96881726267659 52.6789729234144,4.96870349932752 52.6789630869855,4.96857193211894 52.6789440210293,4.96843773177663 52.6789219799356,4.96832238413475 52.6789077339137,4.96828327717812 52.6788995977784,4.96825731958693 52.6788925863698,4.96823596796397 52.6788832545399,4.9681850465476 52.6788425436666,4.96813445007577 52.6787987783193,4.96810741078334 52.6787811583528,4.96805611638198 52.6787640820429,4.96795772908592 52.6787390210761,4.96781810342805 52.6787122869013,4.96769984307071 52.6786934466137,4.96761503043409 52.6786869465334,4.96756698098455 52.6786862378794,4.96753492018115 52.6786835185725,4.96752620128579 52.6786814297898,4.96747428603827 52.6786690153158,4.96740064882136 52.6786535674519,4.96732748098802 52.678635425084,4.96732620947682 52.6786354116106,4.96728534428757 52.6786349169194,4.96722504741003 52.6786315586644,4.96718268798153 52.6786234106868,4.96712203943876 52.6786104349971,4.96704415058109 52.6785911973427,4.96697567499798 52.6785772053668,4.96691955438793 52.6785700871444,4.96684390684033 52.6785638884939,4.9667673559894 52.678554738852,4.96669560769112 52.6785474574636,4.96663688319654 52.6785420464322,4.96653448091476 52.678542664065,4.96650594104296 52.6785444145029,4.96645000050128 52.6785478474899,4.96641878057506 52.6785499838609,4.96640795883578 52.6784910804272,4.96640001527576 52.6784249975305,4.9663915877285 52.6783631368336,4.96638189755065 52.6782787141771,4.96637327757704 52.6782060683371,4.96636306806407 52.6781450101672,4.96635126397177 52.6780806211477,4.96634625363951 52.6780170649879,4.9663418050196 52.6779102831042,4.96633626932148 52.6777626062948,4.9663273997903 52.6774380525311,4.96632464704347 52.6772622560762,4.96632051196572 52.6771953238665,4.96627914900449 52.677197541155,4.9661069366019 52.677206754711,4.96596875020175 52.6772156121579,4.96582390680992 52.6772248053533,4.96571963863119 52.6772275815492,4.96566788236187 52.6772281171813,4.96561826932249 52.6772210213902,4.96562081244223 52.6771716914859,4.96561891176936 52.6771386124013,4.9656155454774 52.677104180066,4.96560819017387 52.677084831845,4.96559484742453 52.677073101404,4.96558765942256 52.6770671444819,4.9655707061105 52.6770618719229,4.96550599915663 52.6770560706593,4.96534436111499 52.6770589128154,4.96495978737811 52.6770579082984,4.96479316627335 52.6770561486268,4.96473792299924 52.6770502906683,4.96473365749648 52.6769556418602,4.96474401691589 52.6766623412265,4.96475074485836 52.6764545844321,4.96475188774368 52.6763664254902,4.9647474402327 52.6763061065674,4.96474202824894 52.6762846082939,4.9647277105992 52.6762666732235,4.9646865745783 52.676239206522,4.96463140736107 52.6762101621799,4.96460306631518 52.676189840659,4.96456770282535 52.6761771331857,4.96451650884856 52.6761654479168,4.96446414764027 52.6761521408092,4.9644111743144 52.6761409883967,4.96437890975354 52.6761289209714,4.96434027203199 52.6761184485593,4.96429355868612 52.676102105848,4.9642430159347 52.6760842217074,4.96419869681981 52.6760649217406,4.96414527409141 52.676039028841,4.96406347010251 52.6759970380387,4.96402492080871 52.6759773990414,4.9638998947288 52.6758943633033,4.96381366885337 52.6758356406724,4.96375387018239 52.6757963341947,4.96370500388938 52.675757965301,4.9636649861863 52.6757219645168,4.96363160275612 52.675687964487,4.96360303954623 52.675660092805,4.9635871040081 52.6756413429983,4.96357006079143 52.6756301383731,4.96354595629497 52.6756152239117,4.96351675996305 52.6756070316077,4.96349123910068 52.6756010092778,4.96345963647943 52.6755970323078,4.96344386402019 52.6755966526055,4.96341085527367 52.6755974337549,4.96337799391261 52.675599797142,4.9633212027883 52.6756166702583,4.96320729870722 52.6756531113796,4.9630910253673 52.6756899034299,4.96295369205156 52.6757333605747,4.96282793186877 52.6757741357581,4.96282775392776 52.6757741890458,4.96271296916264 52.6758114084275,4.9624290324088 52.6759088034513,4.96236415756756 52.6759358924983,4.96231866503096 52.6759616127902,4.96228911256788 52.6759902658444,4.96226953385422 52.6760119446048,4.96224417067816 52.6760354899858,4.96221934845995 52.6760611941869,4.96218574642725 52.6760498942748,4.96213079928361 52.6760273382075,4.96209435610582 52.6759918169906,4.96207661199325 52.6759246831961,4.96205642004325 52.6757941908896,4.96202712189557 52.6756543644338,4.96198243795698 52.6755200639476,4.96188970074947 52.6752849905669,4.96181767823842 52.6751263721624,4.96177801173338 52.675061936935,4.96177719656816 52.675060612923,4.96176939418799 52.6750479492228,4.96174531697645 52.6750012832115,4.96173655352713 52.6749565412601,4.96171348288744 52.6748074083938,4.96170194758228 52.6747328464503,4.96168130967525 52.6746470720508,4.96164567630346 52.6745295736183,4.96162508940034 52.6744400787438,4.96161751652915 52.6742723710903,4.96160301457076 52.6741866186125,4.96159441045455 52.6741269766641,4.96161345490697 52.6740581050391,4.9616289847355 52.674037670085,4.96162923718394 52.6740115905372,4.96160281322744 52.6739767969846,4.96160163134754 52.6739751750863,4.96158286869025 52.6739492701738,4.96169873876724 52.6738651972196,4.96172635872821 52.6738451559812,4.96177080363488 52.6738129165418,4.96179523715225 52.6737951915434,4.96179032046298 52.6737807497317,4.9617793807865 52.6737485459266,4.96176589621424 52.6737089007213,4.96164005014507 52.673662805413,4.96156592288692 52.6736455996621,4.96131344142659 52.6735907379153,4.96117859415128 52.6735612269754,4.96104372440893 52.6735340524377,4.96094772239276 52.6735238227966,4.96078790691679 52.673522980565,4.96077433869735 52.6735499829979,4.96076217514042 52.6735693514604,4.96073446067888 52.6736067281814,4.96066957923025 52.6736804591427,4.96063212962102 52.6737154643055,4.96060949958452 52.6737316497576,4.96059495075043 52.6737377986695,4.96058118734859 52.6737391872529,4.9605646279997 52.6737392177504,4.96054128790679 52.6737371569076,4.96033640795452 52.6736860046659,4.96033452607913 52.6736833916667,4.9603109461864 52.6736755781984,4.96026599185753 52.6736612173496,4.9601920995635 52.6736427084601,4.96011037164492 52.6736241713996,4.96001638155135 52.6736046915541,4.95992472384087 52.6735886350932,4.9598134004616 52.6735727775385,4.95969589484992 52.6735541116781,4.95957055716417 52.6735350580712,4.95947109119877 52.6735161872077,4.95940854227483 52.673501942525,4.95934232968381 52.6734843594219,4.95927435615527 52.6734654218893,4.95920547900798 52.6734481886093,4.95912048270897 52.6734313466516,4.95901201891561 52.6734103760061,4.95876671205504 52.6733677031415,4.95872760216952 52.6733605524031,4.95867265489173 52.6733537040975,4.95863081018025 52.6733556204123,4.95859773886187 52.6733660161554,4.95857569962682 52.6733822033515,4.9585469769133 52.6733999841377,4.95851447313994 52.6734143362104,4.95849180505291 52.6734191974248,4.9584696400805 52.6734179492443,4.95842046300761 52.6734106722601,4.95835154058132 52.6733996393952,4.95828144696911 52.6733859061494,4.95824162950094 52.6733755173573,4.95817659788762 52.6733566706846,4.95804012825446 52.6733134091067,4.95796964838092 52.6732938326912,4.95790256279223 52.6732748975746,4.95783823821017 52.6732593784804,4.9577625601231 52.6732437464791,4.95769097711331 52.6732311758266,4.95760255613582 52.6732153988662,4.95743276832413 52.6731821626845,4.95730245420263 52.6731687505571,4.95717030476603 52.6731510178623,4.95709016183517 52.6731429723523,4.95702879921898 52.6731375649869,4.95698193699281 52.6731370360738,4.95695301371302 52.6731314493825,4.95688160007073 52.6731167219582,4.95675673126072 52.6730953304366,4.95644731732222 52.673032020205,4.95633019394564 52.6730048146809,4.95616794064572 52.672966301602,4.9560271886519 52.6729364039308,4.95582655461872 52.672891909703,4.95566399944108 52.6728541138044,4.95552875177465 52.6728208204182,4.95541342126695 52.6727918230781,4.95531501926034 52.6727703463384,4.95521270337059 52.6727409466882,4.95512232114835 52.672715814207,4.95507990486266 52.6726992138376,4.9550389136869 52.6726730024671,4.95499569171172 52.6726481310391,4.95498009210907 52.6726423136634,4.95492007557718 52.6726203918667,4.95491849934752 52.6726198109678,4.95490380190701 52.672616971579,4.95488957667169 52.6726142237747,4.95487457292498 52.6726109608772,4.9546508882744 52.6725623906424,4.95430389300637 52.6724906790669,4.95414153547231 52.6724511113432,4.95378471065506 52.6723763607895,4.95358049098088 52.6723346446718,4.95357994504125 52.6723345348373,4.95357553343862 52.67233362904,4.95349193071859 52.672309337843,4.95326315080544 52.6722530444959,4.95305663606034 52.6721908285862,4.95288955016625 52.6721302660716,4.95284301130748 52.6720986144827,4.95281140430675 52.6720520359444,4.95278544607913 52.6719350193919,4.95275709321634 52.671808998029,4.95274440361721 52.6717705769038,4.95274272427765 52.6717654751029,4.95207989832373 52.6721379935777,4.9517831660877 52.6723047685592,4.95116342434839 52.6726530666428,4.95079242239547 52.6728585528605,4.95079102493469 52.6728593296099,4.95078443817833 52.6728660547399,4.9506499090016 52.6730034678089,4.95038815092569 52.6732873073517,4.95036351321055 52.6733132434509,4.95020373287181 52.6734814967873,4.95000931776888 52.6736906396291,4.94972765001434 52.6739923966445,4.94940114742904 52.6743389593062,4.94934887935065 52.6743882317955,4.94941204481607 52.6744829003082,4.94911765934547 52.6745762529143,4.94847939859175 52.6747777639071,4.94747510573964 52.6750858450405,4.94632814056752 52.6754375066781,4.94610766897981 52.6752081934408,4.94600994034793 52.6751062682815,4.94600973543518 52.6751060608191,4.94599096277599 52.6751129561884,4.94582430915693 52.6751741331922,4.94579992612378 52.6751831646162,4.94554957871398 52.6752745687885,4.94540891341049 52.6753257671672,4.94507497510709 52.6754340522086,4.94454279443853 52.6755963571856,4.94435701584251 52.6756534707298,4.94383841081796 52.6758091367065,4.94326353193603 52.6759834453534,4.94248037690164 52.6762147777982,4.94224797842257 52.6762787147301,4.94207490184323 52.6763176194816,4.94181918864226 52.676360771145,4.94163776033106 52.6763891740688,4.94138607410889 52.676453594293,4.94075265361605 52.6766090682507,4.94071842028135 52.6766196613742,4.94071446001257 52.6766208867294,4.94049990666605 52.6766932272074,4.9402111824635 52.6767834156128,4.93953835270199 52.6769892873146,4.93890873024128 52.6771797973414,4.9380577231614 52.6774442589811,4.93803622495929 52.6774514124212,4.93611575257781 52.6780008334993,4.93591309845991 52.6780606199457,4.93566476626442 52.6781307206305,4.93540711185634 52.6782042813723,4.9350600022764 52.6783033754495,4.93467587169787 52.6784205714763,4.93451272740647 52.6784655872585,4.93401426287259 52.6786030253759,4.93385371348986 52.6786500722281,4.93339506680195 52.6787844780261,4.93330650812212 52.6788104274263,4.93322345175229 52.6788347710938,4.93309290484195 52.6788730251979,4.93291844144903 52.6789241517404,4.93264607435002 52.6790039592628,4.93264035976715 52.6790046294373,4.93240490903136 52.6790777742145,4.93230946767973 52.6791085585704,4.93198894010766 52.6792052918466,4.93161265327902 52.6793188502683,4.93152490785611 52.6793445947555,4.93141973486997 52.6793754489772,4.93137248036553 52.6793893147547,4.93134653932366 52.6793969262832,4.93122621997393 52.6794424610963,4.93122212676333 52.6794436227172,4.93119601009327 52.6794510537986,4.93116113036232 52.6794593769588,4.93112294498928 52.6794684872879,4.93107702169459 52.6794794462414,4.93101618592517 52.6794939608096,4.93095254851894 52.6795091386347,4.93085081934607 52.679527243926,4.93073972753562 52.6795470117716,4.93065320388307 52.6795646539709,4.93057235562639 52.6795811315934,4.93051281031063 52.6795938085081,4.93043600000335 52.679610166729,4.93035344299713 52.6796302684182,4.93026815823097 52.6796510336058,4.93018882780222 52.6796736729358,4.93009646087508 52.6797000367036,4.9300207341875 52.6797216472653,4.92994638666711 52.6797428676477,4.92984367646463 52.6797755812773,4.92970995854232 52.6798181782141,4.92956325429444 52.6798653354229,4.92942346358378 52.6799102722813,4.92924632538884 52.6799632704413,4.92907083321088 52.6800157803864,4.92905648950582 52.6800200659155,4.92892994319363 52.6800540170702,4.92880532445274 52.6800874452791,4.92869950807978 52.6801158321657,4.92858928742808 52.6801454062512,4.92851585632459 52.6801651104589,4.92846936879837 52.6801775760596,4.9284054576132 52.6801947196363,4.92832422651517 52.6802165145999,4.92825094257009 52.6802362641472,4.92817966046073 52.6802554731605,4.92814328535812 52.6802652752309,4.92811518472222 52.6802728480675,4.92805144328524 52.6802935330128,4.92799350321908 52.6803123350537,4.92792655341265 52.680334382572,4.92786186254877 52.6803553423506,4.92782084011158 52.6803683590306,4.9277517409573 52.6803923034111,4.92768498655173 52.6804154389829,4.92762957053473 52.6804346460245,4.92755477283366 52.6804605094886,4.92748435306147 52.6804848620178,4.92728020424236 52.6805538397492,4.92714694394081 52.6805988710729,4.92704497198447 52.680629886589,4.92692956052086 52.6806592772995,4.92687474593631 52.6806732378706,4.92682467593622 52.6806859855444,4.92676907542799 52.6807001497288,4.92669133599735 52.6807201866377,4.92647497041091 52.6807793018367,4.92633425075052 52.6808234046645,4.92620463875001 52.680864431846,4.92605043669531 52.6809123645192,4.92586476429327 52.6809718132404,4.92566634625708 52.6810353373017,4.92549781956668 52.681089783245,4.92518194085035 52.681190200945,4.92499129314329 52.6812514713363,4.92490804624932 52.6812761769376,4.92486723949357 52.6812882048616,4.92444856407172 52.6814285281715,4.9242925680537 52.6814821493924,4.9242100005481 52.681508259131,4.92413363470555 52.6815324157911,4.92409038492807 52.6815460965493,4.92403551860728 52.6815633718398,4.92395482952267 52.6815809959369,4.9236892842902 52.6816389979386,4.92344464347304 52.681687617439,4.92325007718379 52.681726024656,4.92313568617721 52.6817492864932,4.92293106478572 52.6817917970135,4.92281060675257 52.6818168143071,4.92272051591355 52.6818368453597,4.92261403131312 52.6818605240001,4.92244706935642 52.681897788471,4.92234276532594 52.6819193993733,4.92228080485459 52.6819319998311,4.92212964253097 52.6819630166647,4.9219710412858 52.6819954781029,4.92171428093478 52.6820487109557,4.9215499031636 52.6820778060495,4.92132791670278 52.68211205865,4.92121192739468 52.6821324544969,4.92107755208987 52.6821560854541,4.92096386328102 52.6821700912806,4.92086187196612 52.6821826599738,4.92073575610842 52.6821985491015,4.92065095952814 52.6822086416747,4.92039434805335 52.6822378408561,4.92017541663206 52.6822627567459,4.92008348083289 52.6822739083314,4.91999382517179 52.6822847901989,4.91982472762376 52.6823236602831,4.91972961698724 52.6823468777415,4.91963423950736 52.6823701479978,4.91954892502891 52.6823941137799,4.91946633952839 52.6824173173398,4.91938669080063 52.6824396876034,4.91932921824516 52.6824556293833,4.91927211044918 52.6824720309102,4.91922087974349 52.6824878354145,4.91916285797732 52.6825053476908,4.91911660082671 52.682519302402,4.9190692606363 52.6825335853562,4.91903217181319 52.682544772137,4.91899634400422 52.6825555774239,4.91897588574988 52.6825617519269,4.91896073326121 52.6825626629093,4.91894555119741 52.6825635737734,4.91893331380749 52.6825643074946,4.91892009978806 52.6825651002808,4.91891111779585 52.6825656401075,4.91889394886048 52.6825503933907,4.91883722280928 52.6825586988659,4.9187679222426 52.6825688421003,4.9187025798176 52.68259748727,4.91863108146208 52.6826334505968,4.91854997496767 52.6826593195165,4.91810092354015 52.6828034453211,4.9179915482245 52.6828385498683,4.9178293486997 52.6828888758659,4.91782028319716 52.6828916890084,4.91776826410342 52.6829078312871,4.91758222564859 52.6829664747994,4.91743481742095 52.6830081052295,4.91708248178679 52.6831114311178,4.91705076098284 52.6831211466356,4.91682063300155 52.6831912530113,4.91649565441519 52.6832902546734,4.91605698861788 52.6834190828224,4.91586926795014 52.6834742120455,4.91571553369962 52.6835193561969,4.91542470899735 52.6836047670037,4.9152986474184 52.6836370699605,4.91521123556228 52.6836631003324,4.9147568610159 52.683798439922,4.91457746642976 52.6838518656616,4.91451862199186 52.6838685276255,4.91428709838044 52.6839315327719,4.91411737411079 52.6839781031697,4.91390703900451 52.684035808557,4.91374628743727 52.684079915708,4.91366850718608 52.6841012560716,4.91344745301596 52.6841641035307,4.91330961643048 52.6842032955205,4.91325298053075 52.6842193994693,4.91305772147545 52.6842749076462,4.91285983623558 52.684331168936,4.91277480779194 52.6843553377117,4.91268129411237 52.6843819260613,4.91246889929114 52.6844437637344,4.91234585626682 52.6844795895521,4.91218554694713 52.6845262666631,4.91201574270289 52.6845757096097,4.91186679659346 52.6846190705031,4.91170767308543 52.6846654012124,4.91161510063545 52.684690985935,4.91153282224651 52.6847137178977,4.91147998720005 52.6847283173824,4.91142258350979 52.6847441837285,4.91139382235129 52.6847521301346,4.91136776076817 52.6847593324146,4.91130519511045 52.6847766249816,4.91126588763061 52.684787485926,4.91119505996389 52.6848070550679,4.91111383420455 52.6848295033657,4.91107178237845 52.6848411351417,4.91101636602471 52.6848564520454,4.91094752557383 52.6848754897681,4.91086914733705 52.6848971674202,4.91082894963264 52.6849082762951,4.91078179508247 52.6849213164857,4.91072320414315 52.6849375192505,4.91063964896765 52.6849606229412,4.91055817036744 52.6849831507314,4.91047988076795 52.6850048015214,4.91037463916908 52.6850339023931,4.91030848299659 52.6850521955886,4.91020057121954 52.6850820315326,4.90985098743178 52.6851821386918,4.9098122832011 52.6851932172662,4.90976549384243 52.6852066180023,4.90970213387214 52.6852247603122,4.90958065049631 52.6852595470338,4.90938408702516 52.6853158348192,4.90918193031123 52.6853737174852,4.9089114607061 52.6854535862321,4.9087071465206 52.6855139128904,4.90850928701139 52.6855776442982,4.90834708985672 52.6856298896199,4.90830400674249 52.6856423790278,4.90826549308367 52.6856535387504,4.90822632656619 52.6856648935482,4.90818400003476 52.6856771612813,4.90814418073336 52.685688702153,4.9081240040039 52.6856945523922,4.90810850057037 52.6856990464211,4.9080926708115 52.6857036290048,4.90806549155613 52.6857115090799,4.90805543589356 52.6857141467389,4.9080421145565 52.6857178946314,4.90803128647007 52.6857208437256,4.90801792184188 52.6857244925833,4.90798730638234 52.685732844106,4.90795850047445 52.6857407086194,4.90780266369357 52.6857832458233,4.90769857960041 52.6858116480041,4.90759698726737 52.6858393771192,4.90746489784759 52.6858754220651,4.90737794999758 52.6858987524436,4.90726328016092 52.6859295200961,4.90719539189417 52.685</t>
  </si>
  <si>
    <t>MULTIPOLYGON (((4.93601808212538 52.7434391522618,4.93596095875221 52.7433520503758,4.93607247390872 52.7433771688021,4.93609541249602 52.7433454419871,4.93611048309437 52.7433170554667,4.93615780659574 52.743245420212,4.93620289061334 52.7431769847882,4.93629285636969 52.7430352601857,4.93631929919891 52.7429939305888,4.93634401139466 52.7429552905106,4.9363685274392 52.7429616741415,4.93644410182197 52.7429565679941,4.93646974529397 52.7429627581582,4.9364988051525 52.742917475193,4.93656599895714 52.74281279816,4.93664995835815 52.74268474662,4.9366602066239 52.7426644569737,4.93664290674645 52.7426374487593,4.93658430521588 52.7425543946639,4.93653253012706 52.7424843434748,4.9365083502623 52.7424740877864,4.93645905781697 52.7424622092939,4.93630369930204 52.7424240110644,4.93617805842084 52.7424018859238,4.93602184072318 52.7423652028608,4.93589469061714 52.7423343543921,4.93566828456429 52.7422831786246,4.93553614448608 52.7422537847106,4.9354799646346 52.742250749785,4.93539495339432 52.7422520540062,4.93533899330071 52.7421974888498,4.93531181857774 52.7421502493673,4.93529726808301 52.7421166280211,4.9352388350212 52.741993096794,4.93519613866959 52.7419044855143,4.93516918371264 52.7418359478266,4.9351064632832 52.7416701437506,4.93508798940235 52.74160487352,4.93507467803629 52.7415616857728,4.93506451888085 52.7415158049252,4.93504381982502 52.7414595580949,4.93500659314109 52.7413561210999,4.93496532820698 52.7412508534003,4.93493408299584 52.7411848786041,4.93488922257372 52.7410994852806,4.93487178840854 52.7410684321683,4.93482837365599 52.7409462518459,4.93478292025996 52.7408150139284,4.93475367397071 52.7407318726573,4.93474616458977 52.7407105271507,4.93473159362822 52.7406703631622,4.93472341547869 52.7406478198526,4.93470180428051 52.7405767230848,4.93466719703025 52.7404707076727,4.93464221615091 52.7404176707932,4.93460673718968 52.7403516887953,4.93458901636123 52.7403154580764,4.93457381298193 52.7402691625781,4.93455530061308 52.740207756469,4.9345369214302 52.7401334456378,4.93451656340942 52.7400442718943,4.93449963234867 52.7399516062687,4.93447229975719 52.7398165636971,4.93444553016209 52.739672895805,4.93441082496036 52.7395320196301,4.93438073679766 52.7394000400754,4.93436472875584 52.7393012039039,4.93435200389677 52.7392271481813,4.93432084912257 52.7391540738546,4.93429594936505 52.7390932904582,4.93427153872087 52.7390224255824,4.9342472309839 52.7389545088038,4.93423506930415 52.7389177239936,4.9342027713216 52.7388105668497,4.93415998746857 52.738639149219,4.93413728926641 52.7385745636958,4.9341166412706 52.7384921109639,4.93411412395791 52.7384820899494,4.93410350161343 52.7384324776412,4.93408536594311 52.7384049895303,4.93408338330847 52.7384019803537,4.93405226729878 52.7383481920365,4.9340250802909 52.7382838680035,4.93400910050499 52.7382139518001,4.93398578115581 52.7381350027624,4.9339609836458 52.7380199835426,4.9339548226166 52.7378982860479,4.93393503227571 52.7377271355248,4.9339013824379 52.7375704012048,4.93389851954491 52.7375565773958,4.93388017359692 52.7374677975732,4.93385566450819 52.7373234909968,4.93381914659212 52.7372108176349,4.9337958980329 52.7371251016466,4.93376862211936 52.7370709234402,4.93373411183959 52.7369975575436,4.93366677931591 52.7368666042106,4.93362876592306 52.7367740737848,4.93360566928798 52.7366737186119,4.93359359008309 52.7365846660191,4.93359129048117 52.7365693615,4.93358440509696 52.7365235827971,4.93356975427955 52.7363252392838,4.93354341097559 52.7361809256104,4.93352923673975 52.7361155276189,4.93347299310233 52.7359891278197,4.93344832052107 52.7359238425994,4.93342896417793 52.7358212458964,4.93342388495634 52.7357806631125,4.93340667244433 52.7356431477415,4.93337771891021 52.7355709352353,4.93336139158373 52.7355348174341,4.93332034825244 52.7353746755906,4.93328383057279 52.7352594047761,4.9332635267375 52.7351897864754,4.93324798467399 52.7351364616624,4.93322319076984 52.7350214422043,4.93321437420663 52.7349763480934,4.93320555775437 52.7349312449946,4.93319684619261 52.7348760050286,4.93319386764161 52.7348061382056,4.93319806998001 52.7347577146278,4.93320446769133 52.7347375094168,4.93321472455861 52.7347249488259,4.9332302307765 52.7347216108674,4.93325692504568 52.7347158800888,4.93328873017668 52.7347170168291,4.93333388109837 52.7347232910256,4.93347585344508 52.7347573712089,4.93375650967207 52.7348214564491,4.93428255383118 52.7349471452343,4.93446630155883 52.7349905407722,4.93480988424417 52.7350718659796,4.93527375354908 52.7351872308452,4.93556271721162 52.735257445457,4.93607274682456 52.7353807559211,4.93631662791295 52.73543961818,4.93645522756379 52.7354767375819,4.93668032804252 52.7355248425509,4.93699902467678 52.735602264002,4.93706284271432 52.7356177668201,4.93718086651252 52.7356466573573,4.9373345273261 52.7356842720962,4.937606825798 52.7357473011229,4.93778551960766 52.7357947345281,4.93791791992021 52.735825879476,4.93806995217493 52.7358599920993,4.93816349974532 52.735882713293,4.93844915788429 52.7359498528433,4.93874422945686 52.7360217273139,4.93911507302782 52.7361115454538,4.93956812834262 52.7362151248696,4.93970840621293 52.7362522467704,4.94006619237359 52.736339397677,4.94037687774578 52.7364167907481,4.94054543962581 52.7364579630223,4.94087957409325 52.7365344271841,4.94111675533724 52.7365952854994,4.94136112388878 52.7366497535754,4.94158328145263 52.7367044615811,4.94191234891251 52.7367859904745,4.94233233791289 52.7368869283417,4.94261800890607 52.7369540668735,4.94279841705006 52.7369984435566,4.94302306302631 52.7370504800417,4.94304796788177 52.737056252652,4.94334536153299 52.7371254552015,4.94348724659657 52.7371696962608,4.94356593700122 52.7372023962369,4.94362914617914 52.7372432885069,4.94368403592007 52.7372810942094,4.94372234011504 52.7373015742483,4.94376909641628 52.7373149591086,4.9438209026789 52.7373253161808,4.94389782407724 52.7373367822296,4.94398485571117 52.7373411682044,4.94408368530739 52.7373384893488,4.94413561480376 52.7373366514832,4.94420588951721 52.7373406604201,4.94429119679972 52.7373501263578,4.94436648630589 52.7373575239445,4.9444148954222 52.7373729457406,4.94445489367472 52.7373913918077,4.94449475299975 52.7374250791711,4.94453281165707 52.7374699485512,4.94456429102191 52.7375036047462,4.94458722184805 52.7375157683878,4.94460379521602 52.7375255448402,4.94466678395547 52.737523837706,4.94471688068168 52.7375393195695,4.94465829270836 52.7372544140671,4.94905994920469 52.7383112672659,4.94908293767242 52.7383167862159,4.94887963118912 52.7384616982594,4.94878271304299 52.7385336683114,4.94871221368623 52.7386274749041,4.94868627039642 52.7386543311717,4.94867849313426 52.7386606293316,4.94857848200651 52.7388449333225,4.94892929117871 52.7389199353497,4.94901572675598 52.7389384069334,4.94910861912701 52.7389582682138,4.9491530094693 52.7389701953493,4.94926580286511 52.7389959442296,4.94945655523096 52.7390394411142,4.94960356718001 52.7390726667224,4.94938020419794 52.7393947818752,4.94942734798242 52.7394068268695,4.94951267597833 52.739428088948,4.94953702172472 52.7394340216993,4.94975399190444 52.7394868961161,4.95048076838284 52.7396547245614,4.95064955114504 52.7396952361915,4.95068351195831 52.7397033500215,4.95303871491154 52.7402541024629,4.95317975131482 52.7402858459674,4.95325839158827 52.7403039445465,4.95333776355745 52.7403229264562,4.95344105217082 52.7403476212156,4.95373663116819 52.7404170516645,4.95394834283814 52.7404684182202,4.95419974736682 52.7405249164289,4.95454252454246 52.7406058938609,4.95472496988844 52.7406476265955,4.95477035082431 52.7406585307118,4.95479557614169 52.740662199076,4.95481072864593 52.740661741826,4.95482844803841 52.7406592538622,4.95485296033472 52.7406496279819,4.95487076567978 52.7406369132168,4.95489279593513 52.7406237105153,4.9549097268293 52.7406155848833,4.9549249144651 52.7406115599418,4.95493754473443 52.7406116057765,4.95495689203839 52.7406137160137,4.95499136627127 52.7406194669142,4.9550542187151 52.7406335078397,4.95527184116668 52.7406833657012,4.95538610129461 52.7407098420104,4.95562594626801 52.7407691621157,4.95565017369212 52.7407749386073,4.95569037056948 52.7407845204879,4.95573200046824 52.7407944400613,4.95585585608793 52.7408239612896,4.95592091666454 52.7408378749477,4.95599652284075 52.7408560416073,4.95611164266217 52.7408825203289,4.95623807087724 52.7409124908265,4.95636405325539 52.7409456589173,4.95650939314462 52.7409814491488,4.95666688444906 52.7410193411249,4.95675342843565 52.7410395868629,4.95678954134883 52.7410489199528,4.95683046330385 52.7410570931215,4.95686772018011 52.7410645340826,4.95692307858889 52.7410743141081,4.95691985282395 52.7410393523594,4.95694888963138 52.7409609116409,4.95700064631949 52.7407898080448,4.95704711084028 52.7406932766767,4.95705734258105 52.7406691298454,4.95707538973985 52.7405939206406,4.95707596297571 52.7405354448742,4.95708030587478 52.7405153658207,4.95706475756487 52.740501829308,4.95709551329663 52.7404609600448,4.95709674947335 52.7404224645762,4.95709790607938 52.740387554598,4.95720861753434 52.7403848358417,4.95722841105099 52.7403942986149,4.95726299275729 52.7403996717954,4.95726509215471 52.7404000029018,4.95730175846119 52.7404057071238,4.95730442500862 52.7404055819439,4.95745895393702 52.740398069297,4.95747298311778 52.7403973919699,4.95757879859559 52.7404198455211,4.95773420465505 52.7404528217188,4.95779585492708 52.7404656975501,4.95790325524383 52.7404881385511,4.95818501636093 52.7405601592731,4.95844990678629 52.7406161218997,4.95874712744027 52.7406761275076,4.95912830494403 52.7407560884892,4.95967754155314 52.7408641424991,4.95991018246105 52.7409081952875,4.96003953998725 52.7409204500639,4.96014286197344 52.7409483294654,4.96045299034833 52.7410123043535,4.96062097280775 52.741048269529,4.96083459393775 52.7410490343455,4.96106145311835 52.7410223461969,4.96119100212934 52.7410149460359,4.96135927540432 52.7410194839887,4.96170822159601 52.7410875306316,4.9619600260107 52.7411591567807,4.96209558920841 52.7411989224242,4.96219257990028 52.7412110593435,4.96219691932437 52.7414311102714,4.96222624340418 52.7417455409502,4.96223233320478 52.7418246474532,4.9622696868627 52.7418329587938,4.96251614819797 52.7418880287727,4.96268416488941 52.7419240360733,4.96297511796764 52.7419721639925,4.9631883360364 52.7420043773087,4.9633694606115 52.7420325218192,4.96356347161687 52.742044984799,4.96382881616415 52.7420616552518,4.9641070814742 52.7420744167673,4.96444956257158 52.7421385410339,4.96482432242163 52.7422184159827,4.96527000508047 52.7423299951417,4.96537471361645 52.7423591240674,4.96539325080947 52.7423254888205,4.96563718818522 52.7423973488876,4.96647135317725 52.742594954336,4.96675324259824 52.7426626324281,4.96748806237316 52.742843973216,4.96859389803587 52.7431117197455,4.96897063893144 52.7432029120407,4.96976313861207 52.7433937875873,4.97058999443213 52.7435853172048,4.97122483512878 52.7437410229489,4.9712933790053 52.7436415167052,4.97140459417683 52.7434801587613,4.97143376800725 52.7434378244553,4.97147604972361 52.7433764656893,4.97168335648222 52.7430757324599,4.9717254274679 52.7430146604471,4.97212357652874 52.742436995554,4.97228149401377 52.7422078675002,4.97228167408268 52.7422076164942,4.97259098822092 52.7417588092269,4.97281167202541 52.7414386009534,4.97280800883949 52.7414376355985,4.97275923553277 52.741424758438,4.97259455564893 52.7413812819023,4.97225128287308 52.7412906489706,4.97217181513591 52.7412697921148,4.97210280356941 52.7412549928677,4.97207913682654 52.741252304192,4.97204487976261 52.741249920105,4.97202427201388 52.7412291065096,4.9720194443399 52.7412228887205,4.97201756533429 52.7412180292438,4.97201718914939 52.7412108384104,4.97201772009886 52.74120167362,4.97202134778463 52.7411938676585,4.97202870445506 52.7411831988847,4.97217650707649 52.7409929219822,4.97220758726488 52.7409523016189,4.97236616617907 52.7407450048727,4.9723711263904 52.7407372035403,4.97237595297382 52.7407278739688,4.97238034384286 52.7407176441893,4.9723805573314 52.7407107250168,4.97237709372367 52.7407011868371,4.97236606413693 52.7406931500823,4.97235118475172 52.7406850999191,4.97232401222124 52.7406773664152,4.97128260021985 52.7403968482129,4.9704337514482 52.7401665575297,4.96949195674245 52.7399140068085,4.96856817641605 52.739661646711,4.96761082692882 52.7394059258728,4.96753307942626 52.7393838317633,4.96752438178477 52.7393813566802,4.9680683675774 52.7386164190153,4.96817828802215 52.7384618534268,4.96935296612396 52.7368099346217,4.96950003469895 52.7366031133497,4.96977716542718 52.7362133517827,4.96998026367767 52.7362735028303,4.97006607894959 52.7362999732914,4.97016685951024 52.7361772593736,4.97019473576985 52.7361433235233,4.97050342433171 52.7357674836135,4.97067129705167 52.7358184334669,4.97067957269559 52.7358185163283,4.97068980199101 52.7358171141928,4.97069692644021 52.7358152518536,4.97070197814881 52.735813382266,4.97070897330784 52.7358095423525,4.97071673687498 52.7358027394431,4.97083498708972 52.7356470591181,4.9711030298352 52.7352941629255,4.97128246548318 52.7353497086867,4.97191539355798 52.7355465647632,4.97196205237587 52.7354739424015,4.97207878909606 52.7352961387632,4.97211587842401 52.7352396504486,4.97224414053261 52.7350469146017,4.97233485456677 52.7349105935152,4.9725431639861 52.7345897490154,4.97255608952338 52.7345740309594,4.97256886530461 52.734558492119,4.97241003718971 52.7345064081171,4.97211528886673 52.7344097514903,4.97124270099258 52.7341340891378,4.97053084017123 52.7339091926529,4.96904585469663 52.7334369111444,4.96868528903493 52.7333210255042,4.9684700677153 52.7332514022614,4.96841747538813 52.7332348881132,4.96834601229972 52.7332131490861,4.968286556521 52.733194462868,4.96823387584815 52.7331779123797,4.96805369324858 52.7331212988758,4.96800911889038 52.7331070235455,4.96805730567346 52.7330546376021,4.9704618044418 52.7304400611646,4.97049931055788 52.7304532863512,4.97078045237234 52.7301740212911,4.97108807242838 52.7298684354847,4.97286362578651 52.7280065484514,4.97337711812608 52.7281870120083,4.97371524653516 52.7278513921557,4.97376557384867 52.7278014377658,4.9732506731476 52.7276136556004,4.97502076997461 52.7258167642497,4.97558009862298 52.7260198534069,4.97617257160639 52.7262328231096,4.97644066152918 52.7263260349217,4.97647709144351 52.7263401891724,4.97681590142241 52.7264659340677,4.97844184069526 52.7270424387658,4.97864998218779 52.7268309984641,4.97967533336803 52.7258078892019,4.97963979234472 52.7257951858678,4.97929184814962 52.7256676652565,4.97901819269934 52.7255646719801,4.97875686166746 52.725464038968,4.97854025843847 52.7253862868313,4.9782467926002 52.7252810309716,4.97818082518042 52.7252581393673,4.97810440670259 52.7252305655789,4.97806239117727 52.7252154220424,4.9781064722328 52.725170935362,4.97850582805054 52.7247678494484,4.98014078522066 52.7231175338088,4.97970885067465 52.7229594052155,4.9797470699363 52.7229209191037,4.97982381791024 52.7228440737183,4.97984879786796 52.7228190676291,4.98141644392073 52.7212495479324,4.98197460646664 52.7206906902356,4.98209456412809 52.7205705744602,4.98213140275867 52.7205336915359,4.98237857573981 52.7202861958006,4.98078548881377 52.7197140434479,4.98067938299068 52.7196759181074,4.98129016307558 52.7190851596324,4.98160066149709 52.7187848492854,4.98159430389135 52.7187825539318,4.98280592734902 52.7176105975641,4.98284691734411 52.7175709605151,4.98380498975816 52.7166441862955,4.98379667210959 52.716641012683,4.98370699170405 52.71660682801,4.98370472061253 52.7166059575665,4.98366410562512 52.7165904792005,4.9836344333938 52.7165791719071,4.98363351900577 52.7165788273038,4.98362714805277 52.7165763972075,4.98359750535552 52.7165650989919,4.98359246167373 52.7165631766618,4.98355161089339 52.7165475986013,4.98349694158707 52.7165267612442,4.98349067391029 52.7165243674383,4.98343911638164 52.7165047178956,4.983239567503 52.7164286495259,4.98323391925282 52.7164264914687,4.98318396947889 52.7164074493948,4.98314437249987 52.7163923517559,4.98309751978894 52.7163744884588,4.98307017794567 52.7163640696537,4.98306423472983 52.7163618027438,4.98304072734002 52.7163528348588,4.98303094977269 52.7163491080328,4.98300407994883 52.7163388615668,4.98296171052939 52.7163227119687,4.98293758370342 52.7163135172863,4.98290334021242 52.7163004598068,4.982883091986 52.7162927431562,4.98287148577622 52.7162883181123,4.98285803610126 52.7162831948117,4.98283152028591 52.7162730843127,4.98281513585656 52.7162668456454,4.98280925169639 52.7162645968971,4.98280205492101 52.716261858395,4.98278474149227 52.7162552570902,4.98274036656432 52.7162383456969,4.9823096563375 52.7160741371271,4.97545612733833 52.7134843722773,4.9753540704871 52.7134457977481,4.974210473426 52.7130135896826,4.97411015870997 52.7129756761681,4.97410936242992 52.7129753768355,4.97408851210658 52.7129674948204,4.97394756273815 52.7129059302683,4.97393317063603 52.7129005330698,4.97393038362263 52.712899489895,4.97389985940821 52.7128880423905,4.97356952062602 52.7127641512551,4.9731928376652 52.7126228700392,4.9727532758906 52.7124601595178,4.97199270766145 52.7121785091843,4.97188814329885 52.712138152478,4.96721533512832 52.7151141612079,4.96719634513563 52.7151346024787,4.96705290267549 52.7152890227048,4.96693791481985 52.7154127987837,4.96681343113795 52.7155467953502,4.9666114444834 52.7157642136438,4.96654839776661 52.7157428895359,4.96649695578384 52.7157244193173,4.96633034921325 52.7156641391196,4.96617815714445 52.7156100477533,4.96590258420539 52.7155130203438,4.96560251289166 52.7154028924238,4.96524584630825 52.7152718212749,4.96489320452704 52.7151440974871,4.96453424800559 52.7150130609996,4.96343093889626 52.7161326629318,4.9632640866416 52.7163019675594,4.96321774629142 52.7163560299054,4.9630939026798 52.7164835901973,4.96302224019554 52.7165545206722,4.96293586040044 52.7166245988247,4.96291420004576 52.716640841971,4.96287429161256 52.7166647938091,4.96289881255894 52.7166726099793,4.96294506600998 52.7166873516467,4.96290634726067 52.7167321485034,4.9628630071431 52.7167788790491,4.96277137054421 52.7168752252147,4.96255459373585 52.7170889711363,4.96245236612173 52.7171876788001,4.96240700862938 52.7172317328524,4.96240344834776 52.7172326008733,4.96238642688356 52.7172328097559,4.96236559593651 52.7172290507807,4.96234698745208 52.7172250301227,4.9623254322148 52.7172196509028,4.96220875963322 52.7171791976121,4.96203838259412 52.7171201291845,4.96188793628092 52.7170691750356,4.961514379506 52.7169352105286,4.96143502301936 52.7169064201488,4.96102666805801 52.7167579954561,4.96056035779203 52.7165886557374,4.96027960346472 52.7164833017829,4.96008423271362 52.7164123769794,4.96007290122364 52.7164255831197,4.96003351761684 52.7164715090243,4.95998579112135 52.7165246305029,4.95985710384498 52.71668050597,4.95981877407023 52.7167245483212,4.95980373685026 52.7167383432609,4.95979546391045 52.7167429148918,4.95979004737671 52.7167444322201,4.95978349639102 52.7167439054348,4.95976263007697 52.7167392651528,4.95973034566522 52.7167278256782,4.95969226116322 52.7167253792968,4.9596638454958 52.7167269937812,4.95963737675807 52.7167368832582,4.95962046416533 52.7167548054447,4.95958582968844 52.7167992833778,4.95955690724514 52.7168255742238,4.95952311299154 52.7168597471066,4.9594999498728 52.7168888266098,4.9594961083266 52.7169261626383,4.95950599166047 52.7169613821073,4.95951037170472 52.7169872713123,4.959503827515 52.7170118720902,4.95948516993827 52.7170463509651,4.95946829097575 52.7170683982667,4.95939109896176 52.7171517356707,4.95930966004934 52.7172273918814,4.95924487383238 52.7172844689239,4.95922052255124 52.7173063455418,4.95913945666306 52.717374040525,4.95910387711717 52.7174060589834,4.95907885216633 52.7174347812166,4.95902004569344 52.7174993118545,4.9589858400782 52.7174905883225,4.95894080493545 52.717475409139,4.95879729252714 52.7174148060471,4.95867962979646 52.7173714519272,4.95841383340671 52.7172771025345,4.95814505135501 52.7171809623656,4.95802401880678 52.7171372809054,4.95794035657412 52.7171070796931,4.95761223856902 52.7169919955496,4.95743540684173 52.7169293114258,4.95707627651958 52.7167986562727,4.95685447672584 52.7167142580833,4.95665968695213 52.7166418918366,4.95644217404803 52.7165581554339,4.95604373560247 52.7164116636803,4.95587980012112 52.7163503270322,4.95563137599831 52.7162664501956,4.95545022873523 52.7162037564415,4.95516749065644 52.716102966542,4.95507070344144 52.7160684648344,4.95495496264834 52.7160275494431,4.95480166450283 52.7159773578063,4.95452399276605 52.715874850278,4.95447362119838 52.7158563787408,4.95436113975535 52.715812212342,4.95423687131228 52.715762772559,4.95397208053383 52.715662943751,4.95388204534024 52.7156312605831,4.95367946104289 52.7155639117257,4.95342742255128 52.7154797564682,4.9532323360346 52.7154130812205,4.95314146513095 52.7153811607804,4.95293428551172 52.715308383735,4.95275637409141 52.7152469917716,4.95260847417807 52.7151961699212,4.95254739111394 52.7151730840954,4.95250021672661 52.7151591977559,4.9524691059204 52.7151506004675,4.95244875546492 52.715143336585,4.95241444454875 52.7151321123883,4.95235030959331 52.715115360119,4.95230745989677 52.7151011390051,4.95227201385587 52.7150894792463,4.95218090259534 52.7150591029483,4.95213804576119 52.7150426260165,4.95202017569829 52.7149990937441,4.95193618113212 52.7149674131957,4.95151738422875 52.7148219281412,4.95100609212268 52.7146428150287,4.95060297102242 52.714502003461,4.95037257162869 52.7144201767578,4.95017752223831 52.7143521934856,4.94996381410332 52.714281076814,4.94721903111274 52.7133280158816,4.94719427083864 52.7133194406717,4.94712016094721 52.7132934981578,4.94666443186254 52.7131339672935,4.94631081346625 52.7130103455564,4.94610539483757 52.7129387672983,4.94580676115499 52.7128350741665,4.94576607533952 52.7128209485699,4.94533922851475 52.7126809656996,4.94472033355295 52.7124796055765,4.94445289024161 52.7123933383548,4.94440676427668 52.7123784596204,4.94421774574796 52.7123174924838,4.94405850472953 52.7122661297298,4.94400677073697 52.7122471363948,4.94396031480735 52.7122300859011,4.94395884006731 52.7122295861268,4.94391903835819 52.7122174133605,4.94375050827379 52.7121658745106,4.9437424240556 52.7121633999403,4.94364126710131 52.7121354690288,4.94348905236329 52.7120934359085,4.94334429506749 52.7120544230598,4.94328962159939 52.712037889873,4.94306183997436 52.7119983244485,4.94303084870972 52.7120763326958,4.94300073766509 52.7121521603805,4.94294337701414 52.7121350328554,4.94271082201168 52.7120655851979,4.94269707201678 52.7120614807336,4.94261814488042 52.7120318255572,4.94250914493199 52.7119908602253,4.94236069662516 52.7119423690942,4.94189765515527 52.7117911036843,4.94186691652684 52.7117812647935,4.94204559563595 52.7115611407157,4.94212666236536 52.7114613287605,4.94231081755172 52.7112350057494,4.9418970434121 52.7111071916904,4.94032460441717 52.7105895808722,4.94126636531056 52.7095343546685,4.94169261783067 52.7090576627714,4.94208370872268 52.7086184933592,4.94206968686559 52.7085420514898,4.94164318726115 52.7083876771797,4.94073161909701 52.70806279732,4.94021001315657 52.707876876248,4.93963163925279 52.707875242504,4.93881581279438 52.7078707347273,4.93815542891005 52.7078728290542,4.93766931295235 52.7078781840993,4.93709793155453 52.7078872589717,4.93703147320221 52.7078894611416,4.93672761424808 52.7078995904539,4.93649907601138 52.7079018080195,4.93634647760809 52.7079021199314,4.93531963805508 52.7079035021706,4.93517395067592 52.7079037040059,4.93448240651155 52.7081769232054,4.93445675472384 52.7081634889508,4.93445317418123 52.708164904267,4.93442988687687 52.7081761572963,4.93440187074196 52.7081896930073,4.93429488761027 52.7082475218116,4.93426842056697 52.7082672284651,4.93483181204147 52.7084583581283,4.93496704985905 52.7083063266227,4.93499349377956 52.7083147040952,4.93503579668558 52.7082673145654,4.93507663681894 52.7082225886035,4.93547291528187 52.7083550783832,4.93591557495161 52.7085042337955,4.93591512645384 52.7085046814453,4.93594988654648 52.7085159211314,4.93569231519751 52.7088001289318,4.93570184106267 52.708803319494,4.93564897150684 52.7088609772609,4.93537462551499 52.7091601380046,4.9348831839253 52.7089944209841,4.93486566041606 52.709016372547,4.93468578254246 52.7089554311664,4.93470566883667 52.7089296331884,4.9340223043751 52.7086994022557,4.93388006844493 52.7086488031678,4.93385500084862 52.7086748059555,4.93381439309957 52.7087169261533,4.93366491417782 52.7088719576753,4.93365569964302 52.7088758858378,4.93361058779754 52.7089314333537,4.93356506165657 52.7089841034344,4.93354447991284 52.7090141314488,4.93350340548874 52.709062693437,4.93348797627991 52.70908094115,4.93298034961964 52.7089028693389,4.93274666528439 52.7088241770985,4.93262296318027 52.7087800190353,4.93263540794901 52.7087670803402,4.93256609185148 52.7087421643223,4.93251625586707 52.7087222295645,4.932427015452 52.7086923843894,4.93239317283014 52.7086810671935,4.93238145155218 52.7086771481199,4.93225952043996 52.7086363665654,4.93221058380807 52.7086210544325,4.93212890492812 52.7085954887806,4.93207957541341 52.7085795460017,4.93203599729456 52.7085654675261,4.93191091125581 52.7085250599904,4.93186948638254 52.7085116726999,4.93181589507994 52.7084943564741,4.9317747651597 52.7084810691356,4.93166000507882 52.7084451853476,4.93156096726176 52.7084142235887,4.9314972759238 52.7083934984379,4.93147366636503 52.7083858140489,4.93140164318241 52.7083623788263,4.93133010675756 52.7083390982026,4.93125535571421 52.7083147627322,4.93115639053895 52.7082825607063,4.93110455594081 52.70826569125,4.93092316477776 52.708205933622,4.93081168628021 52.7081690730166,4.9307642489834 52.7081533885781,4.93066037936395 52.7081190643748,4.9306082528761 52.7081018430882,4.93055665655766 52.7080848664613,4.93053531907211 52.7080778466506,4.93027037836782 52.7079906447358,4.93011386954919 52.7079429790094,4.92997327054545 52.7079006765111,4.92990789042699 52.707880285523,4.92988719817113 52.7078738432418,4.92984813904074 52.7078593139935,4.92979256106695 52.7078396885449,4.92978649493604 52.7078311275861,4.92975191662936 52.7078310486469,4.92942859647223 52.7078300664813,4.92918557763029 52.7078289520392,4.92896242349666 52.7078313286247,4.92862613512637 52.7078309773743,4.92852223604574 52.7078308745862,4.92839454461828 52.7078307501157,4.92818995124718 52.7078311207847,4.9279808152873 52.7078315005408,4.92790240774944 52.7078316474192,4.92780315239314 52.7078317677212,4.92759262750655 52.7078319616954,4.92719009318101 52.7078318538905,4.92693753640706 52.70783160569,4.92660729096638 52.7078306789551,4.92630015475398 52.7078300115261,4.92603861762585 52.7078296637413,4.92583167833261 52.7078293921785,4.92552795250838 52.7078294459464,4.92527607334977 52.7078294844318,4.92501062296792 52.7078298022164,4.92493278901947 52.7078288709246,4.92487064298421 52.7078289890774,4.92468730132594 52.7078275579699,4.92448153023622 52.7078259495342,4.92415908059269 52.7078266100443,4.92395211924115 52.7078270271268,4.92352893067652 52.7078281746172,4.92318499859508 52.7078286499601,4.92305049753429 52.7078288356186,4.92279269761465 52.7078290794262,4.92257813502285 52.7078291049867,4.92250116419362 52.7078291101217,4.92218676070129 52.7078286553454,4.92195888782477 52.7078280706038,4.92192244832157 52.707827694532,4.92182592720309 52.7078267061461,4.92178932494885 52.7078263293974,4.92175974484165 52.7078251353129,4.92175268719349 52.7078223217479,4.92175109975545 52.7078185320119,4.92173264705507 52.707818684541,4.92165846626297 52.7078193021689,4.92164608527624 52.7078287350443,4.9216346306126 52.7078345318033,4.92162452471342 52.7078387161749,4.92160125057414 52.7078428490458,4.92156393613815 52.7078440511555,4.92142897207136 52.7078446375859,4.92131269677934 52.707845135235,4.92116168768436 52.7078448677142,4.92094665126486 52.7078435224536,4.92072299427109 52.70784303274,4.9205839114404 52.7078427303336,4.92046400364501 52.7078425299032,4.92037439821414 52.7078354293273,4.92028448903668 52.7078318503993,4.92018093118558 52.7078302668994,4.91992366632384 52.7078288889297,4.91956722546998 52.7078271208763,4.91934373593199 52.7078261978518,4.91924842334723 52.7078262168723,4.91902576099303 52.7078262599093,4.9186999015766 52.7078275213094,4.91860943270716 52.7078278752224,4.91835537900537 52.7078278545531,4.9181881341542 52.7078279776549,4.91818763600235 52.7075850478639,4.91809608300914 52.7075636575397,4.91793102801918 52.7075250998324,4.9175289600144 52.7074318198138,4.91715723076809 52.7073450030506,4.91685716133316 52.7072719667496,4.91668837652017 52.7072323410936,4.91663748785583 52.7072203400113,4.91652132540272 52.7071925063632,4.91639450127987 52.7071613322042,4.91633107444241 52.7071457495088,4.91627978784636 52.7071336208807,4.91601253813946 52.707073087374,4.91560217975055 52.7069754811943,4.91556100403431 52.7069656660219,4.91543014218824 52.706934465846,4.91523710578949 52.7068882713638,4.91515493456627 52.7068684257768,4.9151055993954 52.7068565110791,4.91508623831459 52.7068517340916,4.91506979910061 52.7068476786628,4.91479242797923 52.7067792925473,4.91465627386893 52.7067463809564,4.91442120392077 52.7066960370419,4.91436540598547 52.7066838716941,4.91429450270875 52.7066688333809,4.91426370333837 52.7066641635996,4.91423756701842 52.706660653687,4.91418805762632 52.7066553433695,4.91416566454357 52.7066518483142,4.91412833524853 52.7066448878235,4.91405742611404 52.7066304065399,4.91388580451272 52.7065922394843,4.91382290427463 52.7065773764998,4.91378796915734 52.7065693110325,4.9137395778178 52.7065577500124,4.91363792496926 52.7065334761759,4.9135418881515 52.706509808753,4.91339637898483 52.7064774336604,4.91318887273411 52.7064301986633,4.91310679842531 52.7064111339111,4.91292769457911 52.7063740770199,4.91272579264447 52.7063272409932,4.91247678725088 52.7062688841692,4.91237327750118 52.706244053634,4.91217632121763 52.7061997078257,4.91209054398669 52.7061783538783,4.91204949693541 52.7061690951931,4.91203460034437 52.7061633649281,4.9120215705928 52.7061587654897,4.91201601599468 52.7061524973421,4.91201238590623 52.7061433969794,4.9120124596059 52.7061365851157,4.91201730085169 52.7061212636044,4.9120315207235 52.706102016254,4.91208078889584 52.7060420088787,4.91211426607931 52.7060042352513,4.9121642966296 52.7059612702655,4.91219450714943 52.7059341331937,4.91224069970261 52.7058985401884,4.9123075766986 52.7058478865588,4.91234002331633 52.7058191856422,4.9123495272183 52.7058050330536,4.9123486872359 52.7057965100116,4.91233494109069 52.7057829117461,4.91232716660825 52.7057794297194,4.9123110877456 52.7057722119143,4.91227480365009 52.7057617320968,4.91216767545627 52.7057350535889,4.91197436490534 52.7056876484217,4.91168097234747 52.7056188045997,4.91137238763771 52.7055456754292,4.91106275759476 52.7054735298454,4.91071243495014 52.7053882792756,4.9103937181667 52.7053083667349,4.9101803343373 52.705255468051,4.90991957679561 52.7051943087134,4.90966413826648 52.7051325320601,4.90944737197242 52.7050792679922,4.9093643176408 52.7050568265753,4.90931211080567 52.7050453652584,4.90922113447257 52.7050248870568,4.90904463417453 52.7049832513569,4.90892094576982 52.7049708916113,4.90888556173241 52.7049621308911,4.90834524517666 52.7048320643812,4.90805736433359 52.7047662533886,4.90780248521164 52.7047106220923,4.90746039534734 52.7046258983249,4.90683273498245 52.7044796736991,4.90662747640476 52.7044299917904,4.9065378517339 52.7044052032129,4.90649539880008 52.7043935284011,4.90639630470618 52.704370148388,4.90630426602766 52.7043496546674,4.90613437585545 52.7043101712559,4.90604478321098 52.7042825065868,4.90609979563742 52.7042281237761,4.90620084019296 52.7040733531657,4.90624177534257 52.7040074190025,4.90627560819094 52.7039428850681,4.90633333387988 52.7038554768079,4.90637196458505 52.703783772606,4.90637226335501 52.70375648022,4.9063559287279 52.7037362922925,4.90626396991812 52.7037086272107,4.90616729192708 52.7036809340006,4.90605642724764 52.7036517454476,4.9059574453379 52.7036183000448,4.90594106368999 52.7036024256408,4.90593883829018 52.703589484315,4.9059581537643 52.7035536412643,4.90597980488546 52.7035206745131,4.90600915531223 52.7034331427027,4.90607679091682 52.7033040927901,4.90611275440417 52.7032611273773,4.90617743919899 52.7031866706468,4.90620855919149 52.70315230419,4.90621834206277 52.7031236121969,4.90620672707467 52.7031034433147,4.90618557895786 52.7030918634548,4.90611964086226 52.7030740902663,4.90609359020443 52.703067064973,4.90612257904347 52.7030111480229,4.90617303746817 52.7029414957776,4.90617487010067 52.7029389688417,4.90620665630822 52.702895087815,4.90624754311319 5</t>
  </si>
  <si>
    <t>MULTIPOLYGON (((4.95534871951644 52.7537281081234,4.95574188840366 52.7533543482133,4.95582156504116 52.7532785987104,4.95586963174565 52.7532753038003,4.95787000461294 52.7532318789358,4.95843400333264 52.7532894579039,4.95871573318463 52.7532822125141,4.95948449923671 52.753255372058,4.95986068893227 52.75324140833,4.97206543472895 52.7528791701744,4.9869040487621 52.7524370639458,4.99587508785853 52.7521019910922,4.99663000951613 52.7520762854104,4.99686045152288 52.7520653307223,4.99683151220395 52.7516557134123,4.99682590683789 52.7515433052928,4.99682584014259 52.7515424782826,4.99678766655705 52.7510272259643,4.9967874543046 52.7510244483266,4.99674758938435 52.7504863277865,4.99668992179415 52.7496172881658,4.9966883293775 52.7495931981312,4.99668408398473 52.7495293954024,4.99668374460663 52.7495242627864,4.9966830789806 52.7495141863216,4.99661494372238 52.7485186668143,4.99658159791595 52.7479391377369,4.99658147342722 52.7479364862005,4.99657830723991 52.7478646167642,4.99657198130275 52.7477218215303,4.99654554051919 52.74742971528,4.99631328111461 52.7472684029001,4.99631270707933 52.7472680055941,4.99614391522386 52.7471507840194,4.99618845523734 52.7470734992778,4.99634240199875 52.7469503360276,4.99649312235527 52.746748688577,4.99666657467472 52.7466351059745,4.99677250030376 52.7465126474722,4.99682168458166 52.7464557958934,4.99681933420201 52.746455311887,4.99675166102925 52.7464413761363,4.99665279726492 52.7464210293118,4.99610905660438 52.746309839287,4.99576874862713 52.7462373747945,4.99550275183356 52.7461818063663,4.99540511000443 52.7461458163615,4.99535438007916 52.7461218702286,4.99524895359466 52.7460787189064,4.99513553001371 52.7460521758871,4.99495950597548 52.7460159275318,4.99480699861004 52.7459797473893,4.99445795259811 52.7458929881722,4.99409812262081 52.74581331894,4.9940396092148 52.745782201988,4.99396550699775 52.7457439069544,4.99390686576658 52.7457270696692,4.99382859001564 52.7457149305706,4.99379716962749 52.7457243349371,4.99375751669112 52.7457765256109,4.99371383935033 52.7458382021125,4.9936270043239 52.7459068895833,4.99347327534444 52.7460086433344,4.99343405517824 52.74601089523,4.99255750932487 52.746235237039,4.99248347326382 52.7462176291061,4.99233982584804 52.7461844408286,4.99165691151276 52.7460103371965,4.99127646664529 52.745911484871,4.99094568419041 52.7458234819251,4.99070678717929 52.7457607674405,4.99051990030106 52.7457111667802,4.9904798801724 52.7456987214847,4.99043842760993 52.7456858310478,4.99035624819752 52.7457091658657,4.99032555717968 52.7457917429513,4.99028655792712 52.7458939826077,4.99027051861159 52.7459415596474,4.99026894259207 52.7459618917123,4.99028358734781 52.7460160774878,4.99030603266601 52.7460870677587,4.99032658210063 52.7461450027548,4.99033328491637 52.7461603746794,4.99033682745565 52.7461878593799,4.99033241703529 52.7462186607067,4.99032619314925 52.7462665760021,4.99027716742359 52.7462558890294,4.99015721691901 52.7462259134887,4.98960933849418 52.7460880338384,4.98898158857821 52.745926671575,4.9888982457631 52.7459540455969,4.98889352055352 52.7459606890793,4.98887598781788 52.7459833762606,4.98883787665416 52.7460379789468,4.9887523342909 52.7461460746835,4.98864081380948 52.7462935358647,4.98851528400941 52.7464506558883,4.98840760004113 52.7465945888506,4.98839939963505 52.7466055523567,4.98838654049251 52.7466190884884,4.98837075884579 52.7466282921446,4.98835382595172 52.7466321806969,4.98833711390242 52.7466313249125,4.98831389822826 52.7466274637051,4.98830398437509 52.7466249051966,4.98828434886184 52.7466198247682,4.9881652560144 52.7465900298326,4.98796961068609 52.7465410249269,4.98761151306754 52.746445830538,4.98748553458187 52.7464079326153,4.98738471896707 52.7463877333009,4.98735664753615 52.7463804585679,4.98700206170969 52.7462885812959,4.9864119764827 52.7461355280391,4.98632500618007 52.7461123548088,4.98620766214409 52.7460810899408,4.98585056596856 52.745988949139,4.98551297453039 52.7459000903336,4.98500583205374 52.7457646633858,4.9844769332393 52.7456265455359,4.98411154260399 52.7455353510215,4.98399835832943 52.7455078186105,4.98392290697093 52.7454835772151,4.9838576579885 52.7454610688363,4.98372949159819 52.7454137502373,4.98370071710456 52.7454041536397,4.98365534761126 52.7453923080209,4.98361898920447 52.7453845100511,4.98359553147092 52.7453813211166,4.98356489657142 52.7453791772995,4.98354315272216 52.7453876861022,4.98351917381744 52.7454073400546,4.98349086985125 52.7454399564106,4.98346293481655 52.7454727088133,4.98342108333131 52.7455114532297,4.98340078625423 52.7455252691736,4.98335052635419 52.7455556182717,4.98324745711526 52.7456149327655,4.98320932621319 52.7456323548531,4.98313324828546 52.7456536563764,4.98311370021319 52.7456584879246,4.98302379963268 52.7456771902152,4.98300761656402 52.7456832643661,4.98283497507009 52.7456395594052,4.98138360328422 52.7452721379863,4.98119664879815 52.7452247961105,4.98106308334491 52.7454219445408,4.98105907763443 52.7454339283806,4.98099551968954 52.7455440347211,4.98090450906733 52.7457017138542,4.98081887223997 52.7458483393988,4.98077078280684 52.7459319061761,4.98072759275676 52.7459997356359,4.98068804201511 52.7460599656042,4.98068058801929 52.746073285696,4.98062041586969 52.7460543516765,4.98057123611383 52.7460349968161,4.98052030798944 52.7460141441434,4.98044946383373 52.7459866540354,4.98038984165926 52.7459675240647,4.98032582217994 52.7459482891766,4.98022979515844 52.745923202293,4.98014131868514 52.7458983568168,4.98006293500432 52.7458742826929,4.97998562310149 52.745851218712,4.97991707981288 52.7458295866138,4.97981650328222 52.7457985075602,4.97967569647499 52.7457604068495,4.97952759704513 52.7457230359141,4.97938344983543 52.7456906660466,4.97912629828334 52.7456324311338,4.97883172984449 52.7455609375606,4.97860658292437 52.7455089762324,4.97853556386351 52.7454925292649,4.97847955277158 52.7454785781807,4.97842658057953 52.7454627143033,4.97837134390437 52.745445126135,4.9783163641117 52.7454285813017,4.97826377337551 52.7454131140838,4.97820043078053 52.7453961181054,4.97809803399751 52.7453714929161,4.97798313648462 52.7453439129455,4.9778952018929 52.7453247383801,4.97776220100245 52.7452947414286,4.97771940425291 52.7452850951874,4.97743227492366 52.7452151424896,4.97720642256909 52.7451629693762,4.97711486980356 52.7451396298359,4.97684240229532 52.745068189421,4.97657641420272 52.7450039063055,4.97636552479986 52.7449497341531,4.97622027363917 52.7449124228273,4.97609370036305 52.7448841986218,4.97608115577448 52.7448811986424,4.97517295476027 52.7446641099356,4.97510926435646 52.7446496993263,4.97383791655554 52.744362198456,4.97358295147789 52.7443045432509,4.9734843878901 52.7442791275505,4.97321019253983 52.7442146466115,4.97256921357778 52.7440629742434,4.97237250730048 52.7440164292889,4.97166389255679 52.7438487354881,4.97141704625434 52.7437881742151,4.97127973568844 52.7437544882928,4.97122483512878 52.7437410229489,4.97058999443213 52.7435853172048,4.96976313861207 52.7433937875873,4.96897063893144 52.7432029120407,4.96859389803587 52.7431117197455,4.96748806237316 52.742843973216,4.96675324259824 52.7426626324281,4.96647135317725 52.742594954336,4.96563718818522 52.7423973488876,4.96539325080947 52.7423254888205,4.96537471361645 52.7423591240674,4.96527000508047 52.7423299951417,4.96482432242163 52.7422184159827,4.96444956257158 52.7421385410339,4.9641070814742 52.7420744167673,4.96382881616415 52.7420616552518,4.96356347161687 52.742044984799,4.9633694606115 52.7420325218192,4.9631883360364 52.7420043773087,4.96297511796764 52.7419721639925,4.96268416488941 52.7419240360733,4.96251614819797 52.7418880287727,4.9622696868627 52.7418329587938,4.96223233320478 52.7418246474532,4.96222624340418 52.7417455409502,4.96219691932437 52.7414311102714,4.96219257990028 52.7412110593435,4.96209558920841 52.7411989224242,4.9619600260107 52.7411591567807,4.96170822159601 52.7410875306316,4.96135927540432 52.7410194839887,4.96119100212934 52.7410149460359,4.96106145311835 52.7410223461969,4.96083459393775 52.7410490343455,4.96062097280775 52.741048269529,4.96045299034833 52.7410123043535,4.96014286197344 52.7409483294654,4.96003953998725 52.7409204500639,4.95991018246105 52.7409081952875,4.95967754155314 52.7408641424991,4.95912830494403 52.7407560884892,4.95874712744027 52.7406761275076,4.95844990678629 52.7406161218997,4.95818501636093 52.7405601592731,4.95790325524383 52.7404881385511,4.95779585492708 52.7404656975501,4.95773420465505 52.7404528217188,4.95757879859559 52.7404198455211,4.95747298311778 52.7403973919699,4.95745895393702 52.740398069297,4.95730442500862 52.7404055819439,4.95730175846119 52.7404057071238,4.95726509215471 52.7404000029018,4.95726299275729 52.7403996717954,4.95722841105099 52.7403942986149,4.95720861753434 52.7403848358417,4.95709790607938 52.740387554598,4.95709674947335 52.7404224645762,4.95709551329663 52.7404609600448,4.95706475756487 52.740501829308,4.95708030587478 52.7405153658207,4.95707596297571 52.7405354448742,4.95707538973985 52.7405939206406,4.95705734258105 52.7406691298454,4.95704711084028 52.7406932766767,4.95700064631949 52.7407898080448,4.95694888963138 52.7409609116409,4.95691985282395 52.7410393523594,4.95692307858889 52.7410743141081,4.95686772018011 52.7410645340826,4.95683046330385 52.7410570931215,4.95678954134883 52.7410489199528,4.95675342843565 52.7410395868629,4.95666688444906 52.7410193411249,4.95650939314462 52.7409814491488,4.95636405325539 52.7409456589173,4.95623807087724 52.7409124908265,4.95611164266217 52.7408825203289,4.95599652284075 52.7408560416073,4.95592091666454 52.7408378749477,4.95585585608793 52.7408239612896,4.95573200046824 52.7407944400613,4.95569037056948 52.7407845204879,4.95565017369212 52.7407749386073,4.95562594626801 52.7407691621157,4.95538610129461 52.7407098420104,4.95527184116668 52.7406833657012,4.9550542187151 52.7406335078397,4.95499136627127 52.7406194669142,4.95495689203839 52.7406137160137,4.95493754473443 52.7406116057765,4.9549249144651 52.7406115599418,4.9549097268293 52.7406155848833,4.95489279593513 52.7406237105153,4.95487076567978 52.7406369132168,4.95485296033472 52.7406496279819,4.95482844803841 52.7406592538622,4.95481072864593 52.740661741826,4.95479557614169 52.740662199076,4.95477035082431 52.7406585307118,4.95472496988844 52.7406476265955,4.95454252454246 52.7406058938609,4.95419974736682 52.7405249164289,4.95394834283814 52.7404684182202,4.95373663116819 52.7404170516645,4.95344105217082 52.7403476212156,4.95333776355745 52.7403229264562,4.95325839158827 52.7403039445465,4.95317975131482 52.7402858459674,4.95303871491154 52.7402541024629,4.95068351195831 52.7397033500215,4.95064955114504 52.7396952361915,4.95048076838284 52.7396547245614,4.94975399190444 52.7394868961161,4.94953702172472 52.7394340216993,4.94951267597833 52.739428088948,4.94942734798242 52.7394068268695,4.94938020419794 52.7393947818752,4.94960356718001 52.7390726667224,4.94945655523096 52.7390394411142,4.94926580286511 52.7389959442296,4.9491530094693 52.7389701953493,4.94910861912701 52.7389582682138,4.94901572675598 52.7389384069334,4.94892929117871 52.7389199353497,4.94857848200651 52.7388449333225,4.94867849313426 52.7386606293316,4.94868627039642 52.7386543311717,4.94871221368623 52.7386274749041,4.94878271304299 52.7385336683114,4.94887963118912 52.7384616982594,4.94908293767242 52.7383167862159,4.94905994920469 52.7383112672659,4.94465829270836 52.7372544140671,4.94471688068168 52.7375393195695,4.94466678395547 52.737523837706,4.94460379521602 52.7375255448402,4.94458722184805 52.7375157683878,4.94456429102191 52.7375036047462,4.94453281165707 52.7374699485512,4.94449475299975 52.7374250791711,4.94445489367472 52.7373913918077,4.9444148954222 52.7373729457406,4.94436648630589 52.7373575239445,4.94429119679972 52.7373501263578,4.94420588951721 52.7373406604201,4.94413561480376 52.7373366514832,4.94408368530739 52.7373384893488,4.94398485571117 52.7373411682044,4.94389782407724 52.7373367822296,4.9438209026789 52.7373253161808,4.94376909641628 52.7373149591086,4.94372234011504 52.7373015742483,4.94368403592007 52.7372810942094,4.94362914617914 52.7372432885069,4.94356593700122 52.7372023962369,4.94348724659657 52.7371696962608,4.94334536153299 52.7371254552015,4.94304796788177 52.737056252652,4.94302306302631 52.7370504800417,4.94279841705006 52.7369984435566,4.94261800890607 52.7369540668735,4.94233233791289 52.7368869283417,4.94191234891251 52.7367859904745,4.94158328145263 52.7367044615811,4.94136112388878 52.7366497535754,4.94111675533724 52.7365952854994,4.94087957409325 52.7365344271841,4.94054543962581 52.7364579630223,4.94037687774578 52.7364167907481,4.94006619237359 52.736339397677,4.93970840621293 52.7362522467704,4.93956812834262 52.7362151248696,4.93911507302782 52.7361115454538,4.93874422945686 52.7360217273139,4.93844915788429 52.7359498528433,4.93816349974532 52.735882713293,4.93806995217493 52.7358599920993,4.93791791992021 52.735825879476,4.93778551960766 52.7357947345281,4.937606825798 52.7357473011229,4.9373345273261 52.7356842720962,4.93718086651252 52.7356466573573,4.93706284271432 52.7356177668201,4.93699902467678 52.735602264002,4.93668032804252 52.7355248425509,4.93645522756379 52.7354767375819,4.93631662791295 52.73543961818,4.93607274682456 52.7353807559211,4.93556271721162 52.735257445457,4.93527375354908 52.7351872308452,4.93480988424417 52.7350718659796,4.93446630155883 52.7349905407722,4.93428255383118 52.7349471452343,4.93375650967207 52.7348214564491,4.93347585344508 52.7347573712089,4.93333388109837 52.7347232910256,4.93328873017668 52.7347170168291,4.93325692504568 52.7347158800888,4.9332302307765 52.7347216108674,4.93321472455861 52.7347249488259,4.93320446769133 52.7347375094168,4.93319806998001 52.7347577146278,4.93319386764161 52.7348061382056,4.93319684619261 52.7348760050286,4.93320555775437 52.7349312449946,4.93321437420663 52.7349763480934,4.93322319076984 52.7350214422043,4.93324798467399 52.7351364616624,4.9332635267375 52.7351897864754,4.93328383057279 52.7352594047761,4.93332034825244 52.7353746755906,4.93336139158373 52.7355348174341,4.93337771891021 52.7355709352353,4.93340667244433 52.7356431477415,4.93342388495634 52.7357806631125,4.93342896417793 52.7358212458964,4.93344832052107 52.7359238425994,4.93347299310233 52.7359891278197,4.93352923673975 52.7361155276189,4.93354341097559 52.7361809256104,4.93356975427955 52.7363252392838,4.93358440509696 52.7365235827971,4.93359129048117 52.7365693615,4.93359359008309 52.7365846660191,4.93360566928798 52.7366737186119,4.93362876592306 52.7367740737848,4.93366677931591 52.7368666042106,4.93373411183959 52.7369975575436,4.93376862211936 52.7370709234402,4.9337958980329 52.7371251016466,4.93381914659212 52.7372108176349,4.93385566450819 52.7373234909968,4.93388017359692 52.7374677975732,4.93389851954491 52.7375565773958,4.9339013824379 52.7375704012048,4.93393503227571 52.7377271355248,4.9339548226166 52.7378982860479,4.9339609836458 52.7380199835426,4.93398578115581 52.7381350027624,4.93400910050499 52.7382139518001,4.9340250802909 52.7382838680035,4.93405226729878 52.7383481920365,4.93408338330847 52.7384019803537,4.93408536594311 52.7384049895303,4.93410350161343 52.7384324776412,4.93411412395791 52.7384820899494,4.9341166412706 52.7384921109639,4.93413728926641 52.7385745636958,4.93415998746857 52.738639149219,4.9342027713216 52.7388105668497,4.93423506930415 52.7389177239936,4.9342472309839 52.7389545088038,4.93427153872087 52.7390224255824,4.93429594936505 52.7390932904582,4.93432084912257 52.7391540738546,4.93435200389677 52.7392271481813,4.93436472875584 52.7393012039039,4.93438073679766 52.7394000400754,4.93441082496036 52.7395320196301,4.93444553016209 52.739672895805,4.93447229975719 52.7398165636971,4.93449963234867 52.7399516062687,4.93451656340942 52.7400442718943,4.9345369214302 52.7401334456378,4.93455530061308 52.740207756469,4.93457381298193 52.7402691625781,4.93458901636123 52.7403154580764,4.93460673718968 52.7403516887953,4.93464221615091 52.7404176707932,4.93466719703025 52.7404707076727,4.93470180428051 52.7405767230848,4.93472341547869 52.7406478198526,4.93473159362822 52.7406703631622,4.93474616458977 52.7407105271507,4.93475367397071 52.7407318726573,4.93478292025996 52.7408150139284,4.93482837365599 52.7409462518459,4.93487178840854 52.7410684321683,4.93488922257372 52.7410994852806,4.93493408299584 52.7411848786041,4.93496532820698 52.7412508534003,4.93500659314109 52.7413561210999,4.93504381982502 52.7414595580949,4.93506451888085 52.7415158049252,4.93507467803629 52.7415616857728,4.93508798940235 52.74160487352,4.9351064632832 52.7416701437506,4.93516918371264 52.7418359478266,4.93519613866959 52.7419044855143,4.9352388350212 52.741993096794,4.93529726808301 52.7421166280211,4.93531181857774 52.7421502493673,4.93533899330071 52.7421974888498,4.93539495339432 52.7422520540062,4.9354799646346 52.742250749785,4.93553614448608 52.7422537847106,4.93566828456429 52.7422831786246,4.93589469061714 52.7423343543921,4.93602184072318 52.7423652028608,4.93617805842084 52.7424018859238,4.93630369930204 52.7424240110644,4.93645905781697 52.7424622092939,4.9365083502623 52.7424740877864,4.93653253012706 52.7424843434748,4.93658430521588 52.7425543946639,4.93664290674645 52.7426374487593,4.9366602066239 52.7426644569737,4.93664995835815 52.74268474662,4.93656599895714 52.74281279816,4.9364988051525 52.742917475193,4.93646974529397 52.7429627581582,4.93644410182197 52.7429565679941,4.9363685274392 52.7429616741415,4.93634401139466 52.7429552905106,4.93631929919891 52.7429939305888,4.93629285636969 52.7430352601857,4.93620289061334 52.7431769847882,4.93615780659574 52.743245420212,4.93611048309437 52.7433170554667,4.93609541249602 52.7433454419871,4.93607247390872 52.7433771688021,4.93596095875221 52.7433520503758,4.93601808212538 52.7434391522618,4.93605042646573 52.7434950385821,4.93610963740217 52.7436340657407,4.93616373982666 52.743764446082,4.93620235596951 52.7438369010141,4.93624195878756 52.7439171063883,4.93631625164318 52.7440512656911,4.93636007817262 52.7441340752388,4.93640381206484 52.7442259162668,4.93648718962959 52.7443940893509,4.93653352169213 52.7444795684323,4.93657913002872 52.744596597809,4.93662967552332 52.7447246188597,4.93667614504354 52.7448616653029,4.93667893709358 52.7448724242103,4.9366798485558 52.7448759595142,4.93669558807133 52.7449367525961,4.9367007253209 52.7449541976479,4.93670285498212 52.7449616828132,4.93670973028919 52.7449858117135,4.93672074608054 52.7450090845405,4.93673769378562 52.7450459680096,4.93677172657416 52.745109247732,4.93683412883764 52.7452234646765,4.9368993107803 52.7453482427259,4.93695320943762 52.7454484078727,4.93698136280184 52.7455204275431,4.93701552255608 52.7455714045848,4.93703815269626 52.7456188511254,4.93705751416477 52.7457048661175,4.93707451636162 52.7457364923937,4.93711710225193 52.7458120624677,4.93713401570606 52.7458350250174,4.93715528487305 52.7458607000933,4.93721340598281 52.7459261556373,4.93726403669084 52.7459898843343,4.93734943668714 52.7460972319681,4.93738416324671 52.7461493433851,4.93740883466223 52.7462014258125,4.9374359135436 52.7462844772256,4.93745488974183 52.7463171713496,4.93751601983902 52.7463824673441,4.93758748499123 52.7464566364445,4.93763642512649 52.7465149215111,4.9376629376813 52.7465506906021,4.93769930578824 52.7465886447462,4.93772742913885 52.7466305399843,4.93773035735706 52.7466728524093,4.93773347359781 52.746696814277,4.93774534501475 52.7467682061297,4.93775197554418 52.7467874002204,4.93778219889378 52.746870076966,4.93781647676691 52.7469675434726,4.93783284486703 52.7470438231774,4.93785797087208 52.7471325917661,4.93786332512717 52.7471448251685,4.93786346990398 52.7471451492432,4.93788529212792 52.7471950100295,4.93792147879231 52.7472695491101,4.937963617874 52.7473369750213,4.93797759119412 52.7473665856496,4.9379827617578 52.7474112251371,4.93799038094084 52.7474871932248,4.93799103996484 52.7474937022299,4.93800214259061 52.7476040763391,4.9380011093615 52.74770497742,4.93801289277435 52.7477850322704,4.93802269171888 52.7478115716017,4.93803699842116 52.7478332300648,4.93803787326835 52.7478345724122,4.93804649232404 52.7478476179478,4.93805115704087 52.7478838168153,4.93806294583678 52.7479633594235,4.93808648170635 52.7480845826447,4.93809497144785 52.7481580017129,4.9381144800938 52.7482212711682,4.93814549811908 52.7482901379106,4.93819150010876 52.7483912162621,4.93824805565364 52.7485334224879,4.93826527471289 52.7485889096115,4.93827244349262 52.7486119970203,4.93827265129943 52.7486741781868,4.93828066184107 52.7487409181546,4.93829689211253 52.7489306658705,4.93829042859493 52.7489877173324,4.93826637885413 52.7490396069491,4.93821968058306 52.749090395685,4.93816770606732 52.7491516702036,4.93813523807605 52.7492055680885,4.93810439566299 52.7492655921721,4.93804079564688 52.7494005333754,4.93798664243228 52.7495226409199,4.93798394023302 52.7495406494678,4.93798691884311 52.7495621753409,4.93781851317244 52.749824901347,4.93781572717739 52.7498292512821,4.93790360744981 52.7498530637197,4.9381570239717 52.7499246112859,4.93822687612207 52.7499443311955,4.93833448323757 52.7499782578203,4.93833680132927 52.7499789585456,4.93836954576378 52.7499892640717,4.93844370717943 52.7500076161055,4.93859817582532 52.7500458439886,4.93870114820073 52.7500710355348,4.93887776547984 52.750107198565,4.9391528060687 52.750163044378,4.93923255294455 52.7501798262431,4.9392416419666 52.7501817386814,4.93924668183577 52.7501827731515,4.93924978562173 52.750183404918,4.93926760997112 52.7501870577102,4.9392807639706 52.7501897493157,4.93929081418446 52.7501918091545,4.93931258476024 52.7501962676237,4.93933776940689 52.7502014309148,4.93939755357567 52.750213671132,4.9393993419278 52.7502140373301,4.93960152866599 52.7502555077917,4.93985777787902 52.7503112004849,4.93996211108883 52.7503337898447,4.94010280408949 52.7503637050914,4.94018560693119 52.7503829781681,4.94020446073323 52.7503873626209,4.94026133974456 52.7504013259737,4.94029796273957 52.7504118881632,4.94032778406042 52.7504213464006,4.94035857985426 52.7504369193762,4.94038374322438 52.7504529205641,4.94039368453146 52.7504584128958,4.94040981170061 52.7504673074994,4.94043664999344 52.7504788215085,4.94047158448366 52.7504952187955,4.94048431496268 52.7505017011503,4.94054820309648 52.7505342396034,4.9406702212949 52.7506004721071,4.94068341890024 52.7506076302083,4.94077014292709 52.750654983652,4.94080390172198 52.7506734164601,4.94090379772831 52.7507246565645,4.94103104914733 52.7507948715181,4.94112264460853 52.7508467993011,4.94122885043491 52.7509039042368,4.94134296917648 52.7509693965035,4.94145342219402 52.7510312801852,4.94149997705925 52.7510542001952,4.94156247756843 52.7510849804595,4.94166265791536 52.751137569015,4.9417308107976 52.7511761979139,4.94176323809763 52.7511945625585,4.94186661884136 52.7512529145185,4.94195912038514 52.7513033172617,4.94206314331377 52.7513568185248,4.94216825468734 52.7514198498699,4.94218489701764 52.7514291325898,4.94228622417903 52.751485625208,4.94239113110452 52.7515396686948,4.94248155855461 52.7515902430193,4.94260527140191 52.7516593646256,4.94272842590871 52.7517251588674,4.94282914509516 52.7517833203096,4.94285078565829 52.751794877288,4.94295141710799 52.7518485718118,4.9431124404884 52.7519338286728,4.94325475585131 52.752009040151,4.94339306734799 52.752084775755,4.94351825501368 52.7521548005798,4.94364755011267 52.7522287947951,4.94396182961932 52.7524063771297,4.94408248493945 52.7524707227473,4.94420357767933 52.7525357888183,4.94432096623578 52.7526010207323,4.94441900452808 52.7526610580871,4.94451573368537 52.7527187539038,4.94458796666315 52.7527674616161,4.9446138734631 52.7527834646549,4.9446245146651 52.7527930931968,4.94452358618151 52.7528652693908,4.94445861453119 52.7532710556336,4.94443943892758 52.753382017386,4.94440031585811 52.7536084763826,4.94439544715143 52.7536153781915,4.94438956379185 52.7536259518663,4.94438675311928 52.7536388016569,4.94438588764276 52.7536526382481,4.94438607519728 52.7536590016621,4.94447532951347 52.753667978749,4.94485551013316 52.753723249304,4.94509665596232 52.7536283171972,4.94525721377463 52.7536579405285,4.94526439467222 52.7537243712783,4.94526089031654 52.7537428802547,4.9453894275281 52.7538252275224,4.94544321099643 52.753853016699,4.94549494578335 52.7538636243142,4.94560967292621 52.7538818526222,4.94565982616522 52.7538906659132,4.94573765336435 52.7538989526461,4.94578739690044 52.7539013836754,4.94581149253179 52.753901715592,4.94583241889542 52.7539019998153,4.94588069848549 52.7539027178738,4.94591683095774 52.7539035706598,4.94598152403435 52.7539070455356,4.94641922021886 52.7539523059796,4.9478194726972 52.7541748259997,4.94823638655471 52.7542458044525,4.9482455691904 52.7542473660547,4.94958707786819 52.7544449258681,4.94996081533496 52.7545014954605,4.95068431948316 52.7546198635299,4.95082317009336 52.7546450141997,4.95146199500756 52.7548068784,4.95353772770985 52.7551594670937,4.95434216734473 52.755296332821,4.95455319634853 52.7551915124663,4.95474567531253 52.7550871007132,4.95497325451287 52.7540662530239,4.95534871951644 52.7537281081234)))</t>
  </si>
  <si>
    <t>MULTIPOLYGON (((4.9888982457631 52.7459540455969,4.98898158857821 52.745926671575,4.98960933849418 52.7460880338384,4.99015721691901 52.7462259134887,4.99027716742359 52.7462558890294,4.99032619314925 52.7462665760021,4.99033241703529 52.7462186607067,4.99033682745565 52.7461878593799,4.99033328491637 52.7461603746794,4.99032658210063 52.7461450027548,4.99030603266601 52.7460870677587,4.99028358734781 52.7460160774878,4.99026894259207 52.7459618917123,4.99027051861159 52.7459415596474,4.99028655792712 52.7458939826077,4.99032555717968 52.7457917429513,4.99035624819752 52.7457091658657,4.99043842760993 52.7456858310478,4.9904798801724 52.7456987214847,4.99051990030106 52.7457111667802,4.99070678717929 52.7457607674405,4.99094568419041 52.7458234819251,4.99127646664529 52.745911484871,4.99165691151276 52.7460103371965,4.99233982584804 52.7461844408286,4.99248347326382 52.7462176291061,4.99255750932487 52.746235237039,4.99343405517824 52.74601089523,4.99347327534444 52.7460086433344,4.9936270043239 52.7459068895833,4.99371383935033 52.7458382021125,4.99375751669112 52.7457765256109,4.99379716962749 52.7457243349371,4.99382859001564 52.7457149305706,4.99390686576658 52.7457270696692,4.99396550699775 52.7457439069544,4.9940396092148 52.745782201988,4.99409812262081 52.74581331894,4.99445795259811 52.7458929881722,4.99480699861004 52.7459797473893,4.99495950597548 52.7460159275318,4.99513553001371 52.7460521758871,4.99524895359466 52.7460787189064,4.99535438007916 52.7461218702286,4.99540511000443 52.7461458163615,4.99550275183356 52.7461818063663,4.99576874862713 52.7462373747945,4.99610905660438 52.746309839287,4.99665279726492 52.7464210293118,4.99675166102925 52.7464413761363,4.99681933420201 52.746455311887,4.99682168458166 52.7464557958934,4.99683684234192 52.7464382762142,4.99710096919471 52.746263151341,4.99719473018994 52.7461494867246,4.99725943295501 52.7460710453588,4.99726146683899 52.7460688142831,4.99740586261304 52.745909805664,4.99764952636164 52.7458321202517,4.99781518046587 52.7457137564053,4.99795749276401 52.7455739003284,4.99807642936069 52.7454197145354,4.99808519023427 52.7454103788217,4.99818324873873 52.7453059120409,4.99832932896701 52.7451850930413,4.99837683063805 52.7451305539316,4.99839310924313 52.7450616327496,4.99840394133236 52.7446430951067,4.9982054948045 52.744563991802,4.99788072151613 52.7444692605971,4.99700163398219 52.7442128375169,4.99694349286783 52.7441964796613,4.99587193558901 52.7438952020492,4.99525918041921 52.7437089654426,4.99521537755073 52.7436956555313,4.99528664500525 52.7436150350014,4.9955474524394 52.7433709461723,4.99576077552918 52.7431790134109,4.99607745799413 52.7428209465651,4.99634665526049 52.74251503574,4.99655267309355 52.742261256761,4.99662190713136 52.7421972634758,4.99670068526086 52.7421523356665,4.99672485563215 52.7420786864614,4.99678848141008 52.7419742516677,4.9968480347852 52.7418864561989,4.99690766619894 52.7417915253645,4.9969588149435 52.7417679136257,4.99706850131259 52.7417706544254,4.99712355271668 52.7417494369228,4.99719095298361 52.7416616669745,4.99738880575222 52.7414459012861,4.99737774605674 52.7413673825839,4.99739383464898 52.7413198676219,4.9974491177003 52.7412724898884,4.99755160359293 52.7412038417911,4.99773263196856 52.7411164431491,4.99794485849905 52.7410457988898,4.99803144510617 52.7410032682491,4.99809059389681 52.7409606658977,4.99814994733793 52.7408966394373,4.99827668232142 52.7407448602839,4.99835199603306 52.7406475893962,4.99838773603645 52.7405930118354,4.99840183174215 52.7403290768847,4.99838260046061 52.7402885910737,4.99835232608754 52.7402778337987,4.99805839549574 52.740173371917,4.99717944736181 52.7398708473602,4.99655444373853 52.7396523859482,4.99655751117714 52.739648792263,4.99655840901469 52.7396477347538,4.99656286826855 52.7396424830572,4.9965640952115 52.7396410491777,4.99656487331576 52.7396401350661,4.9965662648114 52.7396385130014,4.99656704291557 52.7396375988898,4.9965679705259 52.7396365235044,4.99656841952443 52.7396359857631,4.99657518299427 52.739628045554,4.99657581135196 52.7396273196761,4.99657733762627 52.7396255273022,4.99657780151119 52.7396249806228,4.99657840009557 52.7396242726211,4.99657949233803 52.7396230000637,4.99658040514112 52.7396219246297,4.99658103357864 52.7396211897651,4.99658149746346 52.7396206430857,4.99658242507307 52.7396195677002,4.99658303854391 52.7396188507603,4.99658365209474 52.7396181248338,4.99658457986424 52.739617031475,4.99659303399385 52.7396071286789,4.99659366243094 52.7396063938142,4.99659442556738 52.7396054976272,4.99659535325635 52.7396044132549,4.99659583210741 52.7396038486508,4.99659626613867 52.7396033288341,4.99659765771196 52.7396016977823,4.99659812151637 52.7396011600895,4.99659874995329 52.7396004252249,4.99661259084681 52.73958420433,4.99661383283307 52.7395827435386,4.99663153429005 52.7395619879314,4.99664949024163 52.7395409186145,4.99685885122891 52.7393489797468,4.99694884137406 52.7392764537901,4.99703998149882 52.7391994560576,4.99721685106867 52.7391176883198,4.99730283873034 52.7390838914965,4.99731625612541 52.7390786241581,4.99733493721519 52.7390608732743,4.99737810742783 52.739016610308,4.99742077524384 52.7389855564184,4.99638653466857 52.7386196362824,4.99665785981 52.7383326848349,4.99666303161363 52.7383272107969,4.99673060820338 52.7382557438521,4.99694344960016 52.7380413309771,4.99694586992293 52.7380388944704,4.99694923141974 52.7380355174228,4.99697077533439 52.7380138217361,4.99725541967836 52.7377250881927,4.9972711036877 52.7377013062804,4.9972665031424 52.7376824996152,4.99722270774154 52.7376556292033,4.99716586049869 52.7376229374626,4.99716610451473 52.7375954832854,4.99718910679166 52.73755293374,4.99740654548287 52.73732538723,4.99743574655088 52.7372933636052,4.99743597079334 52.7372931216927,4.9974492331006 52.7372785793504,4.99746140727014 52.737259854538,4.99747800708415 52.7372346197149,4.99814709478937 52.7362048681347,4.99814748498951 52.7362042762736,4.9986024650785 52.7355042348969,4.99902236813458 52.7348581246226,4.9990228033618 52.7348574610101,4.99902532502049 52.7348535778984,4.99923956435818 52.7346185673647,4.99946976240447 52.7343884792895,4.999549815986 52.7343045055916,4.99981160985298 52.7343925482829,4.99989314602444 52.7343200105211,4.99996054171563 52.7342677461243,5.00000261922598 52.7342407784091,5.00006414936834 52.7342223575452,5.00011463600209 52.7341920470322,5.00022690650375 52.7341128327907,5.00027749758198 52.7340672897426,5.00035897273158 52.7340015186007,5.00042919540316 52.7339458660677,5.00047686849291 52.7339172358024,5.00054127080911 52.7338886598266,5.00056543624298 52.7338764981054,5.00062813265477 52.7338449239054,5.00081307817756 52.7337507121494,5.00095038054342 52.7336783455628,5.00101487163632 52.7336396054274,5.00110476886381 52.7335687924636,5.00113767528348 52.733542441674,5.00114690444534 52.7335350663769,5.00136779241724 52.7332524159563,5.00151840385944 52.733070316751,5.00154397710291 52.7330393857393,5.00166406115775 52.732894195581,5.00217932866099 52.7322711913226,5.00238380061535 52.7320239572189,5.00238772292791 52.7320189911435,5.00250285945322 52.731873487561,5.00257895328868 52.7317772947825,5.00265484672178 52.7317039370452,5.0027475868746 52.7316154098126,5.00283930087314 52.7315459673927,5.00284028446199 52.7315452246533,5.00284438276161 52.7315421284078,5.00367263379919 52.7299756296165,5.00367528308569 52.7299706144629,5.00367758608362 52.7299662632258,5.00372842724502 52.729887746501,5.00385106291636 52.7297282551037,5.00400334765869 52.7295231784868,5.00410927577951 52.7293611077339,5.00417275713417 52.7292724762534,5.00422338997901 52.7292193376853,5.00469656167977 52.7281092756028,5.00471768427708 52.7280839643848,5.00486079264598 52.7279727614394,5.00499553679032 52.7278615314786,5.00505860170933 52.727818578668,5.00512997838131 52.7277832823818,5.00515525285314 52.7277605187152,5.00523095820983 52.727707478104,5.00528161009084 52.7276517958346,5.00542054854075 52.7275380445273,5.00543231084635 52.7275251230959,5.0054339101151 52.7275233577994,5.00544588168034 52.7275102033774,5.00552545168276 52.7274927002535,5.00558859652737 52.7274421354966,5.00569398444612 52.7273409658891,5.0058415709046 52.727194241822,5.00603131085202 52.7270070495873,5.00619152795432 52.7268476759724,5.00636442827966 52.7266731188538,5.00646982743997 52.7265719395967,5.0064916970822 52.7265541614852,5.00714153201526 52.7260258828923,5.00716838015611 52.7260040584544,5.00719043030042 52.7259875928797,5.00721926650868 52.7259635280434,5.00722025059819 52.7259627043865,5.0072982193983 52.7258818012277,5.00734305772219 52.7258319769674,5.00741037255067 52.7257505904056,5.00742955227238 52.7257236908032,5.0074409351497 52.7256911944445,5.00745253366257 52.7256508801501,5.00747358826643 52.7256125731278,5.00751505588248 52.7255587838074,5.00755032639702 52.7255198031381,5.00758047251749 52.725491410692,5.00759171223507 52.7254754497976,5.00759416134976 52.7254661112051,5.00759068583974 52.7254572030741,5.00757510623728 52.7254443919839,5.00753561450921 52.7254237759103,5.00747346047589 52.7254048849519,5.00740930188167 52.7253781689458,5.00730940091082 52.7253269394026,5.00713056999534 52.7252352414272,5.0073282895853 52.7250633862458,5.00742205557982 52.7249818863203,5.00750346661776 52.7249134858121,5.0075798938977 52.7248548021996,5.00760028954415 52.7248618320768,5.00775076280509 52.724913716807,5.00808405133779 52.7250416736062,5.00841720331927 52.7251873961751,5.00862965600984 52.7252718208306,5.008800462342 52.7253383456422,5.00915458480637 52.7254765118448,5.00969196832857 52.7256914042098,5.01023769856333 52.7259088458692,5.01075660833893 52.7261146430523,5.01085430101159 52.7261565073184,5.0109279883324 52.7261875293342,5.01104724858903 52.7262414860766,5.01104838398161 52.7262169508809,5.01104951937289 52.7261924156851,5.01104990198462 52.7261840410852,5.01105604488585 52.7260510361116,5.01105620484172 52.7260496436443,5.01105846094987 52.7260299244822,5.01106079761127 52.7260094416863,5.0110614213994 52.7260040155572,5.01107081892119 52.7259092332376,5.01107934097384 52.7258475200147,5.01109955828483 52.7258029188717,5.01111640826054 52.7257712482559,5.01112118471864 52.7257493352548,5.01111282958987 52.725705183094,5.011105104476 52.7256738842172,5.01111036636355 52.7256298649257,5.01112704551084 52.7255662902009,5.01112467834172 52.7255315932136,5.01111000099255 52.7254997331666,5.01108960887697 52.7254783697667,5.01108073021522 52.725455595831,5.01107628375636 52.7254441773861,5.0110786187858 52.7253616848291,5.01107841381847 52.7252992250822,5.01108779208955 52.7252239443026,5.01108813490185 52.7252012084749,5.01106184882403 52.7251421712546,5.01107505422575 52.7249484549342,5.01107874068247 52.7249189984606,5.01109682539 52.7247742672757,5.01110466330388 52.7247059914197,5.01110895306109 52.7246717647929,5.01110359792181 52.7246402936532,5.01110730176986 52.7246053462217,5.01112288919485 52.7245654935097,5.01113652565702 52.724546034949,5.01113794359653 52.7245014642902,5.01108667411682 52.7244387534012,5.01107935882667 52.7244287548137,5.01107908955783 52.7244083536483,5.01109297274718 52.7243255380636,5.01110611096741 52.7242640191313,5.01112797626309 52.7241617271232,5.01113793498804 52.7239840870899,5.01113767514201 52.7239798624152,5.01113340524468 52.7239530319508,5.01112899419064 52.7239254012041,5.01112475228982 52.7238987595528,5.01111043058987 52.7238427257884,5.01111050829174 52.7238422946614,5.01111516553067 52.7238152677139,5.01113069959872 52.7237729703815,5.0111385933204 52.7237361668921,5.01113894812172 52.7236947472775,5.01112560890985 52.7236588023909,5.0111213656053 52.7236219605737,5.01113412562087 52.7235492696858,5.01113318363159 52.7234829881397,5.01113052005354 52.7234397076843,5.01113547408592 52.7233918499778,5.01114767147995 52.7232068476995,5.01115229857082 52.7230208958536,5.01115573489933 52.7229739590023,5.01116355792194 52.7229073726071,5.01102491759051 52.7228515932622,5.01080116743235 52.722761565212,5.0102689143564 52.7225474218054,5.00680390966215 52.7211531807119,5.00672579701916 52.7211217465142,5.00573563926728 52.7207094487232,5.00465725398724 52.7202603992246,5.00460845622046 52.7202400757736,5.00373252216126 52.7198753094822,5.00371815880664 52.7198693318504,5.00370354668251 52.719863029886,5.00369615945776 52.7198598516809,5.00192652657876 52.7190971516339,5.00184848998142 52.7190747283491,5.00176531264222 52.7190427801917,5.0017543856082 52.7190382423663,5.00158860791715 52.7189693599768,4.99984335276205 52.7182498089358,4.99967598375001 52.7181808018483,4.99942657367579 52.7180722993829,4.9988757018674 52.7178424515421,4.99836462206461 52.7176287637776,4.99818280744996 52.7175503969226,4.99771193671805 52.7173559618979,4.99723334241001 52.7171567995245,4.99710211166185 52.7171022682647,4.99706508010544 52.7170859884129,4.99703515414628 52.7170728323283,4.99702549817129 52.7170685947982,4.99692562924412 52.7170272331203,4.99689506253725 52.717014578169,4.99466269685731 52.7160899601557,4.99431851691268 52.715947397407,4.99418517206088 52.7158901238893,4.99410138810917 52.7158544926587,4.99189058693935 52.7149080909479,4.99175069628518 52.7148487618894,4.99170111772704 52.7148277295157,4.99116224270913 52.7145991885538,4.99095374476 52.7145073941286,4.99064593722273 52.7143809025146,4.99051186385593 52.714326695949,4.99050491913278 52.7143238868558,4.99047748498876 52.714312166332,4.98989644703829 52.7140640043562,4.98925455258353 52.7137927014215,4.98827129144406 52.7133822659887,4.98765665452413 52.7138727803007,4.98747142446752 52.714020605175,4.98747016679602 52.7140222096183,4.98715365571428 52.7144253530144,4.98654594986167 52.7151993963077,4.98598851811586 52.7159093580696,4.98597038540665 52.7159324563514,4.98596780991051 52.7159357458851,4.98596218002408 52.7159429074905,4.98595443881432 52.7159527670543,4.9859480602061 52.7159608877401,4.98593970510217 52.7159715270992,4.98593349107999 52.7159794506259,4.98590090910851 52.7160209414325,4.98588807687126 52.7160372903885,4.98588063513274 52.7160467645176,4.98586894088358 52.7160616614204,4.98585250009191 52.7160825995303,4.98580448022288 52.7161437646372,4.98556533732222 52.716349658177,4.98523944176366 52.7162254372167,4.98452344075801 52.7169180689953,4.98410382220659 52.7167581013939,4.98409314486215 52.7167540301058,4.98408541698185 52.7167510921711,4.98406715925667 52.7167441373665,4.98406182054635 52.7167421062143,4.98404730878748 52.7167365750406,4.98403291509315 52.7167310802128,4.98402543797651 52.7167282329927,4.98402372724898 52.7167275801397,4.98401946522924 52.716725948057,4.98401800525745 52.7167253859225,4.98401598482667 52.7167246151903,4.98399044181904 52.7167148767109,4.98397749331081 52.7167099439611,4.98396392531658 52.7167047844382,4.98394774717117 52.7166986095355,4.98391432900823 52.716685860701,4.98387141325958 52.7166695028795,4.98380498975816 52.7166441862955,4.98284691734411 52.7175709605151,4.98280592734902 52.7176105975641,4.98159430389135 52.7187825539318,4.98160066149709 52.7187848492854,4.98129016307558 52.7190851596324,4.98067938299068 52.7196759181074,4.98078548881377 52.7197140434479,4.98237857573981 52.7202861958006,4.98213140275867 52.7205336915359,4.98209456412809 52.7205705744602,4.98197460646664 52.7206906902356,4.98141644392073 52.7212495479324,4.97984879786796 52.7228190676291,4.97982381791024 52.7228440737183,4.9797470699363 52.7229209191037,4.97970885067465 52.7229594052155,4.98014078522066 52.7231175338088,4.97850582805054 52.7247678494484,4.9781064722328 52.725170935362,4.97806239117727 52.7252154220424,4.97810440670259 52.7252305655789,4.97818082518042 52.7252581393673,4.9782467926002 52.7252810309716,4.97854025843847 52.7253862868313,4.97875686166746 52.725464038968,4.97901819269934 52.7255646719801,4.97929184814962 52.7256676652565,4.97963979234472 52.7257951858678,4.97967533336803 52.7258078892019,4.97864998218779 52.7268309984641,4.97844184069526 52.7270424387658,4.97681590142241 52.7264659340677,4.97647709144351 52.7263401891724,4.97644066152918 52.7263260349217,4.97617257160639 52.7262328231096,4.97558009862298 52.7260198534069,4.97502076997461 52.7258167642497,4.9732506731476 52.7276136556004,4.97376557384867 52.7278014377658,4.97371524653516 52.7278513921557,4.97337711812608 52.7281870120083,4.97286362578651 52.7280065484514,4.97108807242838 52.7298684354847,4.97078045237234 52.7301740212911,4.97049931055788 52.7304532863512,4.9704618044418 52.7304400611646,4.96805730567346 52.7330546376021,4.96800911889038 52.7331070235455,4.96805369324858 52.7331212988758,4.96823387584815 52.7331779123797,4.968286556521 52.733194462868,4.96834601229972 52.7332131490861,4.96841747538813 52.7332348881132,4.9684700677153 52.7332514022614,4.96868528903493 52.7333210255042,4.96904585469663 52.7334369111444,4.97053084017123 52.7339091926529,4.97124270099258 52.7341340891378,4.97211528886673 52.7344097514903,4.97241003718971 52.7345064081171,4.97256886530461 52.734558492119,4.97255608952338 52.7345740309594,4.9725431639861 52.7345897490154,4.97233485456677 52.7349105935152,4.97224414053261 52.7350469146017,4.97211587842401 52.7352396504486,4.97207878909606 52.7352961387632,4.97196205237587 52.7354739424015,4.97191539355798 52.7355465647632,4.97128246548318 52.7353497086867,4.9711030298352 52.7352941629255,4.97083498708972 52.7356470591181,4.97071673687498 52.7358027394431,4.97070897330784 52.7358095423525,4.97070197814881 52.735813382266,4.97069692644021 52.7358152518536,4.97068980199101 52.7358171141928,4.97067957269559 52.7358185163283,4.97067129705167 52.7358184334669,4.97050342433171 52.7357674836135,4.97019473576985 52.7361433235233,4.97016685951024 52.7361772593736,4.97006607894959 52.7362999732914,4.96998026367767 52.7362735028303,4.96977716542718 52.7362133517827,4.96950003469895 52.7366031133497,4.96935296612396 52.7368099346217,4.96817828802215 52.7384618534268,4.9680683675774 52.7386164190153,4.96752438178477 52.7393813566802,4.96753307942626 52.7393838317633,4.96761082692882 52.7394059258728,4.96856817641605 52.739661646711,4.96949195674245 52.7399140068085,4.9704337514482 52.7401665575297,4.97128260021985 52.7403968482129,4.97232401222124 52.7406773664152,4.97235118475172 52.7406850999191,4.97236606413693 52.7406931500823,4.97237709372367 52.7407011868371,4.9723805573314 52.7407107250168,4.97238034384286 52.7407176441893,4.97237595297382 52.7407278739688,4.9723711263904 52.7407372035403,4.97236616617907 52.7407450048727,4.97220758726488 52.7409523016189,4.97217650707649 52.7409929219822,4.97202870445506 52.7411831988847,4.97202134778463 52.7411938676585,4.97201772009886 52.74120167362,4.97201718914939 52.7412108384104,4.97201756533429 52.7412180292438,4.9720194443399 52.7412228887205,4.97202427201388 52.7412291065096,4.97204487976261 52.741249920105,4.97207913682654 52.741252304192,4.97210280356941 52.7412549928677,4.97217181513591 52.7412697921148,4.97225128287308 52.7412906489706,4.97259455564893 52.7413812819023,4.97275923553277 52.741424758438,4.97280800883949 52.7414376355985,4.97281167202541 52.7414386009534,4.97259098822092 52.7417588092269,4.97228167408268 52.7422076164942,4.97228149401377 52.7422078675002,4.97212357652874 52.742436995554,4.9717254274679 52.7430146604471,4.97168335648222 52.7430757324599,4.97147604972361 52.7433764656893,4.97143376800725 52.7434378244553,4.97140459417683 52.7434801587613,4.9712933790053 52.7436415167052,4.97122483512878 52.7437410229489,4.97127973568844 52.7437544882928,4.97141704625434 52.7437881742151,4.97166389255679 52.7438487354881,4.97237250730048 52.7440164292889,4.97256921357778 52.7440629742434,4.97321019253983 52.7442146466115,4.9734843878901 52.7442791275505,4.97358295147789 52.7443045432509,4.97383791655554 52.744362198456,4.97510926435646 52.7446496993263,4.97517295476027 52.7446641099356,4.97608115577448 52.7448811986424,4.97609370036305 52.7448841986218,4.97622027363917 52.7449124228273,4.97636552479986 52.7449497341531,4.97657641420272 52.7450039063055,4.97684240229532 52.745068189421,4.97711486980356 52.7451396298359,4.97720642256909 52.7451629693762,4.97743227492366 52.7452151424896,4.97771940425291 52.7452850951874,4.97776220100245 52.7452947414286,4.9778952018929 52.7453247383801,4.97798313648462 52.7453439129455,4.97809803399751 52.7453714929161,4.97820043078053 52.7453961181054,4.97826377337551 52.7454131140838,4.9783163641117 52.7454285813017,4.97837134390437 52.745445126135,4.97842658057953 52.7454627143033,4.97847955277158 52.7454785781807,4.97853556386351 52.7454925292649,4.97860658292437 52.7455089762324,4.97883172984449 52.7455609375606,4.97912629828334 52.7456324311338,4.97938344983543 52.7456906660466,4.97952759704513 52.7457230359141,4.97967569647499 52.7457604068495,4.97981650328222 52.7457985075602,4.97991707981288 52.7458295866138,4.97998562310149 52.745851218712,4.98006293500432 52.7458742826929,4.98014131868514 52.7458983568168,4.98022979515844 52.745923202293,4.98032582217994 52.7459482891766,4.98038984165926 52.7459675240647,4.98044946383373 52.7459866540354,4.98052030798944 52.7460141441434,4.98057123611383 52.7460349968161,4.98062041586969 52.7460543516765,4.98068058801929 52.746073285696,4.98068804201511 52.7460599656042,4.98072759275676 52.7459997356359,4.98077078280684 52.7459319061761,4.98081887223997 52.7458483393988,4.98090450906733 52.7457017138542,4.98099551968954 52.7455440347211,4.98105907763443 52.7454339283806,4.98106308334491 52.7454219445408,4.98119664879815 52.7452247961105,4.98138360328422 52.7452721379863,4.98283497507009 52.7456395594052,4.98300761656402 52.7456832643661,4.98302379963268 52.7456771902152,4.98311370021319 52.7456584879246,4.98313324828546 52.7456536563764,4.98320932621319 52.7456323548531,4.98324745711526 52.7456149327655,4.98335052635419 52.7455556182717,4.98340078625423 52.7455252691736,4.98342108333131 52.7455114532297,4.98346293481655 52.7454727088133,4.98349086985125 52.7454399564106,4.98351917381744 52.7454073400546,4.98354315272216 52.7453876861022,4.98356489657142 52.7453791772995,4.98359553147092 52.7453813211166,4.98361898920447 52.7453845100511,4.98365534761126 52.7453923080209,4.98370071710456 52.7454041536397,4.98372949159819 52.7454137502373,4.9838576579885 52.7454610688363,4.98392290697093 52.7454835772151,4.98399835832943 52.7455078186105,4.98411154260399 52.7455353510215,4.9844769332393 52.7456265455359,4.98500583205374 52.7457646633858,4.98551297453039 52.7459000903336,4.98585056596856 52.745988949139,4.98620766214409 52.7460810899408,4.98632500618007 52.7461123548088,4.9864119764827 52.7461355280391,4.98700206170969 52.7462885812959,4.98735664753615 52.7463804585679,4.98738471896707 52.7463877333009,4.98748553458187 52.7464079326153,4.98761151306754 52.746445830538,4.98796961068609 52.7465410249269,4.9881652560144 52.7465900298326,4.98828434886184 52.7466198247682,4.98830398437509 52.7466249051966,4.98831389822826 52.7466274637051,4.98833711390242 52.7466313249125,4.98835382595172 52.7466321806969,4.98837075884579 52.7466282921446,4.98838654049251 52.7466190884884,4.98839939963505 52.7466055523567,4.98840760004113 52.7465945888506,4.98851528400941 52.7464506558883,4.98864081380948 52.7462935358647,4.9887523342909 52.7461460746835,4.98883787665416 52.7460379789468,4.98887598781788 52.7459833762606,4.98889352055352 52.7459606890793,4.9888982457631 52.7459540455969)))</t>
  </si>
  <si>
    <t>MULTIPOLYGON (((4.95043336890457 52.3383359312308,4.95043696597582 52.3383282510019,4.95044077852508 52.3383284987535,4.95045248446218 52.3383049491403,4.95044872654035 52.3383036230621,4.95045377070113 52.3382965054128,4.9504581317854 52.3382976719375,4.95048303249267 52.3382901512135,4.95051260901974 52.3382264294327,4.95051349360956 52.3382245093207,4.95052716214036 52.3381983335342,4.95060311720018 52.3380527966948,4.95061291070428 52.3379551181256,4.95057951103533 52.3379212189825,4.95055951894546 52.3378951347051,4.95054075626695 52.33787533739,4.95052118238169 52.3378485086664,4.95049372135149 52.337818001813,4.95047037514176 52.337794304869,4.95045635160607 52.3377805018755,4.95044839964827 52.3377726711711,4.9504106336675 52.3377354843273,4.95037509826942 52.3376994651227,4.95034339917834 52.3376687358717,4.95028539371487 52.3376064973439,4.95026385163376 52.3375799039781,4.95024289082526 52.3375509040402,4.95022723665519 52.337529859867,4.95021844225976 52.3375140089719,4.95021607940213 52.3375021364301,4.95021249835889 52.3374828445046,4.95021385582775 52.3374656739456,4.95021441688857 52.3374414630451,4.95020672234373 52.337394365837,4.95019867030024 52.3373716690228,4.95018905519981 52.337354233252,4.95017753040398 52.3373400080393,4.95016105907485 52.3373244793113,4.95013501056859 52.3373070457611,4.9501168492141 52.33729328137,4.95009324310374 52.3372781487048,4.95008269049545 52.3372665245303,4.95007054197626 52.3372471020889,4.95005516785697 52.3372229671428,4.95003969618139 52.3371983105453,4.9500278798652 52.3371779366257,4.95001451831568 52.3371565413818,4.95000021911298 52.3371409667282,4.94998546575852 52.3371283024232,4.94995716397081 52.3371087573766,4.94992112655956 52.3370835753899,4.94986678968359 52.337051225453,4.94982750088158 52.3370284311487,4.94978525036116 52.3370024442238,4.94974777873884 52.3369813732677,4.949712803258 52.3369601227846,4.94968979334858 52.3369455674565,4.949670018739 52.336930269115,4.94964358959432 52.3369053472582,4.94962698184163 52.3368917862645,4.94961537267821 52.3368816860564,4.94960463947258 52.336869054543,4.94958911626073 52.336858598325,4.94957702509544 52.3368467886597,4.94956355340872 52.3368366006691,4.94955674904538 52.3368243162266,4.94954334879763 52.3368053924129,4.94953574341164 52.3367969697356,4.94952828947596 52.3367865793025,4.94951622125682 52.3367739338555,4.9495066864785 52.3367632750806,4.94949249014841 52.3367536686048,4.94948376141809 52.3367445946517,4.94946969372613 52.3367338472057,4.9494587701999 52.3367256459313,4.94944354818424 52.3367159008394,4.94943047542122 52.3367069276541,4.94941449150346 52.3366985638522,4.94940307783343 52.3366894799606,4.94939147692593 52.3366785528881,4.94938400999107 52.3366635337102,4.94937736032154 52.3366430080695,4.94937255045939 52.3366233880092,4.94936584381086 52.3365952495393,4.94935702188011 52.3365420633928,4.94935029242881 52.3365147517093,4.94934465545082 52.3364897359417,4.94933555050089 52.3364622806518,4.94932808679207 52.3364409880373,4.94931701344066 52.3364137681315,4.94930418809419 52.3363916198163,4.94927246777301 52.3363453593682,4.9492570554406 52.3363236868123,4.94923856740195 52.3362999716418,4.94922231818802 52.3362783588982,4.94919975169006 52.336251626721,4.94918225044557 52.3362305126512,4.94916934556311 52.3362179269844,4.94914927833224 52.3362011085406,4.94911919951999 52.3361773684214,4.94908899870743 52.3361555871707,4.94906116681781 52.3361331316143,4.94903749502516 52.3361158324431,4.94900704509063 52.3360955152508,4.94897652036871 52.3360738585998,4.94895817916745 52.3360590777443,4.94893906296505 52.3360410584282,4.94892081943578 52.3360267902299,4.94890193770888 52.3360073157615,4.9488835298203 52.3359903775887,4.94885756249787 52.3359633631153,4.9488317449171 52.3359390185506,4.94880427638426 52.3359139668201,4.94877725571801 52.3358821939099,4.94875613535338 52.3358606169794,4.94872938502556 52.3358311908605,4.94871416939618 52.335814902618,4.94870971223259 52.3358101225986,4.94869567120906 52.3357922658507,4.94867532926777 52.3357676449444,4.94865696233918 52.3357436065691,4.94863413907283 52.3357191652028,4.94861011770455 52.3356927331001,4.94858649509709 52.3356675248035,4.94856690550255 52.3356469601388,4.94854763985535 52.3356262798309,4.94852048273117 52.3355964746695,4.94850023053699 52.3355731842506,4.94848322472522 52.3355584172572,4.94847356351983 52.3355442706815,4.94845497858399 52.3355200427224,4.9484416330501 52.3354986383621,4.94842361479708 52.3354720037832,4.94841736611593 52.3354629299556,4.94840961299959 52.3354516845029,4.9483951733073 52.3354326218814,4.9483828974641 52.3354143312402,4.94837089179225 52.3353983963885,4.94836227917368 52.3353835616351,4.94834909634947 52.3353694559159,4.94834008493228 52.3353534063363,4.94832127862911 52.3353352622372,4.94831792164726 52.3353216063905,4.94831090615235 52.335309959218,4.94830415440765 52.3352998319521,4.94829144540727 52.3352882625275,4.9482765645016 52.3352767389724,4.94826377889822 52.3352684677631,4.94825434723071 52.3352637681399,4.94823079971698 52.3352562389422,4.94818136019985 52.3352393922617,4.94813765825808 52.3352254339387,4.94809664113164 52.3352114945493,4.94803516017435 52.3351912596852,4.94801873897141 52.3351841703273,4.9480048529015 52.3351744300031,4.9479900323099 52.3351642368215,4.94797885379745 52.335153697646,4.94797036016282 52.3351431684346,4.94796525128072 52.3351345751631,4.94796354832046 52.3351317107393,4.94795838092597 52.3351201333188,4.94795469187749 52.3351074289294,4.94795585951511 52.3350946976278,4.94795959803119 52.3350831173124,4.94796283175767 52.335070654324,4.94600599507311 52.3337676024179,4.9465239035601 52.3334759473781,4.94661244386181 52.3334243638234,4.94672477946663 52.3333581378555,4.94683211073871 52.3332920189868,4.94698031131701 52.3331997359347,4.94708150271286 52.3331372340371,4.94714389285447 52.3330994388961,4.94719757541258 52.333060910301,4.94731594116975 52.332975220752,4.94740724801116 52.3329092664867,4.9475679650476 52.332794308183,4.94795336492482 52.3324677494125,4.94829309415293 52.3321257587935,4.9486709625478 52.3317136216246,4.94890082309014 52.3314629087755,4.9476000328077 52.3310175488634,4.94711824026213 52.330855668171,4.94704689736842 52.3308319807352,4.9469748380371 52.3308080569092,4.94692490249392 52.3307914774619,4.94690542897355 52.3307846552022,4.94683667241331 52.3307605548376,4.94677592735724 52.330739279443,4.94676787156137 52.3307364902189,4.94669889260512 52.330712640603,4.9466298844723 52.3306887818502,4.94656089099451 52.3306649320991,4.94649189759093 52.3306410823077,4.94642291893149 52.3306172325308,4.94635391100638 52.3305933826042,4.94635290217128 52.3305930373111,4.94628485852118 52.3305695953854,4.94621580611005 52.3305458081262,4.94614675368375 52.3305220298141,4.94607770142076 52.3304982424743,4.94600864914256 52.3304744640815,4.94593958235783 52.3304506766062,4.94586488685809 52.3304249447176,4.94580286274485 52.3304010845633,4.94545726394683 52.3302824148192,4.94501178902555 52.3301359851799,4.94493837542077 52.3301112731086,4.94486918749471 52.3300879788775,4.94479913690122 52.3300644027599,4.9447300660317 52.3300411538233,4.94471013725244 52.3300344463378,4.94466101930712 52.3300169612219,4.94459120170055 52.3299921095902,4.94453119306643 52.3299707548989,4.94452142746474 52.3299673299813,4.94445268795771 52.3299432462598,4.94438394843574 52.3299191714857,4.94431458034243 52.3298948786126,4.94424654269522 52.3298710490544,4.9441803033059 52.3298478463447,4.94407905117576 52.3298123790146,4.94385578598918 52.3297329357929,4.94375634004461 52.3296988141275,4.94368614898705 52.3296747335051,4.94361721537364 52.3296510799791,4.94354816483601 52.3296273900233,4.94347959685267 52.3296038636159,4.94340991782501 52.3295799555158,4.9433396687348 52.3295558475053,4.94327038467885 52.3295320666325,4.94320208014397 52.329508630929,4.94313159728567 52.3294844500147,4.94306389237179 52.3294612142119,4.9430282928179 52.3294490010395,4.94299335691854 52.3294364398252,4.94292731484199 52.3294127068713,4.94282557691386 52.3293761401296,4.94269355459966 52.329334264614,4.94274008791349 52.3292829665167,4.94287601498953 52.3291383426768,4.94293727049094 52.3290700500039,4.94374174781974 52.3281923302005,4.94374216322146 52.3281918643939,4.9443305112353 52.3275512812816,4.94440042729324 52.3274746256873,4.94458760642798 52.3272702972046,4.94468040797149 52.3271683905488,4.94471619037 52.3271297152123,4.94379309923694 52.3268102678882,4.94311239206609 52.3265766306651,4.94215573312087 52.3262482634303,4.94187497040794 52.3261528894667,4.94183735517266 52.3261401110923,4.94138069685847 52.3259820222189,4.94093924734757 52.3258303792328,4.94049379078061 52.325677820682,4.94039120018444 52.3255914473595,4.94036540607888 52.3255702017375,4.94034819140598 52.3255564303818,4.94032475327457 52.3255386719139,4.94017787891813 52.3254303717591,4.94012239735632 52.3253885307975,4.94010266541785 52.3253742016398,4.94003683747883 52.3253299487704,4.93999491815567 52.3253004183162,4.93997525140404 52.32528690727,4.9398842482189 52.3252066350488,4.93985908532 52.3251883037365,4.9398521523781 52.3251921422643,4.93972236640311 52.325101603052,4.9396245247294 52.3250333483717,4.93957287651992 52.3249969502587,4.93951626761985 52.3249564618943,4.9395021781896 52.324944113317,4.93949149172824 52.3249376016881,4.9394610934977 52.3249133455156,4.93940244598774 52.3248670253073,4.93936567691336 52.3248359682209,4.9393179655296 52.3247757762964,4.93908859592967 52.324601030453,4.93895190574105 52.3244885520465,4.93890398713191 52.3244489860936,4.938872537615 52.3244257683638,4.93879680444212 52.3243676450791,4.93876277337604 52.3243415234742,4.93874230344515 52.3243262835224,4.93872413380709 52.3243127599624,4.93868987748709 52.3242857117418,4.93867749737539 52.3242740885646,4.93864335015289 52.3242420525316,4.93862824373664 52.3242273272205,4.93862040817861 52.3242217790232,4.93861185889167 52.324215733792,4.93858294074235 52.324201881849,4.9385485934909 52.3241896630619,4.93851665561782 52.3241828820145,4.93845212013255 52.324172193478,4.93841778876199 52.32416711999,4.93826360535209 52.3241443262892,4.93824589189278 52.3241422907556,4.93820082438828 52.3241371135516,4.93820026764844 52.3241370485245,4.9381840632504 52.3241351894759,4.93817884742517 52.3241345854767,4.93808707227416 52.3241297702288,4.93805306192675 52.3241277716707,4.93801765896142 52.3241256869258,4.93796102887346 52.3241223531652,4.93795018641212 52.3240848959096,4.9379175745851 52.3239721822787,4.93791237332993 52.323954186987,4.93790700179316 52.3239356248189,4.9378849271874 52.3238543005327,4.93786556776188 52.3237829809536,4.93785811772831 52.3237596383826,4.93784673225647 52.3237338272033,4.93777817750266 52.3236043496357,4.93777430775015 52.3235968391353,4.93774599650784 52.3235419151746,4.93770147455673 52.323465493786,4.93767038859403 52.323410828897,4.93765595535926 52.3233832714774,4.93764235598428 52.3233544858995,4.93762940277233 52.3233285249354,4.93761907801407 52.3232993832984,4.93763831847737 52.3232925358229,4.93771922534579 52.3232637587844,4.93775864828843 52.3232497348286,4.93780103009914 52.3232346615413,4.93791814595943 52.3231238287194,4.93796563067623 52.3230856851641,4.93799656827056 52.3230622007378,4.93803092197773 52.3230388640889,4.93811358204614 52.32298748919,4.93813730255904 52.3229727404109,4.93825446616616 52.3229005728318,4.93836703639389 52.3228387596008,4.93845586212895 52.322817292195,4.93851711816263 52.3228024879668,4.93862625384272 52.3227393852011,4.93870919930662 52.3226799579242,4.93872888204934 52.3226655801949,4.938931501555 52.3225146344485,4.9389460270146 52.3225040299831,4.93898267891991 52.3224810612756,4.93900190521567 52.3224697466021,4.93913895321083 52.3223890881237,4.93917863085521 52.3223613223556,4.93925706058955 52.3223073781111,4.93935600959931 52.322238951294,4.93944492738698 52.3221790787425,4.93947895034746 52.322159308567,4.93951703444625 52.3221382595091,4.93957054688184 52.322111588539,4.93961389828774 52.3220918266541,4.93970094910193 52.3220541466465,4.93976163552602 52.3220287610122,4.93978160401449 52.3220165322659,4.93992693508755 52.3219360030636,4.93993307872693 52.3218327747515,4.93994364550873 52.321757865656,4.9399684997219 52.3215895826612,4.93998121181748 52.3214997080375,4.93998976191887 52.3214502716494,4.94007024325386 52.321152882781,4.9401024830551 52.3210682588938,4.94010812347031 52.3210543311826,4.94020521053961 52.320814859261,4.9402567142807 52.320720852968,4.94037292017921 52.3205067267449,4.94045852155666 52.3203852746374,4.94045974228857 52.3203834816918,4.9404855692949 52.3203457316888,4.94059533651784 52.3201926618499,4.9407531241619 52.319988363044,4.94085434059494 52.3198613881571,4.94100216981948 52.3196728789158,4.94104284619013 52.3196197887297,4.94103164998711 52.3196159446778,4.94082621523158 52.3195454965208,4.94072790498247 52.31951178091,4.94066505433608 52.3194902247028,4.94063649386399 52.3194804280801,4.94042879478093 52.3194092067197,4.94040016135322 52.3193993828006,4.94030873594137 52.3193680386492,4.94027649230931 52.3193569787253,4.94022225403076 52.3193383767412,4.94021022187542 52.3193342499327,4.94020676071066 52.3193330648497,4.94019532783772 52.3193291425289,4.94006818048291 52.3192855476933,4.94000363499096 52.3192634095087,4.93964620941612 52.3191408397724,4.9395847775456 52.3191197736939,4.93991308725973 52.3187603448301,4.94033146753808 52.3183022998439,4.94032996808059 52.318289522546,4.9403241498822 52.31824534361,4.94030824271319 52.3182024747307,4.94028559569051 52.3181633193048,4.94028179063515 52.3181566719496,4.94025068754107 52.3181023042128,4.94020401325004 52.3179935644829,4.94017146889565 52.3179177464346,4.94012489511891 52.3178092587062,4.94000223088618 52.3174984650147,4.93999121863251 52.3174705792428,4.93983036005086 52.3171195824196,4.93947366952815 52.3169971406723,4.93804157835586 52.3165054911278,4.9381175170255 52.3163822513195,4.93865266248988 52.3157976848318,4.93873745327188 52.3156355071449,4.9387338658982 52.3154910957954,4.93872388334036 52.315091065557,4.93868845753034 52.3150788786326,4.93813047428295 52.3148869308149,4.93651552135257 52.3143313659512,4.93522903911486 52.3138887704827,4.93591205369501 52.3131428479364,4.93607978605589 52.3129596604146,4.93615812782363 52.312874107765,4.93635161575332 52.3126628053759,4.93614928932842 52.3125934123124,4.93611228900233 52.3125807233724,4.9354084392464 52.3123393404655,4.93506465766414 52.3122214373569,4.93413764754407 52.3119034975881,4.93399217178255 52.3118077326331,4.93369838175179 52.3116100166791,4.93366061687552 52.3115845982164,4.9333288540636 52.3113663514143,4.93301286502926 52.3111546264531,4.93269739732563 52.3109409702577,4.93240033147656 52.310744937122,4.93219980834733 52.3106140137111,4.93199567193868 52.3104823570255,4.93179176512634 52.3103541701547,4.93165582742994 52.3102673279217,4.93145616635111 52.310144279857,4.93124442720446 52.3100222993815,4.93103271329922 52.3098979728027,4.93072569331273 52.3097202231175,4.93043219435253 52.3095440168087,4.93030954565835 52.3094758380483,4.93012119927426 52.3093711395425,4.9301109785456 52.3093654646976,4.93006515322871 52.3093399959421,4.93030311861176 52.3091824604134,4.93011246811006 52.3090737983522,4.92996967097309 52.3089916372413,4.92992099229926 52.3089670561777,4.92987563967675 52.308944150696,4.92969059723405 52.3088507079978,4.92965501834556 52.308832747572,4.92961541349183 52.3088127403182,4.92942568411392 52.3086273554273,4.92932820622806 52.3085321083016,4.92990873160853 52.3081036944672,4.92981011927646 52.3080470225876,4.92963894001776 52.3079561589598,4.92941562813375 52.3078289084358,4.92982526778447 52.3075154256438,4.9294728094585 52.3074136055855,4.92971823806061 52.3071057161372,4.92996731027305 52.3067896613527,4.93025624244259 52.3064297737054,4.9304923357959 52.3061631724878,4.93098691011395 52.3056864354793,4.93141630822643 52.3052804579167,4.93168152167921 52.3050253270963,4.9319617264324 52.3048336533677,4.93248623446086 52.3044748643981,4.93272093946987 52.3042628453009,4.93300144226466 52.3038617453361,4.93321700915677 52.3035534552366,4.93368416829256 52.3031038796337,4.93405867748266 52.3028020393867,4.93413578426307 52.3027398964591,4.93493592358604 52.3019690184137,4.93486845749303 52.3019426957665,4.93602891002796 52.3007261339743,4.93700588897131 52.2996264230364,4.93704429988138 52.2995828884663,4.93714161111247 52.29947028199,4.93707954972023 52.299446138227,4.93714674945758 52.2993681999802,4.93723056054922 52.2992712707296,4.9389849040965 52.29723913636,4.93924343550845 52.2969395803658,4.93975985467748 52.2963411859441,4.9400959923586 52.2959517028318,4.94124609531379 52.2946190263394,4.94134598178865 52.2945032713386,4.94309627173382 52.2924752391564,4.94317586168152 52.2923830083868,4.94319832530085 52.2923569822055,4.94322069115058 52.2923310563164,4.94364169367042 52.2918432402067,4.94414673511756 52.2912581386828,4.94603478362521 52.2890699210656,4.94637610525848 52.2886742016329,4.94645542048346 52.2885802149737,4.94640696815562 52.2885622294878,4.94644147064086 52.288525175452,4.94660887741069 52.2883462584674,4.94675353856588 52.2881981566771,4.94698696773318 52.287966169251,4.94767501109248 52.287223386012,4.94826934090365 52.2865944592531,4.94872508011075 52.2861071222308,4.94942522576836 52.2853662160743,4.95031519053369 52.2844196555759,4.95209116648132 52.2825340315179,4.95183992256559 52.2824432553269,4.95234819941749 52.2818439563714,4.95289001579333 52.2812016277958,4.95324528326499 52.2807849079382,4.95376251709821 52.2801708237273,4.95387404644821 52.2800302771627,4.95425039250353 52.2795560095579,4.9547246275087 52.278953169174,4.95494235459224 52.2786795666328,4.95494662691687 52.2786741985362,4.9549852558961 52.2786256526265,4.95499372638635 52.2786150060373,4.95502995199901 52.278569489217,4.95506404134601 52.2785266609295,4.95508409739196 52.2785014604256,4.95513081072243 52.278442760791,4.9552405249251 52.2783049017332,4.95493660381101 52.2782399503524,4.95491468418254 52.2782352684374,4.95466484678279 52.2781825847537,4.95451316408734 52.2781502397589,4.95430348996015 52.2781067889905,4.95408634905308 52.2780642362441,4.95386617755771 52.2780289791051,4.95383045721385 52.2780270685887,4.95379769366113 52.2780269844441,4.95376491796348 52.2780296505254,4.95372765856735 52.2780323001593,4.95369655048034 52.278036760916,4.95369635973381 52.2780367871801,4.95366056504698 52.2780440079867,4.95361826492408 52.278055680871,4.95361132997219 52.2780575968127,4.95354119316273 52.2780793508065,4.95349343479058 52.2780947695316,4.95340091039812 52.2781237753957,4.95332630424079 52.2781455218518,4.95323679295337 52.2781690560614,4.95315474615719 52.278188959555,4.95308762549844 52.2782034082498,4.95302798404924 52.2782142263203,4.95297879640688 52.2782214157145,4.95291323576169 52.2782276551526,4.95281638245017 52.2782347233138,4.95268230511701 52.2782407917669,4.95261827797108 52.2782415451061,4.952514014081 52.2782422044132,4.95228615916501 52.2782434786229,4.95205532406165 52.2782438246652,4.95191384772367 52.2782452991916,4.95176191734893 52.2782504110755,4.95166210141535 52.2782547350763,4.95157111019515 52.2782601970124,4.95154218243573 52.2782619329322,4.95150120269711 52.2782643883995,4.95137156417121 52.2782750285596,4.95121358851341 52.2782929161422,4.95106158868398 52.2783080752779,4.95038942311541 52.2783849924788,4.95018971440995 52.278407335268,4.95007047203416 52.2784216614922,4.94999743115504 52.2784315297104,4.94991395404339 52.2784432017932,4.94981407373253 52.2784584801769,4.94969182296007 52.2784791942345,4.94955611971593 52.2785044421716,4.94943980547917 52.2785279102473,4.94933391843379 52.2785504820897,4.94916938520532 52.2785882956691,4.94909824279579 52.2786047225034,4.94901171190127 52.2786273478027,4.9488804039781 52.2786644752076,4.94877743005996 52.2786961979882,4.94862816289324 52.278746075181,4.94847737937676 52.2787996046111,4.94833705881479 52.2788485978745,4.94821914818215 52.2788866730582,4.94810274434876 52.2789220124285,4.94804603579165 52.2789383214654,4.9479789270026 52.2789527673081,4.94787455755616 52.2789698698872,4.94779407153119 52.2789797180697,4.94769570866323 52.2789895267098,4.94764505179926 52.278993967134,4.94721400944036 52.2790040031296,4.94700403805379 52.2789997792281,4.94683576931536 52.2789956653441,4.94671366893225 52.2789935028252,4.94666750060878 52.2789915512206,4.94659454993907 52.2789877022261,4.94653500686259 52.2789838851826,4.94645612864378 52.2789763649456,4.94637427600349 52.2789688245782,4.9463073198149 52.2789604229437,4.94625972594921 52.278952983279,4.94605237787438 52.2789192064509,4.94603107689157 52.2789157385546,4.94577483644419 52.2788740043092,4.94570046752443 52.2788610088296,4.9455354294072 52.2788267509384,4.94546854060606 52.2788101252016,4.94539126438551 52.278788894787,4.94532736843275 52.2787704466332,4.9452486340159 52.2787455616102,4.94518774896527 52.2787234755701,4.94512686969581 52.2787022883044,4.94504223882729 52.2786691662059,4.94496654637113 52.2786360684916,4.94479737615922 52.2785606837055,4.94443830816187 52.2783961562786,4.94426018336939 52.2783225707023,4.94424046043014 52.2783166547117,4.94417105037845 52.2782958304536,4.9441130737963 52.2782819696445,4.94403574090886 52.2782680542317,4.94393904621723 52.2782531673963,4.94379027709366 52.2782335732977,4.94341676461871 52.2781941712954,4.94302229430476 52.2781684228071,4.94295976211002 52.2781676665721,4.94292401266964 52.278167235644,4.94287038902325 52.2781680048193,4.94279438898199 52.2781732736667,4.94269151947005 52.278183959987,4.94261545184063 52.2781974523453,4.94250505479154 52.2782208999037,4.94237363857054 52.2782625675367,4.94231049831455 52.2782845029844,4.94226456760202 52.2783043011408,4.94220326078085 52.2783333707936,4.9421524086282 52.2783588127268,4.94194748837245 52.2784651493627,4.94175748558469 52.2785669580447,4.94156900406385 52.2786660218742,4.94140293882947 52.2787551035382,4.94127728042411 52.2788214543156,4.94112922633455 52.2788941377893,4.94098123586521 52.2789604309591,4.9408870861054 52.2789985435778,4.94081239743931 52.2790248296897,4.94071680229058 52.2790565463571,4.94064215005969 52.2790791834335,4.94050630626571 52.279116266446,4.9404346687871 52.2791334321951,4.94037052099374 52.2791460424046,4.94030042765523 52.2791568145615,4.94022588346704 52.2791657453179,4.9401543505617 52.2791710293597,4.94009326353241 52.2791736025793,4.94003219492812 52.2791743423163,4.93982963967745 52.2791728660232,4.93968521150773 52.2791688141886,4.93953034494944 52.2791638148823,4.9394543795472 52.2791654326518,4.93939177951762 52.2791698243122,4.93930976373492 52.2791814764736,4.93926797444625 52.2791914115127,4.93921571708958 52.2792077062213,4.9391856721 52.2792184137453,4.93912396011054 52.2792408292623,4.93897799643917 52.2793033437279,4.93892175169817 52.2793255911209,4.93883973441136 52.2793547962164,4.93882702250481 52.2793584240397,4.93883211436693 52.2793620834273,4.9388301574534 52.2793628759246,4.93879327897824 52.2793740517663,4.93877042277504 52.2793809845893,4.9387092265794 52.2793972541592,4.93863759720211 52.2794135020916,4.93856599542077 52.279427008792,4.9384929212338 52.2794368518075,4.93841690001457 52.2794439512863,4.93821567922458 52.2794625831097,4.93768654667722 52.2795095293861,4.9376373351912 52.2795157865651,4.93751802529896 52.2795346387467,4.93746280529852 52.2795481891084,4.93741501984718 52.2795626754996,4.93733880195799 52.2795935284183,4.93728347639163 52.2796189512411,4.93723259760668 52.2796480490153,4.93711651099268 52.2797175865426,4.9370200324102 52.2797753706088,4.9367998794783 52.2799182029035,4.93672648486961 52.2799682462487,4.93668753167911 52.2799946299552,4.93662166779426 52.2800346535165,4.93651990689974 52.2800900981796,4.93647952896473 52.280111002788,4.93644662119165 52.2801264442872,4.93641075343639 52.280141874492,4.93634854460234 52.2801696703892,4.93627234736417 52.2801968646464,4.9361752573699 52.2802294707325,4.93606028072316 52.2802629432277,4.93596323139484 52.2802900667085,4.93588858793202 52.2803099505414,4.93578112365311 52.2803352185729,4.9356557649578 52.2803650019708,4.93550354770697 52.2803974508876,4.93539910012732 52.2804199888039,4.93532031367682 52.2804394250307,4.93524534680454 52.2804579141059,4.93517817460264 52.2804750757686,4.93501244408292 52.2805220956185,4.93483923589324 52.2805709291363,4.93468992439503 52.2806143532981,4.93454956462482 52.2806550522736,4.9344375789696 52.2806867011237,4.93435096499917 52.2807120297227,4.93428225615236 52.2807346765664,4.9340700590183 52.2808144575517,4.93402672723293 52.2808316919499,4.93397591810344 52.2808507311911,4.93389228352259 52.2808769876357,4.93386391286105 52.2808842129445,4.93383557013131 52.2808886970603,4.93380127807188 52.2808931583556,4.93375507646634 52.2808957674102,4.93371487622035 52.280894732423,4.93366427458097 52.2808890916981,4.93360477143805 52.2808797767243,4.93353339619917 52.2808649425693,4.93348435445852 52.2808529173929,4.93345018216894 52.2808427648062,4.9333892724362 52.2808233869243,4.93336254019638 52.2808150874011,4.93329272915852 52.2807920262358,4.93323774619078 52.280776329082,4.93317829395582 52.2807606147406,4.93306385494015 52.2807310276523,4.93293274522444 52.2807052142152,4.93285402548164 52.2806892728881,4.93275747145132 52.2806705036936,4.93264746722612 52.2806543970421,4.93256271304164 52.2806439149083,4.93251213287324 52.2806390826776,4.93244369975379 52.2806332470243,4.93237225869858 52.2806292242937,4.93232162650495 52.2806280498355,4.93225459331614 52.2806286188065,4.93217266716226 52.2806281956888,4.9320967382723 52.2806259710655,4.93202827181209 52.2806219685643,4.93196576930367 52.2806179889861,4.9319211624607 52.2806122717281,4.9318394258884 52.2805990594007,4.93177849815987 52.280588695428,4.93172055975346 52.2805783429395,4.9315972765671 52.2805539512836,4.93156747703337 52.2805475809086,4.9315096618373 52.2805352245009,4.93138792041201 52.2805062637526,4.93124991572954 52.2804699150663,4.93114308623704 52.2804401217716,4.93107932195215 52.280420605853,4.93104372465716 52.2804094584066,4.93091477266598 52.2803649293577,4.9307789034946 52.2803161941148,4.93057095371026 52.2802416189113,4.93023629583771 52.2801196820535,4.92990574089731 52.2800064873124,4.92957224656508 52.2798914467412,4.92930096014382 52.2798004909292,4.92913641538467 52.2797448119569,4.92903263062178 52.2797113704823,4.92877881378772 52.2796488288433,4.92858719383954 52.2796112804724,4.92847269629937 52.2795978937867,4.9282925853708 52.2795896450487,4.92817794978282 52.2795853891991,4.92797841556283 52.279580686677,4.92760591868155 52.2795878766232,4.92746728141371 52.2795962895334,4.92737032204932 52.2796058350697,4.92725239725249 52.2796234958909,4.92700608103575 52.2796605830008,4.92667170029418 52.2797184570541,4.92667071668699 52.2797129706326,4.92657949391868 52.2797387789159,4.92644444730398 52.2797796148145,4.92643418999788 52.2797640258556,4.92640267741991 52.2797092631886,4.92624035408982 52.2794271695213,4.92623989357616 52.279426358819,4.92622457801345 52.2793997399986,4.92622278389609 52.2793946998054,4.92612134838421 52.2791080590981,4.92607507971468 52.2789038363784,4.92605707158596 52.2787412028118,4.92603205399052 52.2785790811678,4.92599040492662 52.278439588971,4.92595764205289 52.2782995112606,4.92595834009616 52.2781954525887,4.92598569599724 52.2780783127252,4.9260331720748 52.2779709132811,4.92615209324286 52.2777733386577,4.92638404012567 52.2774321111782,4.92644507665934 52.2773550445041,4.92667466073654 52.2770944193249,4.92668848573773 52.2770767221572,4.92678526856353 52.2768557910806,4.92679576096653 52.2767608392715,4.92678935887917 52.2764606019019,4.92679048173109 52.276274252015,4.92678221598315 52.2759884508494,4.92676216334793 52.275836343114,4.92673466689499 52.2756036032516,4.92673463580302 52.2755429081123,4.9267346311986 52.2755419374055,4.9267346089043 52.2754648214793,4.92675418395429 52.2753770953128,4.92678983691596 52.2753059244799,4.92687640781811 52.2751878734893,4.92699472961475 52.2750429015603,4.92711732016793 52.2748676210807,4.92723014144997 52.2746692216347,4.92725677961581 52.274622381673,4.92732353553223 52.2744819363956,4.92744103446947 52.2742489696425,4.92759849689719 52.2739640554978,4.92761615616525 52.273928226627,4.92765493270487 52.2738083174979,4.92766133040741 52.2737123609829,4.92764963037485 52.273652141763,4.92761142074649 52.2735540884394,4.92753708163696 52.2734176243086,4.92745931275939 52.2733111033373,4.92728931272987 52.2731365539181,4.92699125193308 52.2728877334092,4.92671934515194 52.2726787403666,4.92671428677199 52.2726748468938,4.92666742366185 52.2726388207397,4.92663190628046 52.2725626360482,4.92664022021011 52.2725124622234,4.92665142574367 52.2724447913009,4.92678124598256 52.2722824638155,4.92699222022762 52.2721695168913,4.92709683094156 52.2721254970589,4.92738234256662 52.2720344103902,4.92766284992137 52.2719383332913,4.92775929281312 52.2718906320503,4.92785264203429 52.2718402942533,4.92798041007184 52.2717711526548,4.92801465590285 52.2717421560054,4.92803323256807 52.2717067530537,4.92804354341654 52.2716332723589,4.92804324841798 52.2715653229467,4.928045687541 52.2714255171752,4.92811853129283 52.2711444708694,4.92822831131261 52.2709569069146,4.92829366406288 52.270852236267,4.92839489702125 52.2706579789621,4.92850638888211 52.2704661431572,4.92855871521041 52.2703999078615,4.92860747540608 52.2703541420588,4.92868350324802 52.2703080865344,4.92873595759471 52.2702763021534,4.92887049889341 52.2702189329993,4.92905385018813 52.2701378900778,4.92912037888075 52.2700979900991,4.92918568383062 52.2700588313347,4.92929998137113 52.2699583223828,4.92935378255968 52.269890959975,4.92941238394215 52.2697941808629,4.92942739136901 52.2697694504378,4.92959198642834 52.2694192732172,4.92964357297529 52.2692879354378,4.92965484738742 52.2692458079947,4.92965632772719 52.269208702813,4.92965915766286 52.2691372332431,4.92963413638572 52.269003199168,4.92962981827457 52.2689800476779,4.92962328207437 52.268960320968,4.92962151996873 52.2689550202922,4.92962630843622 52.2689552275725,4.92962124782567 52.2689373221237,4.92960471627404 52.2688823692126,4.92959465497764 52.2688521310234,4.92955200319168 52.2687387007741,4.92947749156309 52.2685423059486,4.92945610231752 52.2684882150138,4.92943156511482 52.2684254116257,4.92942168302656 52.2684034070019,4.92940484848003 52.2683765220029,4.92939051037989 52.2683533316963,4.92935790526736 52.2683470846794,4.92931723177058 52.2683362046117,4.92927695101673 52.2683241756039,4.92923748466117 52.2683098847938,4.92918553516821 52.2682886159565,4.92909231149633 52.2682493731927,4.92900131730332 52.2682113074196,4.92892423099378 52.2681827147828,4.9287833125619 52.2681316295942,4.92869699920832 52.2680999900887,4.92862358582342 52.2680732630017,4.92854901570959 52.268047906525,4.92851503712015 52.2680370791185,4.92843929390748 52.2680146840179,4.92836719937231 52.2679950533195,4.92831800298552 52.2679824860556,4.92825394311692 52.2679693307812,4.92819722607771 52.267960122696,4.92814162472199 52.2679506942192,4.92798770633795 52.2679286962721,4.92785272424765 52.2679087041014,4.9274116339007 52.2678349155279,4.92713629683585 52.2677861995526,4.92691916855736 52.2677469401433,4.92669126893369 52.2677066676823,4.92647448827173 52.2676678671889,4.92633262072112 52.2676409527414,4.92620739470973 52.2676169342025,4.92612299527547 52.2675987910685,4.9260338555804 52.2675758118809,4.92588519777464 52.2675369524827,4.92581794372423 52.2675169166819,4.92568794006264 52.2674761884604,4.9256259710337 52.267453683542,4.92558359088345 52.2674366118612,4.92553455243104 52.2674174289746,4.92546896886483 52.2673903260407,4.92542186566829 52.2673681846675,4.92532916574643 52.2673241504227,4.92525229514681 52.2672864425131,4.92516772099347 52.2672443093723,4.92506296794067 52.2671901164456,4.9249469331793 52.2671262263307,4.92486977888331 52.2670848679823,4.92481915355022 52.2670549290903,4.92476468002522 52.2670146840048,4.92474790624031 52.2670005972985,4.92471220945827 52.2669691978107,4.92468598720055 52.2669452054409,4.92465879420342 52.2669159513595,4.9246333122167 52.2668771228914,4.92460358465883 52.2668295775391,4.9245713825317 52.2667762882294,4.92451851337844 52.2666860587389,4.92447699848631 52.2666154762273,4.92443774150483 52.2665447227816,4.92439614332312 52.2664666799755,4.92435596552157 52.2663858924244,4.92432262201532 52.2663128252426,4.92429578113295 52.2662483759251,4.92426773764383 52.2661798413946,4.92424260146495 52.2661078489222,4.92423524597765 52.2660840651547,4.92420977773985 52.2659806407657,4.9241657086169 52.2657881994697,4.9241372180739 52.2656739867</t>
  </si>
  <si>
    <t>MULTIPOLYGON (((4.94788412986295 52.5125511445226,4.94796998168405 52.5117875323675,4.94860015734993 52.5113604346236,4.95001473579092 52.5107449610785,4.950538363911 52.5102197205455,4.95096307096661 52.509793538247,4.95128313911985 52.5090785297787,4.95144057709224 52.5089836158107,4.9515980173249 52.5088887025406,4.95583509126216 52.5076630736654,4.9572092166507 52.5072206572929,4.9544287242077 52.5039933324917,4.95377661002388 52.5032362899599,4.95190847316312 52.5013100747219,4.95189682606763 52.501301044563,4.95053525338383 52.5002301878773,4.94840282517669 52.4996083668316,4.94689646915011 52.499295528474,4.9458534707938 52.4991178031113,4.94582677253638 52.4991761212475,4.94541652764374 52.5010841433783,4.94500540502541 52.5030879328626,4.94452593458687 52.5040885248332,4.94324159347816 52.507330152988,4.94294540493825 52.5076155195132,4.94245156231748 52.5080911255995,4.94173915876879 52.5088998495828,4.94309862726532 52.510963626319,4.94312639959423 52.5110058578593,4.94347178600103 52.5125021045767,4.94411673293546 52.5124446760815,4.94528954369477 52.5122429856562,4.94565375238096 52.5121658632119,4.94582020902965 52.5121349905244,4.94599721606923 52.5121096750987,4.94610669540635 52.5120992971677,4.94618504152812 52.5121029136813,4.94623089593542 52.5121075777799,4.94627577143227 52.5121129122796,4.94630872460408 52.5121217165483,4.94634815909337 52.5121379235498,4.94636610211084 52.5121452070942,4.94640159874127 52.5121559890281,4.94643598750943 52.5121685553317,4.94649411579522 52.5121891546569,4.94653648973355 52.5122060465667,4.94657399286866 52.512223908992,4.94673865782647 52.5123032499788,4.94693223199151 52.5123952174493,4.94717630412962 52.5125123478594,4.94726226805625 52.512555788158,4.94745577720924 52.5126471074287,4.94760556183169 52.5127189810397,4.94788412986295 52.5125511445226)))</t>
  </si>
  <si>
    <t>MULTIPOLYGON (((4.98512485905443 52.522291916445,4.98590963197796 52.5220399958525,4.98600291444785 52.5220447060041,4.98650237502581 52.5218701866946,4.98655816595386 52.5218506090907,4.98756491440402 52.521497314763,4.98797606275742 52.5213570573269,4.98797536304711 52.5214067551418,4.98806443641098 52.5213733160992,4.98820853619783 52.5213191303785,4.98910166590419 52.5209810134746,4.98952207743619 52.5208254223354,4.98953513189128 52.5208204601052,4.99005335313448 52.5206209948333,4.99022670057825 52.5205513294028,4.99063832036277 52.520387813995,4.99089590197616 52.5202814729041,4.99104724191026 52.520219255226,4.99113652021671 52.5201837924044,4.99133054326763 52.5201066449571,4.9913639002777 52.5200934189413,4.99145626764176 52.5200568068097,4.99157155384204 52.520011005018,4.99164121128839 52.5199843864983,4.98991300004938 52.5187915782245,4.9877341748754 52.5173960226357,4.98580481942192 52.5163868936983,4.98446150767521 52.5158167625052,4.98357964113938 52.5154795600759,4.98273874992185 52.5152710318849,4.98046823915408 52.5147233992948,4.97866106013536 52.5142030281958,4.97466688125947 52.5132380077081,4.97121991580383 52.5123518940745,4.97117332428007 52.5123638844169,4.96632594662109 52.5111468543338,4.96339498242774 52.5104109720005,4.96327839461334 52.5103762911014,4.96000737985737 52.5094006618043,4.95875438481498 52.5088588655411,4.9577575589274 52.5078570978281,4.9572092166507 52.5072206572929,4.95583509126216 52.5076630736654,4.9515980173249 52.5088887025406,4.95144057709224 52.5089836158107,4.95128313911985 52.5090785297787,4.95096307096661 52.509793538247,4.950538363911 52.5102197205455,4.95001473579092 52.5107449610785,4.94860015734993 52.5113604346236,4.94796998168405 52.5117875323675,4.94788412986295 52.5125511445226,4.94760556183169 52.5127189810397,4.9476198621067 52.5127258428708,4.94767169700996 52.5127498604802,4.94770600914998 52.5127657694444,4.94774784327011 52.5127955648382,4.94777632898643 52.5128196577119,4.94793756861967 52.5129535468923,4.94810177487892 52.5130884444258,4.94822269358004 52.5131945567201,4.94830026579364 52.5132688639241,4.94847737103085 52.5134416276384,4.94856455663104 52.5135181181914,4.94869182372033 52.5136408621842,4.948813813108 52.5137655547823,4.94900470692872 52.5139535663173,4.94921494399206 52.5141550221809,4.94951268861282 52.5144649458661,4.94971649362074 52.5146410236148,4.94975568544867 52.5146939870571,4.94979145633068 52.5147205059199,4.94981124404688 52.514730599804,4.95000308584381 52.5148207043798,4.9500791429624 52.5148536896992,4.95021133382568 52.5149262734617,4.9503951938194 52.5150147752101,4.95064286249281 52.5150789398384,4.9510293601305 52.5151643661562,4.9510787201879 52.5151754223083,4.95127441710534 52.5152127110191,4.95153298858052 52.515260556753,4.95176563271362 52.5153621952651,4.95198377607951 52.5154674020646,4.95216650785908 52.515549884333,4.95229953404119 52.515599532956,4.95237983831092 52.5156278948507,4.95246625330577 52.5156625612678,4.95254368552932 52.5156908765806,4.95267396049503 52.5157417369907,4.95355380254843 52.5161072371421,4.953893703564 52.516240602346,4.9539773328987 52.5162771448353,4.95404143183059 52.5163177591782,4.95410055188349 52.5163523157849,4.95412768727327 52.5163779839543,4.95415155820777 52.5164135533074,4.95417853946342 52.516453447955,4.9541867278847 52.5164897869222,4.95420253964483 52.5165464742099,4.9542418923734 52.516813696297,4.95430546523254 52.5171486009146,4.95431006000339 52.5171728297225,4.95435563079824 52.5174169255721,4.95437646507019 52.5175285234638,4.95443481755442 52.5178235498138,4.95448907226328 52.518123378418,4.9545538423341 52.5183153875792,4.95469835099956 52.5187868537335,4.95472875058633 52.5188976352744,4.95483016379787 52.5192491871512,4.95485126632818 52.5193239582458,4.95487481318589 52.5193973721549,4.95500040779944 52.5197637961774,4.95509993105346 52.5200213147748,4.95516084010697 52.5202606550281,4.95526051514224 52.5205284735586,4.95542793118817 52.5211419597484,4.95567181277557 52.5219281915929,4.95590175679583 52.5226835184374,4.95591750285138 52.5227322962684,4.95592235397623 52.522860177426,4.95593219140605 52.5229859287117,4.95593847002164 52.5235968150497,4.95594453758665 52.5242987337322,4.95595243660702 52.5252476771127,4.95594944721254 52.5254707959387,4.95596098093282 52.5255798367829,4.95598936555009 52.5257031029486,4.95601726948536 52.5258650490373,4.95613753377332 52.5261584384275,4.95621588945004 52.5263841353756,4.95632102222045 52.5266685451334,4.95644058393306 52.5270434471076,4.9564970080836 52.5272593668511,4.95657716368275 52.5275592697971,4.95669012338826 52.5279800100551,4.95678974825823 52.5283721039887,4.95684905999929 52.5285975156398,4.95691527898965 52.5288491145267,4.95694782606391 52.528950996514,4.95699874951507 52.5291103564197,4.95707758922885 52.5290937188866,4.95713780791219 52.52908102221,4.95730712316601 52.5290452995437,4.95731605699758 52.5290434175861,4.95738420225756 52.5290293564463,4.9574049337361 52.52902508162,4.95743458394645 52.5290189607183,4.95786678076179 52.5289271458311,4.95821089511328 52.5288521949483,4.95861032815497 52.5287711875958,4.95897846792576 52.5286954314807,4.95917007382516 52.5286508261587,4.95943493841505 52.5285995912234,4.95992392993934 52.5284991568902,4.96013936756298 52.5284555435073,4.96037835130261 52.5284075476737,4.96054936493779 52.5283739475152,4.9608485402079 52.5283188063989,4.96097413496898 52.528294515184,4.96119753973226 52.5282557996445,4.96136194489921 52.5282288791803,4.96146526422967 52.5282115985724,4.96151278837058 52.5282039320157,4.96160184818274 52.5281937630886,4.96167746851317 52.5281851366848,4.96188141022663 52.5281658436991,4.96211863845453 52.5281467684248,4.96228844269054 52.5281344704904,4.96242885237149 52.5281232894172,4.96250320740574 52.5281174889821,4.96263790836182 52.5281099720599,4.96277457027407 52.5281038730133,4.96298935333441 52.5280926156468,4.96318558479437 52.5280843023977,4.96334919953663 52.5280750545189,4.96352894290252 52.5280665649941,4.96375808765947 52.5280543509078,4.96392374583878 52.5280425121763,4.96400959865782 52.5280378302796,4.96403650771358 52.5280361826567,4.96409867463533 52.5280289537194,4.96419072121301 52.5280207078067,4.96427417642922 52.5280124851383,4.96435404501164 52.5280033239364,4.96437700319292 52.5280018419103,4.96445144099574 52.5279888866035,4.96445578063734 52.527988129144,4.96450330978566 52.5279798592552,4.96453717817615 52.52797317641,4.96480405011193 52.5279205166511,4.96488720020699 52.5279041049721,4.96519407163103 52.527826053513,4.96525295232582 52.5278110741634,4.96525671914269 52.5278101169166,4.96536475745958 52.5277860372647,4.96574008533622 52.5277023319258,4.96596244519905 52.5276534479898,4.96613607288861 52.5276138455049,4.96637351694602 52.5275607902397,4.96658394979263 52.5275139029913,4.9668292947048 52.5274620251939,4.96708196782968 52.5274065149659,4.96725427842931 52.527367292643,4.96737471257847 52.527338015379,4.96742267661145 52.5273257195188,4.96760568462137 52.5272679036961,4.96765961383841 52.5272481333586,4.96771670292851 52.5272276821353,4.96775567959814 52.5272074544826,4.96775710126875 52.5272067135543,4.96784316952856 52.5271620628133,4.96795396380014 52.5271050338566,4.96809769095566 52.5270310450691,4.9681855529626 52.5269882967479,4.96837347944984 52.5268839604987,4.96850811149811 52.5268054993624,4.9685850412407 52.5267656061187,4.96873539029175 52.5266861306519,4.96882459905203 52.5266472961114,4.96884726991243 52.5266371663587,4.96892913978243 52.5266077066651,4.96905547792477 52.5265614983195,4.96916994853601 52.5265205056598,4.96936813370737 52.5264465633009,4.96964799596401 52.5263540254759,4.96987691393396 52.5262945162382,4.97013344753901 52.5262269879932,4.97041687797868 52.5261619981995,4.97077018363967 52.5260797275065,4.97115299258982 52.5259876011655,4.97118728584199 52.5259793451246,4.97121135351994 52.5259725721056,4.97123562713981 52.5259658357528,4.97155765309544 52.5258750499127,4.97256718543226 52.525590822836,4.97310173250338 52.5254402090618,4.97314092801516 52.5254292104357,4.97320025815377 52.5254124968503,4.97367796772511 52.5252779197242,4.97385363124297 52.5252284449238,4.97396959123373 52.5252022280657,4.973992168961 52.5251971209478,4.9740624270242 52.5251812421514,4.97423561526338 52.5251426868149,4.97427486541431 52.5251336652266,4.97445372089668 52.5250925319361,4.97474420437571 52.5250266126728,4.97498451838331 52.5249728851119,4.97524176441969 52.5249141918881,4.97597538304829 52.5247503524343,4.97617271030794 52.524711087009,4.97721344796295 52.5244766376645,4.97761023479427 52.524385311716,4.97787157432688 52.524324577804,4.97816121164246 52.5242566430871,4.97839965477151 52.5241971862055,4.97877644679009 52.5241068929479,4.9789122802857 52.5240740530408,4.97899156977922 52.5240531065553,4.97943836862928 52.5239383456438,4.98184022489759 52.5233069858957,4.98225981170407 52.523182289261,4.98321089031677 52.5229017447618,4.98403802826282 52.522642080811,4.98512485905443 52.522291916445)))</t>
  </si>
  <si>
    <t>MULTIPOLYGON (((4.98280348197724 52.5128032631762,4.98192829169323 52.5117462398908,4.98072103724607 52.5101481999264,4.98070508360446 52.5101284565885,4.98063977057922 52.5100476230818,4.98065994447391 52.5099834700389,4.9804597836836 52.5096941179182,4.97709745660148 52.5071646695548,4.97426022237488 52.5050891302325,4.97194185564958 52.5041126461214,4.9710997371295 52.5036577981189,4.97066945539261 52.5034330060362,4.970093347007 52.5037862666262,4.96915808396169 52.5042281329384,4.96796488993745 52.5047485647022,4.96618942250677 52.5048835492524,4.96502172400915 52.5052346839529,4.9643063718275 52.5054498020859,4.96305415030426 52.5054930776021,4.96140749264884 52.5058691457098,4.9572092166507 52.5072206572929,4.9577575589274 52.5078570978281,4.95875438481498 52.5088588655411,4.96000737985737 52.5094006618043,4.96327839461334 52.5103762911014,4.96339498242774 52.5104109720005,4.96632594662109 52.5111468543338,4.97117332428007 52.5123638844169,4.97121991580383 52.5123518940745,4.97466688125947 52.5132380077081,4.97866106013536 52.5142030281958,4.98046823915408 52.5147233992948,4.98273874992185 52.5152710318849,4.98357964113938 52.5154795600759,4.98446150767521 52.5158167625052,4.98580481942192 52.5163868936983,4.9877341748754 52.5173960226357,4.98991300004938 52.5187915782245,4.99164121128839 52.5199843864983,4.99175845210033 52.5199395850424,4.99201903251986 52.5198319240705,4.99167559744794 52.5196201259978,4.9903767931033 52.5187674213227,4.9896219423801 52.5183535645761,4.98945476394968 52.5181987541049,4.9886212178964 52.5171676309503,4.98787105615718 52.5162396149217,4.98665810131805 52.5152329068087,4.98664929339409 52.5152281748835,4.98535812118102 52.5145343914848,4.98447721083373 52.5140943651243,4.98372319967454 52.5136033485551,4.98313657395274 52.5132414374613,4.98280348197724 52.5128032631762)))</t>
  </si>
  <si>
    <t>MULTIPOLYGON (((4.95446370353052 52.4847471329429,4.95389601351894 52.4829586988097,4.95379703579589 52.4829781734535,4.95376134207653 52.4829851970574,4.95354638302866 52.4830274973171,4.95347505447805 52.4830415266039,4.95335334147629 52.483065473493,4.95319047708552 52.4830975201939,4.95279810286749 52.4831738434852,4.95230712172319 52.4832714817735,4.9519934946179 52.4833351491349,4.95161050162224 52.4834121500188,4.95148053219401 52.4834341773023,4.94899097180263 52.4839024297642,4.94893256232413 52.4839108599186,4.94866938850886 52.4839509869753,4.9485993266416 52.4839616746792,4.94831632193687 52.484004828304,4.94848815519445 52.4847252970515,4.94892286650585 52.4865061610712,4.94894212502397 52.4865802259922,4.94875278942048 52.4866173833415,4.94897667711528 52.4874395171167,4.9490687905165 52.4877780105109,4.94944235572918 52.489545705316,4.94855606018172 52.4921681726117,4.94702627817661 52.4965548400382,4.9458534707938 52.4991178031113,4.94689646915011 52.499295528474,4.94840282517669 52.4996083668316,4.95053525338383 52.5002301878773,4.95189682606763 52.501301044563,4.95190847316312 52.5013100747219,4.95377661002388 52.5032362899599,4.9544287242077 52.5039933324917,4.9572092166507 52.5072206572929,4.96140749264884 52.5058691457098,4.96305415030426 52.5054930776021,4.9643063718275 52.5054498020859,4.96502172400915 52.5052346839529,4.96618942250677 52.5048835492524,4.96796488993745 52.5047485647022,4.96915808396169 52.5042281329384,4.970093347007 52.5037862666262,4.97066945539261 52.5034330060362,4.96973116087041 52.5029427038897,4.96732975764037 52.5003017593776,4.9669043681675 52.4998340306524,4.96533180255313 52.4983435578195,4.96396904612385 52.4970476044007,4.96323421838165 52.4964638867073,4.96249692867813 52.4961385451991,4.9617162394934 52.4951957179433,4.96040580430509 52.4936131538008,4.95989268001964 52.4929774117118,4.95956962484198 52.4925771486071,4.95893888008116 52.4921875702988,4.95873109779494 52.4917995168839,4.95747381797917 52.4905681837416,4.95726856638788 52.4899220288547,4.95664416555531 52.4888867691381,4.95539206717213 52.4871392136558,4.95487092463676 52.4863624286143,4.95486197797349 52.4862657808261,4.95477532867029 52.4853293644309,4.95446370353052 52.4847471329429)))</t>
  </si>
  <si>
    <t>MULTIPOLYGON (((5.02440592724088 52.5220951521498,5.02438200968191 52.5220705615467,5.02431999454023 52.5220077660728,5.02429471512246 52.5219821647045,5.02422705893741 52.5219101848326,5.0242203969405 52.5218925312718,5.02422273655545 52.5218857349986,5.0242400949537 52.5218729631214,5.02426814776264 52.5218604845732,5.02438868308997 52.5218177946271,5.02441559178602 52.5218082693867,5.02449274188374 52.5217809499194,5.02120278555507 52.51842865036,5.02110745933525 52.5183314995761,5.01703761469993 52.5141836809078,5.01550230894305 52.5126187102502,5.0154580832222 52.51257363485,5.01545375983899 52.5125692444556,5.01534253875872 52.5124558797649,5.01525677552225 52.5123684604235,5.01498413798853 52.512090524829,5.00980467422447 52.5068098685887,5.00979210212164 52.5067970494354,5.00659409018511 52.5035358251188,5.00606316813202 52.502994364783,4.99796443229723 52.4947327662161,4.99739490716098 52.4941178105141,4.99689529062257 52.4936084055716,4.99655068841493 52.4932606624507,4.99621769715014 52.4929292507546,4.99590181014857 52.4926588741858,4.99585475601851 52.4926118046243,4.99578348112495 52.492491524452,4.99516385769036 52.4918726130906,4.98428933362243 52.4958502781483,4.98416317320264 52.4958964719307,4.98291798692785 52.4945104187177,4.97793831727333 52.4962652744285,4.97622951645359 52.4968674221686,4.97520966312623 52.4983223764893,4.97374678475145 52.4988068222475,4.97268596045538 52.4991581242794,4.97117716158677 52.499076170208,4.96732975764037 52.5003017593776,4.96973116087041 52.5029427038897,4.97066945539261 52.5034330060362,4.9710997371295 52.5036577981189,4.97194185564958 52.5041126461214,4.97426022237488 52.5050891302325,4.97709745660148 52.5071646695548,4.9804597836836 52.5096941179182,4.98065994447391 52.5099834700389,4.98063977057922 52.5100476230818,4.98070508360446 52.5101284565885,4.98072103724607 52.5101481999264,4.98192829169323 52.5117462398908,4.98280348197724 52.5128032631762,4.98313657395274 52.5132414374613,4.98372319967454 52.5136033485551,4.98447721083373 52.5140943651243,4.98535812118102 52.5145343914848,4.98664929339409 52.5152281748835,4.98665810131805 52.5152329068087,4.98787105615718 52.5162396149217,4.9886212178964 52.5171676309503,4.98945476394968 52.5181987541049,4.9896219423801 52.5183535645761,4.9903767931033 52.5187674213227,4.99167559744794 52.5196201259978,4.99201903251986 52.5198319240705,4.9920949522795 52.5198005565349,4.99227006762359 52.5197334733823,4.99251853492844 52.5198960366038,4.9928941375781 52.5201378769094,4.99320749378106 52.5203386168621,4.99353398603542 52.5205535995854,4.99386739164335 52.5207702220284,4.99409141846897 52.5209106279181,4.99417894229779 52.5209678976774,4.99430149011061 52.5210464935005,4.99439817028584 52.5211014117497,4.99455549455249 52.5211928035631,4.99471535758825 52.5212903868692,4.99490457374687 52.521404253222,4.99507787036253 52.5215040823333,4.99533872229754 52.5216364559298,4.99552572991934 52.5217405267413,4.99573780112697 52.5218628523709,4.99592945065976 52.5219570787031,4.99608125890487 52.5220181808268,4.99609222922754 52.5220222433141,4.99611973229747 52.5220028762816,4.99615829590651 52.5220206455318,4.99613358482148 52.5220408575967,4.99615028009606 52.5220489922421,4.99647547630463 52.5221920096004,4.99684490108169 52.5223706356607,4.99702232281648 52.5224681027925,4.9971887868006 52.522571824808,4.99739927188759 52.5227128988447,4.99770136298824 52.5229089163001,4.9979260513301 52.5230604613308,4.99814023575733 52.5232170044239,4.99823645935857 52.5232830173942,4.9983840537125 52.5233717568442,4.99855246439569 52.5235396530577,4.99877402772288 52.5238294118471,4.99888500857257 52.5239768980636,4.99894762899913 52.5240441486138,4.99922135970978 52.5243170011514,4.99942629041763 52.5245217737345,4.99958134147517 52.5246682348658,4.99975939201122 52.5248133328791,4.99980078477964 52.5248483389275,4.99985782683903 52.5249135036804,4.99996383023172 52.5250916194898,5.00011518766931 52.525441361895,5.00023275092891 52.5257466862432,5.00030637114548 52.5259179016956,5.00036185492094 52.52605353996,5.00051967644135 52.5263961488873,5.00055235253952 52.5264558684536,5.0005613511821 52.5264698731012,5.00074969228095 52.5266879803881,5.00083040423291 52.5267682125991,5.00103081370706 52.5268888998226,5.00129458850376 52.5269959971182,5.00163995875609 52.5270707257801,5.0019771020218 52.5271072484567,5.0025859059852 52.5271446146941,5.00294648771785 52.5271684395199,5.00331440396338 52.5271927543098,5.00389520659165 52.527230778208,5.00533814936058 52.5273341545869,5.00579856501726 52.5273686722245,5.00610405552541 52.5274024661416,5.00669302020409 52.5274617845816,5.0072051343209 52.5275233705806,5.00790936064663 52.5276038845456,5.00840114953926 52.5276474796563,5.00876656502027 52.5276875684054,5.00878901613542 52.5276900315068,5.00896808170098 52.527706087367,5.00909721701084 52.5277124213987,5.00922368532088 52.5277066857752,5.00933286298133 52.5276998614364,5.00955106761615 52.5276745284241,5.00972772542889 52.5276481911387,5.01007568264938 52.5275620208814,5.01041419286309 52.5274620330273,5.01069193944842 52.5273783612676,5.0112797067719 52.527189530392,5.01220075915959 52.5268984223306,5.01293791375104 52.5266682908418,5.01329345926666 52.5265718176065,5.01349086071749 52.5265138147164,5.01351154438004 52.5265074358979,5.01369434369879 52.5264510224008,5.01387354912304 52.5263839113611,5.01407150212231 52.5263145042933,5.01425950271004 52.52623875651,5.01466594559347 52.5260732364578,5.01510734411088 52.5258894454543,5.01524550322776 52.5258315774853,5.01656471508284 52.525249449771,5.01774521945662 52.5246658871645,5.01821416002898 52.5244432730609,5.01888632923598 52.5240919957829,5.01945147116361 52.5238202807419,5.01970362050238 52.5237144716166,5.01981048612016 52.5236795360338,5.02010402098114 52.5236041055662,5.0201641926106 52.5235886446481,5.02120635965166 52.523333170445,5.02229802515092 52.5230612576017,5.02298598324479 52.5228757414219,5.0247000572446 52.5224027261963,5.024603643181 52.5222997062792,5.0245538369998 52.5222464838075,5.02449310580649 52.522181580322,5.02444526491461 52.5221330821685,5.02444080805988 52.5221285748715,5.02442736099771 52.522117191736,5.02440592724088 52.5220951521498)))</t>
  </si>
  <si>
    <t>MULTIPOLYGON (((4.96732975764037 52.5003017593776,4.97117716158677 52.499076170208,4.97268596045538 52.4991581242794,4.97374678475145 52.4988068222475,4.97520966312623 52.4983223764893,4.97622951645359 52.4968674221686,4.97793831727333 52.4962652744285,4.98291798692785 52.4945104187177,4.98416317320264 52.4958964719307,4.98428933362243 52.4958502781483,4.99516385769036 52.4918726130906,4.9948875956639 52.49159666213,4.99431407452755 52.4910099342813,4.99337732076898 52.4900370576594,4.99225495999782 52.4888670543097,4.99148466585126 52.4880878830983,4.99092302330974 52.4875131670496,4.99026421320331 52.4868302469153,4.98950438593039 52.4861620652936,4.98944483246727 52.4860429168382,4.9883451502815 52.4848817766835,4.9873736046393 52.4838748330763,4.98646848637109 52.4829678842693,4.98514641429937 52.4816122642308,4.98383794090033 52.4802835565805,4.98381932875384 52.4802438675944,4.98377814478497 52.4801999945729,4.98364907008562 52.4800687341032,4.98319684804357 52.4796120609144,4.98238539755433 52.4787649855341,4.9820500797347 52.4784201691852,4.98177501895479 52.478140582107,4.98091428952031 52.4772817070184,4.98030765738166 52.4766689203737,4.98006643255623 52.4764335557219,4.97987319322958 52.4762525407929,4.97956903428001 52.4759231387893,4.97932878985173 52.4756796872279,4.97921326293906 52.4755330008913,4.97869935752217 52.4749953183111,4.9780719349188 52.4743487721125,4.97683039483432 52.4730758383379,4.97663890282748 52.4728839940767,4.97649422004143 52.4727408295792,4.97647493908964 52.4727217507071,4.97519628030166 52.4714319898375,4.97495024959732 52.4711987277098,4.97484896018667 52.4710589258731,4.97463580457622 52.4708500255797,4.97444895606582 52.4706594071045,4.97427385625886 52.4704684607422,4.9742474144713 52.4704348903135,4.97424257757589 52.4704343611854,4.97420290464538 52.4704292439752,4.974010111158 52.4704043691702,4.9731872731954 52.4703672842718,4.97309045064648 52.4703657868528,4.97298731555987 52.4703641864207,4.97296750957954 52.4703638835711,4.97226736917265 52.4703485390742,4.97214928032166 52.4703769037821,4.97181144098997 52.4704678247008,4.97171951025998 52.4704703876625,4.97102922952706 52.4704205584674,4.97015303316942 52.4704222080145,4.96978230395637 52.4705014945359,4.96967399947656 52.4704924763297,4.96960422639133 52.4704878537696,4.9693512109205 52.4704710817297,4.96924657721285 52.4704692031391,4.96905197998604 52.4704657131047,4.96898922130184 52.4704819209356,4.96879563407303 52.470531900577,4.96869555033634 52.4705577459614,4.96861967427361 52.4705915227745,4.96845120649173 52.4706665217847,4.96827484602201 52.4707450337449,4.96820804378454 52.4707747710161,4.96763290065058 52.4707737443286,4.96729536444598 52.4708019747673,4.96728187043652 52.4708002732936,4.96718708872289 52.4707883528008,4.96686503810708 52.4707604381234,4.96657227717276 52.470894742677,4.96590715042687 52.4709928529263,4.96589866146992 52.4709941079813,4.96583489130465 52.4710035160148,4.96578342713693 52.4710111073323,4.96522877203615 52.4713751504429,4.96394085135913 52.4715821174728,4.96373957206232 52.4715705151359,4.96227650480364 52.4714019796538,4.96204794441816 52.4713456358589,4.96144188734198 52.4711795389942,4.96120919471025 52.47114447908,4.9609204097657 52.4711146185874,4.96071312906802 52.4711014616602,4.96047612868382 52.4710889344151,4.9587899137375 52.4713906408049,4.95864121679877 52.4712427717174,4.9586177748669 52.4711848075939,4.95841387529604 52.471231281851,4.95819008015202 52.4712304725236,4.9581412505164 52.471230295881,4.95803612513722 52.4712281350979,4.95799480039932 52.4712272854269,4.95797690222778 52.4712457079131,4.95795266989468 52.4712753418298,4.95791871614297 52.471330069567,4.95788353169247 52.4713842176399,4.95783680678432 52.4714567752325,4.95777584814637 52.4715522802468,4.95773949757582 52.4716112952705,4.95770681953212 52.4716634211928,4.95766381575932 52.4717225199483,4.95761528269318 52.4717902446214,4.95755390968541 52.4718737676977,4.95748229107089 52.471968110502,4.95740446679118 52.4720679580769,4.9573423874632 52.4721483598235,4.95730189321678 52.4722020390983,4.9572621507931 52.472254067387,4.9572191457622 52.4723131749595,4.95717811214167 52.4723678049088,4.95713903808252 52.4724161507097,4.9571007467197 52.4724596730564,4.95705372381174 52.4725157102518,4.95700792040002 52.4725689207938,4.95697065025397 52.472610316768,4.95692644917328 52.4726606750703,4.95687570524129 52.4727133823125,4.95683231696186 52.4727573264643,4.95678178481691 52.4728109331827,4.95673938773137 52.4728543326607,4.95661893744906 52.4729663108829,4.95656421287585 52.4730211605346,4.95648853227477 52.4730954368996,4.95634535511076 52.4732271946443,4.95630705495937 52.4732639131736,4.95626563714578 52.4733033885076,4.95623871486702 52.4733294172993,4.95620915737697 52.4733570272933,4.95617470450415 52.4733825433805,4.95614268642944 52.4734074032331,4.95610742472765 52.4734343543584,4.95606229790858 52.4734587081796,4.95601466400828 52.4734850840405,4.95597286750807 52.4735059897541,4.95592477106706 52.4735269624195,4.95586807672914 52.4735527300757,4.9558057047435 52.4735796454265,4.95572475105006 52.4736148874557,4.95531308536776 52.4737903346839,4.95494086560712 52.4739592555418,4.95489439796085 52.4739806291751,4.95483930059226 52.4740160547175,4.95479665455276 52.4740529905894,4.95472966127793 52.4741203861244,4.95439512760229 52.4745045760483,4.95396533750699 52.4750022974822,4.95383617790816 52.4752236995792,4.95365587483504 52.4755902601313,4.9536397389721 52.4756372416216,4.95361733989876 52.4756940235296,4.95356256552824 52.4759153377062,4.95355939046242 52.4767404755468,4.95356214375288 52.4774083450803,4.9535693322823 52.4781342808363,4.95356989236165 52.4787241128952,4.95357180214523 52.4794630070542,4.95357640542408 52.4801599034982,4.95357472169333 52.480298574028,4.95356835427355 52.4808217743403,4.95359581991033 52.4809916480555,4.95371759366566 52.4815314850995,4.95374051324525 52.4817072019682,4.95376718167839 52.4818263743864,4.95378671932997 52.4819566831759,4.95383751428105 52.4822126341172,4.95386751310864 52.4823510338701,4.95388933369767 52.4824662520217,4.95391875835917 52.4825881666419,4.95394679222303 52.4827183266655,4.95396879939988 52.4828190486908,4.9539977315737 52.4829386876533,4.95398233319008 52.4829417141182,4.95389601351894 52.4829586988097,4.95446370353052 52.4847471329429,4.95477532867029 52.4853293644309,4.95486197797349 52.4862657808261,4.95487092463676 52.4863624286143,4.95539206717213 52.4871392136558,4.95664416555531 52.4888867691381,4.95726856638788 52.4899220288547,4.95747381797917 52.4905681837416,4.95873109779494 52.4917995168839,4.95893888008116 52.4921875702988,4.95956962484198 52.4925771486071,4.95989268001964 52.4929774117118,4.96040580430509 52.4936131538008,4.9617162394934 52.4951957179433,4.96249692867813 52.4961385451991,4.96323421838165 52.4964638867073,4.96396904612385 52.4970476044007,4.96533180255313 52.4983435578195,4.9669043681675 52.4998340306524,4.96732975764037 52.5003017593776)))</t>
  </si>
  <si>
    <t>MULTIPOLYGON (((4.94309862726532 52.510963626319,4.94173915876879 52.5088998495828,4.94245156231748 52.5080911255995,4.94294540493825 52.5076155195132,4.94324159347816 52.507330152988,4.94452593458687 52.5040885248332,4.94500540502541 52.5030879328626,4.94541652764374 52.5010841433783,4.94582677253638 52.4991761212475,4.9458534707938 52.4991178031113,4.94702627817661 52.4965548400382,4.94855606018172 52.4921681726117,4.94944235572918 52.489545705316,4.9490687905165 52.4877780105109,4.94897667711528 52.4874395171167,4.94875278942048 52.4866173833415,4.94868407211685 52.4866308693728,4.94853924705851 52.4866593005138,4.94831818865713 52.4867026921991,4.948268595803 52.4867124218814,4.94730995298669 52.4869005645157,4.9461430613082 52.4871425421344,4.94493604805034 52.4873938135286,4.94388959850226 52.4876114844828,4.94374980292598 52.4876794734126,4.94367582995734 52.4876874743208,4.94345718396331 52.4877330139833,4.94344794650273 52.487691115831,4.94342455592628 52.4876232898294,4.94339149349384 52.4875700502396,4.94334466354903 52.4875067470953,4.94331337387958 52.4874719833506,4.94318853578099 52.4872878663455,4.94312795360496 52.4872145085895,4.94297100072314 52.4870794145687,4.94282233515751 52.4869562687553,4.94280624367816 52.4869255072986,4.94280244587268 52.4869049477288,4.94282192948577 52.4868589509755,4.94277903648234 52.4867761595441,4.94277117128062 52.4867223221288,4.94272642631505 52.4866729301428,4.9426958488075 52.4866699395815,4.94262458267065 52.4866826863683,4.94258979638717 52.4866546319426,4.94248759223722 52.4865875348884,4.94239093827127 52.4864985291412,4.94237944999464 52.486474148008,4.94234984515505 52.4864169396268,4.94215849133619 52.4862146240525,4.94215618166232 52.4861998310063,4.94215110905304 52.4861684726823,4.9419611014961 52.4859569316961,4.94181769349426 52.4859847757712,4.94178657518107 52.4859390745027,4.9416398751057 52.4856610535195,4.94165080466296 52.4856049588512,4.9415605942514 52.4854598318902,4.9415724471538 52.4854450470964,4.94151463605315 52.4854346650812,4.94147803754699 52.4853908574651,4.94144654149788 52.4854075187187,4.94125445858045 52.485428654295,4.94114815734351 52.4854529432013,4.94093750889115 52.485500422621,4.94085298370258 52.4855142329077,4.94080946768945 52.4855213400235,4.94065359723822 52.4855412717596,4.9404711157973 52.4855678616553,4.93966380587891 52.485729828562,4.93864803152824 52.485921766009,4.93824924266578 52.4860086491616,4.93812614128392 52.4860227159413,4.93765339346824 52.4861089396132,4.93740951204158 52.4861750616527,4.93738127138431 52.4861927857066,4.93735048094301 52.4862180225954,4.93733539735287 52.4862463118695,4.93733825732091 52.4862719729497,4.93734622960237 52.4863030548852,4.93736226109611 52.4863306353064,4.93738514720397 52.486353011011,4.93741371285197 52.4863684699207,4.93749057297233 52.4863920478519,4.9375115763398 52.4864041347309,4.93752354365858 52.4864129968022,4.93753032707175 52.486427815888,4.93753647342011 52.4864372400779,4.93753419307528 52.4864515574576,4.93751410919926 52.4864807804701,4.93743559018009 52.4865319719969,4.9373342395534 52.4866103808156,4.93725573414316 52.4866442803871,4.93721376963543 52.4866492171039,4.93719099609261 52.486650487822,4.93717400061616 52.4866452915043,4.93715679337586 52.4866392046214,4.93713139985811 52.4866216186688,4.93711126131901 52.4866099034905,4.93708198701755 52.486600418486,4.93702380654069 52.4865973486825,4.93640041511921 52.4866861681705,4.93611732708554 52.4867360330168,4.9357973299871 52.486784417613,4.93568581036478 52.4868087446868,4.93558315591222 52.4868472426937,4.93552418103566 52.4868556191652,4.93531017700762 52.4869074976654,4.93524497061831 52.4869205686807,4.93520300571759 52.4869254956979,4.93517528893174 52.4869249676755,4.93514754428506 52.4869185257865,4.93511556557314 52.4869043025825,4.93509143304699 52.4868916011932,4.93506724305789 52.4868902777146,4.93502482527061 52.4868934234239,4.93500016746978 52.4868989735617,4.93488105532081 52.4869285735436,4.93476589656425 52.4869386946655,4.93463396499036 52.4869909119014,4.93462223751902 52.486997490924,4.93434088247502 52.487097678983,4.93416429748201 52.4871182241475,4.93403987346627 52.4871474255263,4.93386070744266 52.4871927927546,4.93365148712186 52.4872401209144,4.93316898715849 52.4873290845603,4.93283484716074 52.4873833657365,4.93242225322273 52.4874688193463,4.93227240437208 52.4874977146891,4.93208637971951 52.4875482836459,4.93200250260903 52.4875514040218,4.93194638736024 52.4875578573842,4.93189616339724 52.4875669486849,4.93172347561111 52.4876019031033,4.93164986216658 52.4876191010637,4.93152065261527 52.4876380716625,4.93141110694178 52.4876561380406,4.93133129514404 52.4876719009556,4.93119110964546 52.4876958619988,4.93101839949608 52.4877257463739,4.93088840214728 52.4877496653507,4.93079985450072 52.4877673355984,4.93050453415209 52.4878327961775,4.93020002301517 52.4878928461101,4.93008408810916 52.4879150298738,4.9300645878416 52.487921443683,4.93005070464381 52.487925686193,4.9300371119265 52.4879317363021,4.93002846086956 52.4879368617698,4.93001640863227 52.4879420100789,4.93000889567128 52.4879481285529,4.92999438890019 52.4879628390543,4.92999111779686 52.4879702141464,4.9299891665708 52.4879780886363,4.92998649275175 52.4879860771782,4.92998713401218 52.4879938268478,4.93002577939827 52.4881150010408,4.93005488237338 52.4881865635699,4.93008768199918 52.4882437783606,4.93014690656513 52.4883638993812,4.93015992681607 52.4883961426553,4.93014145173118 52.4884073327722,4.93013770584215 52.4884136365297,4.93013847527964 52.4884189600753,4.93021103293821 52.4885482277454,4.93026452126256 52.4886322598932,4.93028157319495 52.4886533562463,4.93029809700161 52.4886628747048,4.93031577436039 52.4886690452783,4.93035684530415 52.4886710548687,4.93038447030518 52.488684840175,4.93039866253929 52.4886977289286,4.93040878695185 52.4887110334154,4.93042377992211 52.4887433202032,4.9304298327767 52.4887830501387,4.93043878512705 52.4888257211516,4.93044193957639 52.4888424589731,4.93035505175552 52.4888616991008,4.93021970245989 52.4888916812531,4.93019341114539 52.4889055375079,4.93008269414176 52.488936854665,4.9299937103464 52.488966538876,4.92996979032126 52.4889717582772,4.92972535470524 52.4890091115024,4.92965388445854 52.4890266220657,4.92950300111337 52.4890552043543,4.92945572476728 52.489065213731,4.92937364268879 52.489092317743,4.92925947968518 52.4891150827403,4.92903467346009 52.4891505420619,4.92895146885911 52.489162326803,4.92876997573992 52.4891880217762,4.92860709914426 52.4892130694428,4.92819119756037 52.4892828304235,4.92799704502092 52.4893025255292,4.92780503398277 52.4893258146099,4.92777081815856 52.4893342381732,4.92774584994209 52.4893396867414,4.92773563655332 52.4893406717558,4.92755179574987 52.4893555438514,4.92747223221624 52.4893625783063,4.92734142050122 52.4893877035566,4.92722158177371 52.4893940155033,4.92710614051922 52.4894021958025,4.92699431487074 52.4894138052534,4.92689534617082 52.4894236490182,4.92680921205735 52.4894381171319,4.92667829003807 52.4894638793341,4.92653607447754 52.4894882943548,4.92639977608834 52.489508606942,4.92630613956269 52.489521014381,4.92624639108721 52.4895310549114,4.92619738003809 52.4895519850119,4.92613938283975 52.4895860917453,4.92609262848112 52.489612270267,4.92602601965279 52.489632107323,4.92597080704667 52.4896462546457,4.92588368577477 52.4896635403153,4.92578344437063 52.4896809816024,4.92559558516959 52.4897124708432,4.92544290000158 52.4897368797665,4.925418832583 52.4897392037131,4.92532404332317 52.4897477233048,4.92532175933266 52.4897479031492,4.92524699943414 52.4897474233177,4.92516241468816 52.489743139425,4.92508062029062 52.4897409424467,4.92503534336263 52.4897426174827,4.92498818866211 52.4897492732299,4.92492328910591 52.4897618724283,4.92452698796633 52.4898414753219,4.92432204651508 52.489884363934,4.92410685580356 52.4899259809004,4.92388454909599 52.4899694031293,4.92363643259294 52.4900169661754,4.92332860912278 52.4900774439185,4.92303934047707 52.4901333199802,4.9226571827063 52.4902128371621,4.92256085282743 52.4902375079841,4.922394946704 52.490279996121,4.92226369848392 52.4903136090255,4.92215595616993 52.4903412006561,4.922093230906 52.4903219103062,4.92205528400229 52.4903167375305,4.92202057371485 52.4903146062111,4.92198796022603 52.4903160960665,4.92195879535184 52.4903228660941,4.92191317042516 52.4903351527755,4.92185294102455 52.4903473192401,4.92180382355797 52.4903473063099,4.92176198252074 52.4903400150957,4.92170761170135 52.490321548216,4.92164552595811 52.490305864113,4.92154093440687 52.490269135248,4.92144416020285 52.4902324998942,4.92142308267277 52.4902262966738,4.92136776250142 52.4902183052987,4.92134778827694 52.4902191795355,4.92128434414479 52.4902206469868,4.92118198167557 52.4902239118087,4.92110036789496 52.4902282556745,4.92105373446329 52.4902328447898,4.92102315228427 52.4902385754596,4.92090067692457 52.4903368034889,4.92077548174519 52.4903857603793,4.92065089248952 52.4904344768589,4.92066873620181 52.4904541217404,4.92072172651608 52.4904973441453,4.92076340334916 52.4905299617681,4.92093346938805 52.490633806453,4.9211308468503 52.4907559668014,4.92131445613799 52.4908727881151,4.92147604438333 52.4909709995209,4.92167389249017 52.491093493332,4.92188357479264 52.4912234388975,4.92223035819811 52.4914353749234,4.92241696816847 52.4915530241171,4.92264503333464 52.4916952902454,4.92280884076023 52.4917958632068,4.92286123709251 52.4918301038299,4.92288957919148 52.4918484772875,4.92291242740519 52.4918684290062,4.92293852534637 52.4918972011536,4.92295808461034 52.4919274935518,4.92304185937256 52.4920499520086,4.92316685723918 52.4922359871979,4.92337154132934 52.492547106777,4.92350519073168 52.4927410304486,4.92361426272506 52.492900202266,4.92371073578754 52.4930407027328,4.92375929322207 52.4931168814194,4.92378824695223 52.4931598916764,4.92380557138525 52.4931941925892,4.92381648954599 52.4932229861254,4.92382659716831 52.4933038138982,4.92382628151896 52.4934252152963,4.92383508928634 52.4936145885438,4.92383984233393 52.49380308315,4.9238471629218 52.4940233674354,4.92385745817751 52.4942352061273,4.92387401340865 52.4946800421722,4.92388347335437 52.49491259366,4.92389252389752 52.4951476869868,4.92390391832041 52.4953937811137,4.92390961481 52.4955232227447,4.92392026175442 52.4956762847645,4.92392309126124 52.495829190428,4.92393171694991 52.4959629664496,4.9239423124199 52.4961195513339,4.92394459562395 52.4962599622851,4.92394983741265 52.4964047077499,4.9239580782 52.4965218374821,4.92396169545595 52.4966291078951,4.92396646287418 52.4967137523848,4.92397213812781 52.4967834363051,4.92397699003362 52.4968361397077,4.92399230520459 52.4968824579304,4.9240061019979 52.4969190997218,4.92403284500425 52.4969597375442,4.92407393487095 52.4970210755459,4.9241201513829 52.4971019003674,4.92417692484265 52.4971885003646,4.9242389804147 52.4972811694998,4.92428242948052 52.497353517272,4.92433630322699 52.497438649905,4.92438377018955 52.4975182751734,4.92443197580737 52.4975934724878,4.92447475316269 52.4976667432705,4.92451727590456 52.4977319962357,4.92456364906176 52.4977994121993,4.92462635097487 52.4978755107733,4.92468779745748 52.4979435426739,4.9247589611181 52.4980160072795,4.92499585257672 52.4982658558029,4.92511864620534 52.4983961578271,4.92528674279928 52.4986021216948,4.9254518491613 52.4987956260553,4.9256082557816 52.4989818794066,4.92568224433754 52.499123989179,4.92577056688098 52.4992882188323,4.9258509585497 52.4994434031637,4.92593693022167 52.4996157032529,4.92603546692262 52.4998258623011,4.92612094289161 52.4999851195258,4.92617911418639 52.5001064424278,4.92620945989776 52.5001790261166,4.92622746087919 52.5002420890675,4.92623290683645 52.5003073141499,4.9262360387584 52.5003783720811,4.92624317261438 52.5004723815211,4.92624313477037 52.500596012681,4.92624438793264 52.5007300023903,4.92624074982762 52.5008895873123,4.92624467100357 52.501038875022,4.92624348086919 52.5011854376486,4.92623976671253 52.5013904268279,4.9262445769116 52.5015307305306,4.92623971968203 52.5016363500762,4.92624120227498 52.5017172877665,4.92624886704503 52.5018225425318,4.92625855397592 52.5019372509525,4.92627190381405 52.5020537800745,4.9262822990727 52.5021711874714,4.926287697408 52.5022791296519,4.92629532890702 52.5023861817597,4.92630989381846 52.5025175538517,4.92632343047701 52.5026642095823,4.9263387315626 52.502835156226,4.92635504211122 52.5030321793477,4.92635990061102 52.5031297748626,4.9263657197969 52.5031959809762,4.92636844552294 52.5032269443075,4.92637734916765 52.5033447952431,4.92638486613317 52.5034176766266,4.92639325337579 52.5034833714362,4.92640095570684 52.5035723770032,4.92640605423068 52.5036300242668,4.92641841974907 52.5037195692101,4.92642492792648 52.5038072849297,4.92643592588798 52.5038909827214,4.92644544655426 52.5039751151586,4.92645630134383 52.504066901084,4.92646561180227 52.5041627253575,4.92648116250828 52.5042801706719,4.92643535593323 52.5043693459202,4.92636767829127 52.5044909527625,4.92635094820111 52.5045162593246,4.92633152038371 52.5045516842489,4.92629763428857 52.5046134670909,4.92621543937987 52.504759948604,4.92614245339796 52.5048862620798,4.92608848322902 52.5049785241063,4.92602959270703 52.5050581665973,4.92597152476393 52.505133767909,4.92592571165226 52.5051824724954,4.92586201502521 52.5052427552542,4.9258201105219 52.5052810315939,4.92581558998354 52.5052851572252,4.92572916127968 52.5053403455192,4.92565416542806 52.5053740263472,4.92560667411498 52.5053943958816,4.92558321467744 52.5054038277092,4.92557477069661 52.5054072226682,4.92546151193608 52.5054392985496,4.92545545648499 52.5054409017122,4.92533991662096 52.5054713778249,4.92530408639024 52.5054808279533,4.92526584872377 52.5054909157944,4.92524614648565 52.5054961147193,4.92522557294463 52.5055015349346,4.92519643312889 52.5055092225779,4.92511760049988 52.505530019917,4.9251162653515 52.5055303724177,4.92521952662537 52.5055741029198,4.92532767110455 52.5056199014738,4.92535485749331 52.5056314213342,4.92539925913844 52.5056502250986,4.92544836794263 52.505671015412,4.92548964631191 52.5056884948227,4.92549798992579 52.5056920323875,4.92598254950068 52.5058921077145,4.92636565024645 52.5060495191541,4.92693269750328 52.506290731807,4.92729767072864 52.5064569314993,4.92763311528172 52.5066103793672,4.92812785683601 52.5068516297344,4.92856064986014 52.5070648314808,4.92908354698469 52.5073247366855,4.9292468619524 52.5074071958253,4.92964451936106 52.5076079739415,4.93004907267885 52.5078144016054,4.93054667620126 52.5080677678266,4.93140462468183 52.508511297464,4.93200894632325 52.5088203130292,4.93258930078742 52.5091203091442,4.93304155554252 52.5093531614569,4.93335229677384 52.5095151083475,4.93356419714272 52.5096302296105,4.93356650708636 52.5096333570767,4.9337824552352 52.5099268398437,4.93386626150119 52.5100352337835,4.93398990032505 52.5101951249346,4.93401848850263 52.5102959291904,4.93421370865957 52.5102756619461,4.93443769816388 52.5102653004374,4.93457785742778 52.5102665361204,4.93472421482108 52.5102795957555,4.93471393703556 52.5103166117074,4.93470373428891 52.5103533466379,4.93469280051537 52.5103927084993,4.93445686552096 52.51124234218,4.93440366934215 52.5114339217744,4.93440070239047 52.5114445785211,4.93435205606687 52.5116406062427,4.93452706131467 52.5116759743446,4.93465761370919 52.5117052140232,4.93473103936884 52.511721662364,4.93512252888784 52.5117496043304,4.93512423545845 52.5117498175421,4.93542475785038 52.5117869835452,4.93574514736434 52.5118231997991,4.93668178141377 52.5119184847939,4.93731564474635 52.5119848079219,4.93785604086188 52.5120427030935,4.93960668612008 52.5122372905355,4.94100165798057 52.5123878880554,4.94217891767304 52.5125091538586,4.94310077957046 52.5125351385986,4.94347178600103 52.5125021045767,4.94312639959423 52.5110058578593,4.94309862726532 52.510963626319)))</t>
  </si>
  <si>
    <t>MULTIPOLYGON (((4.95914806711293 52.6052774373707,4.95922293627803 52.605051346067,4.95926181683544 52.6049239035913,4.95928352995148 52.6048374259199,4.95930306438475 52.6047700741762,4.95930853448428 52.6047403461938,4.95932072379055 52.6047103458224,4.95931611295635 52.6046804826878,4.95930827745657 52.6046482622809,4.95929969145998 52.6046082023211,4.95929114209319 52.6045856495842,4.95926960938513 52.6045426311517,4.95917448599621 52.6043450552285,4.95912868876156 52.6042378975052,4.95912410033643 52.6042285342762,4.95906950169439 52.6041172107073,4.95901703396882 52.6040038546887,4.95896021772815 52.6038883799669,4.95892082215306 52.6038000374826,4.95888845588596 52.6037326695145,4.95885767609832 52.6036691447949,4.95883428413536 52.6036261465329,4.95881372488505 52.6035848211109,4.95879893067975 52.6035426626794,4.95879172486371 52.6034973591113,4.95878706303467 52.6034576098247,4.95877842583047 52.6034228880361,4.95875851739491 52.6033859956457,4.95873911912057 52.6033543266636,4.95871216612317 52.6033193141588,4.95867577679532 52.6032634622181,4.95861082112027 52.6032079745914,4.95852846710455 52.6031504649637,4.95843107373527 52.6030972957717,4.95823694942481 52.6029942488569,4.95803431738875 52.6028872974084,4.95778848143582 52.6027605883967,4.95763858894045 52.6026812647786,4.9575395077665 52.6026273158434,4.95745976637468 52.6025776337861,4.95738424042921 52.6025331435573,4.95731014905517 52.6024944372506,4.95724917026014 52.6024567579405,4.9571814730971 52.6024117476813,4.95712839286967 52.602376963809,4.95706785905914 52.6023270004852,4.95700173050973 52.6022770887763,4.95697010499597 52.6022491588526,4.95694110854546 52.6022225775337,4.95687274863494 52.6021971298728,4.95675972292932 52.602170127394,4.95659222220991 52.602128808526,4.95637372293735 52.6020694020194,4.95617818334925 52.6020184275053,4.95599062706802 52.6019737637004,4.95586779556595 52.6019503646153,4.95573623433369 52.6019200674741,4.95558289095051 52.6018908144859,4.95546033780635 52.6018706873374,4.95518555146976 52.601821049964,4.95495943681389 52.6017799291191,4.95478627558086 52.6017501896096,4.95467893081534 52.6017281397963,4.95463385437693 52.6017203455907,4.95458290171037 52.6017111998694,4.95452760448349 52.6016980479829,4.95446258525416 52.6016813556555,4.95435305331063 52.6016505889644,4.95371424364246 52.6014868052299,4.95315752390705 52.6013408249831,4.95289276317948 52.601270494361,4.95255940576689 52.6011827556862,4.95252324028779 52.6011710119244,4.95249363893686 52.6011597055736,4.95243397508584 52.601137459639,4.95237284178887 52.6011115594847,4.95229110187592 52.6010767943865,4.95189898648818 52.6009187654189,4.95135921327945 52.6006933737094,4.95093695944005 52.6005015289049,4.95087164810826 52.6004699327054,4.95082826357709 52.6004494802577,4.95078744222122 52.6004280575986,4.95073677530504 52.6003977463489,4.95068127940496 52.6003647031978,4.95023236090936 52.600098352657,4.94994108592478 52.5999301009221,4.94946832601474 52.5996680185284,4.94941089361193 52.5996369448312,4.94935824341593 52.5996043968443,4.94931578338326 52.5995772158073,4.94925777495431 52.5995328388126,4.94921661464909 52.5994892518475,4.94918171448318 52.599454387579,4.94915874976339 52.5994245192565,4.94913193524017 52.5993899454046,4.94908724503705 52.5993302852008,4.94905748881444 52.5992902362505,4.94899682077982 52.5991927797233,4.94897216507908 52.599150421864,4.94894154016901 52.5990983088156,4.94892576138661 52.5990508789337,4.94890624870989 52.5990004515178,4.94887784668322 52.5989252045289,4.94886241481372 52.5988577523647,4.9488409051418 52.5987855325209,4.94882870876652 52.5987192606243,4.94882667143894 52.5986510669832,4.9488330095627 52.5985955492706,4.94884521509628 52.5985436930283,4.94885872334817 52.5984944119377,4.94889131577128 52.5984035813606,4.94890907609378 52.5983615776288,4.94893024406584 52.5983138166579,4.94903905704909 52.5980386693456,4.94917953644008 52.5977329292631,4.94929500003938 52.5974892525305,4.94940293995833 52.5972837167425,4.94949280801692 52.597111438954,4.94958605242684 52.5969364683678,4.94964154496656 52.5968325915337,4.94965327005658 52.5967992471261,4.94967280979819 52.5967622107732,4.94968925600771 52.5967201211888,4.9496959335458 52.5966867671804,4.94970983152511 52.5966456478198,4.94971943500836 52.5965851631298,4.94977950349111 52.5962447410437,4.94980550910925 52.5961153306869,4.94985001732988 52.595855538673,4.9498842349235 52.5956540808664,4.94990643945253 52.5955462438282,4.94991158721542 52.5954959791758,4.94991281042511 52.5954619490073,4.94991370530184 52.5954253113313,4.94991644448317 52.5953917001535,4.94990233605775 52.5953603906234,4.94987475903564 52.5953225337533,4.94984990577972 52.595285342969,4.94984494697563 52.5952779012602,4.94981872753504 52.5952504835561,4.9497578979289 52.5951860458343,4.94968848976266 52.5951220168713,4.9496216278804 52.5950631649047,4.94955411057186 52.594996024251,4.94948856272122 52.5949341842955,4.94942585832202 52.5948728580628,4.94938949948497 52.5948247322564,4.94937193954518 52.5947888264494,4.94935919221121 52.5947587261537,4.94935461694782 52.5947275505362,4.94934598073847 52.5946877052436,4.94935400589384 52.594625659947,4.94935647388335 52.5945154045922,4.94935977067714 52.5944034267381,4.94936831299606 52.5943309132068,4.94939139164611 52.5942317072013,4.94941664912279 52.5940825221818,4.94944856545607 52.5939226219285,4.94965571035977 52.5928657391761,4.94967165652019 52.5927980610354,4.94968461665726 52.5927368247386,4.94969645042501 52.592695392178,4.94970564225752 52.5926599353936,4.94971313027043 52.5926340707121,4.94972341560382 52.5926014399463,4.94973874802495 52.5925688097855,4.94975678387407 52.5925344101002,4.94977460155017 52.592499686068,4.94979226179581 52.592471899606,4.94981920498097 52.5924366339734,4.94984550691648 52.5924064976909,4.94987694975177 52.59237136544,4.94990906480415 52.5923383836058,4.94995199432509 52.5922952679956,4.94998495286429 52.5922605547061,4.95011608233931 52.592139134118,4.95025901057185 52.592001993141,4.95039085792319 52.5918735019238,4.95046311826304 52.5918041792875,4.95048552763309 52.5917810655674,4.95052629813303 52.5917457337539,4.95055750620073 52.5917133415671,4.95071755940303 52.5915454636664,4.95074642271846 52.591514365967,4.95076850436211 52.5914855710497,4.95079077351124 52.5914601919701,4.95081541761998 52.5914304358322,4.95083479500931 52.5914064750966,4.95086033033214 52.5913761290636,4.95087570746793 52.5913507785834,4.95089167955609 52.5913264458444,4.95090701066588 52.5912938155216,4.95091621597129 52.5912717766431,4.95094704915056 52.5912160700587,4.95098893251487 52.5911382864176,4.95102201620666 52.5910728638732,4.95107237303466 52.5909306367955,4.95112800921142 52.5908021705677,4.95116717467943 52.5906962378126,4.95122451367672 52.5905581794021,4.95128163514356 52.5904167139954,4.95133773903653 52.5902766378483,4.95139292181727 52.5901371514512,4.95147740610275 52.589925038671,4.95151602185264 52.589822303228,4.95157748531961 52.5896683433288,4.95161882030917 52.5895711270003,4.95165277822876 52.5894916873569,4.95168747006823 52.5894186043781,4.95174264980513 52.5892821914243,4.9517829516322 52.589202846886,4.95179879802158 52.5891597391897,4.9518440352397 52.5890946305435,4.95187085045418 52.5890540165442,4.95188949206662 52.5890237079328,4.95192254108221 52.5889809238697,4.95195815193963 52.5889536611755,4.95198368422536 52.5889263885177,4.95201534250219 52.5888854507079,4.95204682809848 52.5888545240544,4.95208007930227 52.588815146855,4.95224872630098 52.5886345723406,4.95243112261546 52.588449725024,4.95262978212537 52.5882450750778,4.95280458111252 52.5880611879906,4.95299189403767 52.5878740750123,4.95306551801734 52.5878090426576,4.95311664324077 52.5877525558278,4.95317279860364 52.5876857340346,4.95322429844621 52.5876226428951,4.95339946734994 52.5874321506384,4.95361622779005 52.5871850284296,4.95368963089039 52.5871062353916,4.95374850432014 52.587028431826,4.95381382981553 52.5869457177614,4.95386796816763 52.58687972409,4.9539132634389 52.5868291741979,4.95393510562064 52.586792765594,4.9539665888497 52.5867422731627,4.95399163407821 52.5867162565054,4.95401086761161 52.5866900299223,4.9540262574368 52.5866585317794,4.95403750731265 52.586623378704,4.95406014689463 52.5865388372477,4.9541149101865 52.5863265512037,4.95415318928065 52.5861625115452,4.95419923406697 52.5859153860282,4.95423819941826 52.5857009393092,4.95429803907766 52.5853682064518,4.95435948616616 52.5849979036723,4.95440477809373 52.5847145026974,4.95444117990388 52.5844979524875,4.95448254959942 52.5842277124885,4.95448533049058 52.5842044546021,4.95448600144982 52.5841766864145,4.95448118968294 52.5841513068444,4.95448297076266 52.5841367090345,4.95447964313743 52.5841209692114,4.95442432648847 52.5838144729349,4.95438861962033 52.5835921148812,4.95433576750687 52.5833127420671,4.95429498554866 52.5830934301231,4.9542825780448 52.5830422473951,4.95427176045957 52.5830094583962,4.95426934576465 52.582972889416,4.95424991088878 52.5829026190932,4.9542292596533 52.5828345192507,4.95421107168698 52.5827589869272,4.954172797475 52.5826194460067,4.95416231802021 52.5825777877982,4.95414293441147 52.5825128470843,4.95413196166438 52.5824808573689,4.95412636962186 52.5824358197847,4.95411188808223 52.5823885389295,4.95410494195786 52.5823506772307,4.95409787943145 52.582302138238,4.95408395396253 52.5822463215043,4.9540777620402 52.58216774126,4.95405948763815 52.582102561913,4.95404201743937 52.5820261154649,4.95401130196517 52.5818351679085,4.95398031415297 52.5816794673947,4.95396405277561 52.5815641194641,4.9539472503117 52.5814572984696,4.95393390566878 52.5813814601967,4.9539238390476 52.5813488895846,4.95391789470859 52.581312712137,4.95391282869934 52.5812832423921,4.95391217505996 52.5812401640435,4.95391309351164 52.5812112643461,4.9539171746182 52.5811698119847,4.95392208632809 52.5811339167822,4.95393470108724 52.5810993618115,4.95395567331636 52.5810641093471,4.95400706901877 52.5809956969516,4.95426367949718 52.5806908675355,4.95436300141752 52.580576623797,4.9543818893531 52.5805567498622,4.9543966853782 52.580537400254,4.95442070850204 52.5805114157037,4.95445681948692 52.5804804423082,4.95447910918322 52.5804536875143,4.95451285849007 52.5804198115997,4.95455897684822 52.5803793481152,4.95462083511763 52.5803315723638,4.95468287569822 52.5802757266776,4.95475423592633 52.5802113050793,4.95482228125855 52.5801644414819,4.95488973135782 52.5801165780928,4.95495980876593 52.580073092036,4.95500025619579 52.5800556960376,4.95504691444647 52.5800308092614,4.95508192780263 52.5800169074906,4.95512455983746 52.579997883713,4.95516834859451 52.5799797538659,4.95521017073893 52.5799635760764,4.95523909529619 52.5799552422004,4.95530456924655 52.579941855537,4.95536453167581 52.5799308394178,4.95540400127702 52.5799243772328,4.95550213669583 52.5799172654411,4.95560851665028 52.5799149377834,4.95573092045456 52.5799260053305,4.95579939253277 52.5799333808839,4.95593783750745 52.5799485507341,4.95606211167664 52.5799599752321,4.95628006183335 52.5799873323149,4.95642360049316 52.5800036614558,4.95665775146329 52.5800339255484,4.95688987353717 52.5800650086584,4.95724008643526 52.5801108174816,4.95758788227864 52.5801609843409,4.95793119202141 52.5802067931208,4.95807462460074 52.5802250611282,4.95833829347016 52.5802665727226,4.95848544953709 52.5802888530064,4.95868032863017 52.5803283181394,4.95877736078485 52.5803543087467,4.95896841189113 52.5804051644404,4.9591620864769 52.5804669757652,4.95932539010208 52.5805403159056,4.95938723701061 52.5805676981376,4.95947441061577 52.5806032330955,4.95961276611542 52.5806614383365,4.95984747862918 52.5807622032267,4.96009679956423 52.5808339104183,4.96026799133074 52.5808730361325,4.96037391793599 52.5809009806622,4.96048983257964 52.580925914288,4.96088351127951 52.5810230239329,4.96122133363597 52.5811079430044,4.96195980272494 52.5812870982341,4.96212440087267 52.5813294959847,4.96233080663733 52.5813770219618,4.9626278718816 52.5814433044602,4.9627445156974 52.5814709346593,4.96285213024836 52.5815046977551,4.96293896670512 52.5815389527553,4.96340607040864 52.5817651395521,4.9636860135368 52.5819293913376,4.96391030114182 52.5820496133192,4.96402945330242 52.5821251263103,4.96420060780331 52.5822520517052,4.96433858371839 52.5823725497115,4.96448121995932 52.5825210324791,4.96456507057163 52.5826408433289,4.96465253286699 52.5827210061941,4.96472961316192 52.5827852785559,4.96479719159299 52.5828311021964,4.96486470539709 52.582869825635,4.9656200773503 52.5832177357556,4.96658079031266 52.5836518099518,4.96693903989567 52.5838027244236,4.9674631771684 52.5840081025291,4.96811442176451 52.5842626735539,4.96866591661496 52.5844752067735,4.96883413679269 52.5845296687977,4.96898883464529 52.5845864466338,4.96910744080695 52.5846231545632,4.96936477448034 52.5847033273397,4.97007610498258 52.5848880611601,4.97030570065116 52.5849450192982,4.9704717101639 52.5849871227502,4.97064176862754 52.5850098816292,4.97155458460225 52.5851577191015,4.97237420710503 52.5852920668821,4.97246130301302 52.5852987518698,4.97255306456463 52.5853082570969,4.97322236584321 52.5853531365306,4.97331088550651 52.5853637892312,4.97350689039864 52.585393994932,4.97434952691093 52.5855929016536,4.97454831448462 52.5856460058142,4.9750165036436 52.5857718346128,4.97544377582218 52.58588218753,4.97603488179297 52.5861662901427,4.97639030119942 52.5863320399829,4.97663301336311 52.5864098096869,4.97682807818841 52.5864577294779,4.9770292473111 52.5865109365435,4.97709321462099 52.5865313516756,4.9771189506163 52.5865406254615,4.97732279034898 52.5865923403745,4.97747199730715 52.5866322101073,4.97770403857331 52.5866725179354,4.97843543507539 52.5867818586508,4.97846215007837 52.5867858510139,4.97911913903432 52.5868854410025,4.97972681155645 52.5869776684468,4.97983330781712 52.58698839589,4.97992197933363 52.5869895266804,4.98003687076314 52.5869747949019,4.98009743016609 52.5869618091328,4.98016377727773 52.586945248263,4.98023187065957 52.5869217372131,4.98027962473081 52.586905256392,4.98044494831573 52.586846021346,4.98053666610443 52.5868016237583,4.98067268461847 52.5867087477147,4.98087140199946 52.5865627376765,4.98109954302943 52.5863812294073,4.98128957310684 52.5862184816922,4.98145129672157 52.5860866429969,4.98173053825232 52.5858690264978,4.98182117097347 52.5857946427738,4.98205449119571 52.5856138693055,4.98222144970933 52.5854995545517,4.98222389840063 52.5854978616127,4.98232486212577 52.5854280270044,4.98250499361916 52.5853428574282,4.98284324884401 52.5852149701967,4.9832396591683 52.5850637511294,4.98340825122323 52.5850008832379,4.98379190236176 52.5848391398425,4.98404934748489 52.5847310792524,4.98473489739748 52.5844784981534,4.98498427195543 52.5843957881768,4.98530667186791 52.5842882952287,4.98541052483362 52.584259842342,4.98553909571579 52.5842228811203,4.98568841034622 52.5841811996582,4.98584530969894 52.5841377821294,4.98600826734996 52.5840901159091,4.98618384537556 52.5840386095713,4.98660341723176 52.5839161717009,4.98724211553149 52.5837246213066,4.98784832541899 52.583540471627,4.98843827890807 52.5833619442383,4.98897639114602 52.5832067328404,4.98952277900451 52.5830496414106,4.9903876267309 52.5828017528398,4.99072133260013 52.5826844599121,4.99123604658313 52.5825091366286,4.99156826276327 52.5823945774688,4.99183330815117 52.5822694136162,4.99189451282186 52.5822343603025,4.99208715444785 52.5820733744659,4.99243352294133 52.581776598615,4.9926548926091 52.5815687669121,4.99294207411186 52.5812936230245,4.99305681321979 52.5811931038929,4.99329001114354 52.5809916911745,4.9935953945516 52.5807243979763,4.9938370761182 52.5805008946617,4.99420543627435 52.5801424619791,4.99443566826261 52.5798951752475,4.99481661720453 52.5794854111411,4.99533259391234 52.5789594546974,4.99563345778188 52.5786399163736,4.99594381304739 52.5783076466344,4.99602199221881 52.5782207277304,4.99625739831247 52.5779549766493,4.99650969911033 52.5776436164219,4.99657043411518 52.5774872492069,4.99659762775549 52.5773634852864,4.99662005441399 52.5772499152043,4.99664193992107 52.5770841723311,4.99665293491937 52.5769237770131,4.99666375011291 52.5768502968296,4.99673849058056 52.5765448500316,4.99681078555316 52.5762572348325,4.99685041963718 52.5761344733368,4.99689251421095 52.5760337027351,4.99694688249509 52.5759195724364,4.99698236227947 52.5757977498913,4.99702710298618 52.5756512697549,4.9970949760402 52.5753795382651,4.9971247103188 52.575285098944,4.997143561852 52.5752252068486,4.99715176484248 52.5752000784483,4.99716512139131 52.5751576844714,4.99716809682464 52.5751214935681,4.99714545247225 52.5750781815291,4.99712131457023 52.5750452897998,4.99696253290618 52.5748996061598,4.99680046585908 52.5747652264619,4.99648897226547 52.574528610444,4.99630358827867 52.5743357182038,4.99610671703998 52.5740676992901,4.99605143086041 52.5740075992111,4.99601887666163 52.5739608032057,4.9958711369325 52.5738466547584,4.99551465740569 52.5735957779138,4.99536318578649 52.5734935156489,4.99513458493879 52.5733526500197,4.99495524154168 52.5732447231348,4.9947106019822 52.573104630546,4.99450640380761 52.5729985081786,4.99430194486957 52.5728919621912,4.99413240960188 52.5727961992867,4.99399898187837 52.5727157171663,4.99387650576055 52.5726428384296,4.99377997546105 52.57257507836,4.99348807384985 52.5723268087519,4.99322764373345 52.5720862460064,4.99305418985976 52.5719261556624,4.9927969395232 52.5717165186854,4.99270382012745 52.5716388830488,4.99240322040214 52.5714342958737,4.9920310111072 52.5711769121912,4.99188863938555 52.5710815329548,4.99167155918438 52.5709185542321,4.99138446255989 52.5706600767772,4.99125067569752 52.5705403698611,4.9911647257092 52.5704615795481,4.99103271783392 52.5703525012622,4.99094306954407 52.5702946927131,4.99080573243238 52.5702026362561,4.99072365198762 52.5701546219539,4.99040807111207 52.5698958942121,4.99007070908235 52.5696272517299,4.98981017409437 52.5694250745355,4.98976465146532 52.5693879396127,4.98961463299703 52.5692944462904,4.98936162462367 52.5691380295124,4.98898568677901 52.5688680683504,4.98879031667934 52.5687402792713,4.98819919406821 52.5683834686046,4.98787136141387 52.56822821723,4.98774747336522 52.5681671545517,4.98745712898161 52.5680062582444,4.98725146197287 52.5678860890967,4.9870090214772 52.5677469224205,4.98668763772071 52.5675532868211,4.98649595904957 52.5674572583992,4.98630167785968 52.5673685455124,4.98608382650691 52.567304359884,4.9854988540401 52.5671253516791,4.98516644469874 52.5669775097496,4.98505851414917 52.5669189607535,4.98468371836175 52.5667227392176,4.98449127133548 52.5666261207451,4.98426953284385 52.5665053975715,4.98402846803537 52.5663789374075,4.98386033558129 52.5662833171258,4.98375393743501 52.5662091791951,4.98367407255372 52.5661560087646,4.98355287171056 52.5660765538143,4.9829611987336 52.5656370227975,4.98280536656583 52.5655226594291,4.9826391375443 52.5653986440465,4.98252261651136 52.5653191230746,4.98239764191424 52.5652319070227,4.98229966330486 52.5651745757133,4.98194937814287 52.5649733960716,4.98185919344861 52.5649186613469,4.98177170537552 52.5648738307586,4.98164482060807 52.5648166159274,4.98139548436738 52.564715762815,4.98105976645243 52.5645847311146,4.9808066091043 52.5644923117383,4.98055905810766 52.5644077838751,4.98042458548118 52.5643580730965,4.98031178534517 52.5643123818266,4.98024293511825 52.5642810499384,4.98016871646957 52.5642449453381,4.98009874783552 52.5642005869522,4.98000863459284 52.5641353359203,4.97990568582445 52.5640530548305,4.97944233947132 52.5635990898981,4.97937561555543 52.5635229991061,4.97932738526245 52.5634676874856,4.97919721199514 52.5633059904468,4.97897702276133 52.563006882791,4.97892882979841 52.5629476526686,4.97888773967083 52.5629097468236,4.97882811372219 52.5628652614499,4.97875114966528 52.5628090868688,4.97831943699029 52.5625025548322,4.97790396032614 52.5622047139286,4.97766552495602 52.5620441429006,4.97679331572423 52.5614058294298,4.97660502581178 52.5612455912548,4.9765199602152 52.5611715923391,4.97650500881688 52.5611523527633,4.97649472430774 52.5611260473337,4.97648855308771 52.5610982822101,4.9765903864679 52.5605448370653,4.97667828989554 52.5600808301529,4.97678832846055 52.5593471008863,4.97689291128034 52.5586985521707,4.97697656272051 52.558132856817,4.97707946597166 52.5574708479743,4.97722478941421 52.5565136805152,4.97733673028155 52.555793851124,4.97742092138458 52.5552370993399,4.97749372704281 52.5547248312819,4.97756948297638 52.5542042959866,4.97763959909784 52.5538019063013,4.9776668340718 52.5536126915009,4.97767501825832 52.5535760514931,4.9776735836065 52.5535479342357,4.97766486893222 52.5535162328979,4.97765246131257 52.5534741474664,4.97763820843383 52.5534465971396,4.9776284747911 52.5534277800893,4.97752619751381 52.55322869987,4.97720068413633 52.5526622655422,4.97556224037032 52.5494795898248,4.97550650791829 52.5493819560854,4.97545722982607 52.5492910043016,4.97540302434417 52.5492035764127,4.97536971195245 52.5491348966116,4.97534783535766 52.5490746416338,4.97533262642053 52.5490124056042,4.97532642700119 52.5489610664934,4.97533628915462 52.5489295731732,4.97535237123 52.5488966724399,4.97575129523919 52.5483265694548,4.97587781622292 52.5481448616867,4.97611887632368 52.5477347959894,4.97629850653381 52.5473477854072,4.9763005354469 52.5473436312965,4.97646799871903 52.5469995287577,4.97649058582441 52.5469090416022,4.97650562696915 52.5468500019575,4.97650073813722 52.5467480148487,4.97649311550015 52.5467085071608,4.97647857892189 52.5466705663146,4.97645556224324 52.546618728689,4.97603621311489 52.5459659028845,4.975678912823 52.5454313301103,4.97565565675444 52.5453958484207,4.97561383915182 52.5453415727951,4.97558214504112 52.5453051361468,4.97550822122772 52.5452317679422,4.97349571717587 52.5434438704673,4.97338899034243 52.5433684812849,4.97322674230753 52.5432764965602,4.97280816261982 52.5430572913116,4.97239323864577 52.5428463746735,4.97199661303856 52.5426494599121,4.97154888722397 52.5424303369724,4.97135875764148 52.542324186867,4.97095049304896 52.5421338514687,4.97055892022525 52.5419386391725,4.97021433107276 52.5417728713306,4.97009971751269 52.5417188323213,4.97002959819049 52.5416827804192,4.96995526765042 52.5416400181084,4.96987303056053 52.5415885102409,4.96974217869709 52.5415074607733,4.96950339167785 52.5413428986012,4.96900282013067 52.5409772660898,4.96880642542426 52.5408351493825,4.96858463193869 52.5406746535549,4.96821627821929 52.5404147794362,4.96796820035844 52.5402379495449,4.96787386610341 52.5401709752668,4.96779538907049 52.5401291765534,4.96771819587194 52.5400918939698,4.96681479352331 52.5397373565078,4.96633455733744 52.5395605097883,4.96620820299323 52.5394991186371,4.96610523150738 52.5394572768747,4.96603306637061 52.5394154454438,4.96597350370064 52.5393798150119,4.96543898843881 52.538911384277,4.96481353432954 52.5383174158201,4.96413129007548 52.53766211862,4.9640769517066 52.5376185160734,4.96400595780451 52.5375672598228,4.96395603087176 52.5375293709244,4.96389381540335 52.5374895418602,4.96303685552886 52.5370287125697,4.96264991051078 52.5367912766878,4.96224256339301 52.5365607586576,4.96207833828812 52.5364510282907,4.96202801046832 52.5364091557306,4.96195200054394 52.5363481379705,4.96179198025002 52.5361723562121,4.96166119064845 52.5360268855048,4.96152444087717 52.535845416891,4.96117674123195 52.5353918540354,4.9607779742086 52.534853481718,4.96038013513733 52.5343192185299,4.96027617145752 52.5342065296792,4.96007586914886 52.5340081681689,4.9597636050834 52.5336955603475,4.95971390150707 52.5336506512858,4.95946471858368 52.5333138870562,4.95932081905985 52.5331100833528,4.95902260198526 52.5326617070775,4.95875745176626 52.5322356211633,4.95839698301314 52.5317020879061,4.95793958737154 52.5309709932196,4.95774785264295 52.5306246635556,4.95774197273334 52.5306140461769,4.95751345137947 52.5301926912616,4.95714120381032 52.5294540553704,4.9570515182338 52.529275474901,4.95699874951507 52.5291103564197,4.95694782606391 52.528950996514,4.95691527898965 52.5288491145267,4.95684905999929 52.5285975156398,4.95678974825823 52.5283721039887,4.95669012338826 52.5279800100551,4.95657716368275 52.5275592697971,4.9564970080836 52.5272593668511,4.95644058393306 52.5270434471076,4.95632102222045 52.5266685451334,4.95621588945004 52.5263841353756,4.95613753377332 52.5261584384275,4.95601726948536 52.5258650490373,4.95598936555009 52.5257031029486,4.95596098093282 52.5255798367829,4.95594944721254 52.5254707959387,4.95595243660702 52.5252476771127,4.95594453758665 52.5242987337322,4.95593847002164 52.5235968150497,4.95593219140605 52.5229859287117,4.95592235397623 52.522860177426,4.95591750285138 52.5227322962684,4.95590175679583 52.5226835184374,4.95567181277557 52.5219281915929,4.95542793118817 52.5211419597484,4.95526051514224 52.5205284735586,4.95516084010697 52.5202606550281,4.95509993105346 52.5200213147748,4.95500040779944 52.5197637961774,4.95487481318589 52.5193973721549,4.95485126632818 52.5193239582458,4.95483016379787 52.5192491871512,4.95472875058633 52.5188976352744,4.95469835099956 52.5187868537335,4.9545538423341 52.5183153875792,4.95448907226328 52.518123378418,4.95443481755442 52.5178235498138,4.95437646507019 52.5175285234638,4.95435563079824 52.5174169255721,4.95431006000339 52.5171728297225,4.95430546523254 52.5171486009146,4.9542418923734 52.516813696297,4.95420253964483 52.5165464742099,4.9541867278847 52.5164897869222,4.95417853946342 52.516453447955,4.95415155820777 52.5164135533074,4.95412768727327 52.5163779839543,4.95410055188349 52.5163523157849,4.95404143183059 52.5163177591782,4.9539773328987 52.5162771448353,4.953893703564 52.516240602346,4.95355380254843 52.5161072371421,4.95267396049503 52.5157417369907,4.95254368552932 52.5156908765806,4.95246625330577 52.5156625612678,4.95237983831092 52.5156278948507,4.95229953404119 52.515599532956,4.95216650785908 52.515549884333,4.95198377607951 52.5154674020646,4.95176563271362 52.5153621952651,4.95153298858052 52.515260556753,4.95127441710534 52.5152127110191,4.9510787201879 52.5151754223083,4.9510293601305 52.5151643661562,4.95064286249281 52.5150789398384,4.9503951938194 52.5150147752101,4.95021133382568 52.5149262734617,4.9500791429624 52.5148536896992,4.95000308584381 52.5148207043798,4.94981124404688 52.514730599804,4.94979145633068 52.5147205059199,4.94975568544867 52.5146939870571,4.94971649362074 52.5146410236148,4.94951268861282 52.5144649458661,4.94921494399206 52.5141550221809,4.94900470692872 52.5139535663173,4.948813813108 52.5137655547823,4.94869182372033 52.5136408621842,4.94856455663104 52.5135181181914,4.94847737103085 52.5134416276384,4.94830026579364 52.5132688639241,4.94822269358004 52.5131945567201,4.94810177487892 52.5130884444258,4.94793756861967 52.5129535468923,4.94777632898643 52.5128196577119,4.94774784327011 52.5127955648382,4.94770600914998 52.5127657694444,4.94767169700996 52.5127498604802,4.9476198621067 52.5127258428708,4.94760556183169 52.5127189810397,4.94745577720924 52.5126471074287,4.94726226805625 52.512555788158,4.94717630412962 52.5125123478594,4.94693223199151 52.5123952174493,4.94673865782647 52.5123032499788,4.94657399286866 52.512223908992,4.94653648973355 52.5122060465667,4.94649411579522 52.5121891546569,4.94643598750943 52.5121685553317,4.94640159874127 52.5121559890281,4.94636610211084 52.5121452070942,4.94634815909337 52.5121379235498,4.94630872460408 52.5121217165483,4.94627577143227 52.5121129122796,4.94623089593542 52.5121075777799,4.94618504152812 52.5121029136813,4.94610669540635 52.5120992971677,4.94599721606923 52.5121096750987,4.94582020902965 52.5121349905244,4.94565375238096 52.5121658632119,4.94528954369477 52.5122429856562,4.94411673293546 52.5124446760815,4.94347178600103 52.5125021045767,4.94310077957046 52.5125351385986,4.94217891767304 52.5125091538586,4.94100165798057 52.5123878880554,4.93960668612008 52.5122372905355,4.93785604086188 52.5120427030935,4.93731564474635 52.5119848079219,4.93668178141377 52.5119184847939,4.93574514736434 52.5118231997991,4.93542475785038 52.5117869835452,4.93512423545845 52.5117498175421,4.93512252888784 52.5117496043304,4.93473103936884 52.511721662364,4.93465761370919 52.5117052140232,4.93452706131467 52.5116759743446,4.93435205606687 52.5116406062427,4.9342289581058 52.5116285696383,4.93407279215166 52.5116048398391,4.93392129539968 52.5115869065789,4.93374141423606 52.5115659797077,4.93363728912159 52.5115511210341,4.93350008123841 52.5115274629343,4.93327775049582 52.5114861333914,4.93300333566833 52.5114388162016,4.93294653789587 52.5114299169577,4.93282824338582 52.5114121183718,4.9327241189437 52.5113972588969,4.93257747047227 52.5113706696225,4.93242606441658 52.5113440619344,4.93229357105891 52.5113233144509,4.93218468890318 52.511311330213,4.93203332774288 52.511281837232,4.93183930914611 52.5112521713956,4.93163485603921 52.5112230493672,4.93139352676531 52.5111845283097,4.9310386777818 52.5111253307834,4.9304224619367 52.5110396740778,4.92992563829846 52.5109596869794,4.92958018974624 52.5109063002127,4.9293383684472 52.5108814788858,4.92918610839236 52.5108622873669,4.9289728847841 52.5108397596072,4.92878508490772 52.5108173296755,4.92853107901791 52.5108070372336,4.92826164926519 52.5108153065426,4.92820062124687 52.5108181711741,4.92814468970723 52.5108210554889,4.92792992829434 52.5108487506191,4.9277010233571 52.5108695691426,4.9273653218781 52.5108961747741,4.92699909709127 52.5109257617544,4.92680672190534 52.5109523013997,4.92645053048073 52.5109943282594,4.92613905157666 52.5110371479085,4.92562896121294 52.511119512,4.92524719624491 52.5111769390899,4.92502329054932 52.5112039732368,4.92486047828459 52.5112219430096,4.92468752001427 52.5112367723546,4.92452477244029 52.5112485405957,4.92403641685464 52.5112931545131,4.92344033724656 52.5113348559775,4.92300801003759 52.5113672729717,4.92287070322146 52.5113760377942,4.92275361110163 52.51139418356,4.92260096086478 52.5114121900061,4.92229541687839 52.5114699059905,4.92163299991363 52.511634753824,4.92091925372473 52.5118459062288,4.92047477961404 52.5119914359519,4.92039057635633 52.5120209430162,4.92033118580903 52.5120456764537,4.92022155248017 52.5120881600566,4.92005766920582 52.5121456187725,4.91981579420945 52.5122426742961,4.91943645997132 52.5124194722738,4.91880008023215 52.5127215460793,4.91794317582274 52.5131490449821,4.9172451973029 52.5135177243249,4.9169755666886 52.5136800926039,4.91662016282949 52.5138941304146,4.91617865186902 52.5141895301106,4.91573727873469 52.5144700814836,4.91547991338351 52.5146250624856,4.91527416962391 52.5147341966568,4.91510267015432 52.5148300934131,4.91491914627428 52.5149110768722,4.91473578052594 52.5149772134537,4.9145403259554 52.51503586002,4.91430221186775 52.5151009959677,4.91386111431591 52.5152218888717,4.9135755817364 52.5152920289605,4.91330681818831 52.5153726787109,4.91314803816112 52.5154166132162,4.91296466766703 52.5154827470471,4.91289251235533 52.5155045587698,4.91270792512964 52.5155782907022,4.91248746079395 52.5156962767174,4.91231603144925 52.5157847371335,4.91189960846608 52.5160059402464,4.91143377356257 52.5162938012636,4.91109089059526 52.5164707187071,4.91088374747143 52.5165821224651,4.91073791724491 52.516662289087,4.91057456828405 52.5167303060796,4.91043499510694 52.516787561556,4.91026405607054 52.5168407543336,4.91009284235077 52.5168825137601,4.90981893519309 52.5169495909023,4.90952428839423 52.5170094479276,4.90936727041221 52.5170394090341,4.90914771895121 52.517072910755,4.90899816253953 52.5170912986666,4.9085820051097 52.5171384857345,4.90784860920275 52.5171900615146,4.90763485163109 52.5172108037257,4.90710478867415 52.5172626121787,4.90681448727894 52.5172949066497,4.90673114776457 52.5173014716295,4.90394151648756 52.5177029017898,4.90303489667672 52.5178254350629,4.90278447577869 52.5178612256959,4.90255157942457 52.5178707991481,4.90194838519329 52.5178420372179,4.90030929197355 52.5177732570273,4.89742400116948 52.5176604023373,4.89591568158322 52.5176173556872,4.89472623811898 52.517586128769,4.89449353230432 52.5175799052681,4.89430385876088 52.5175791176832,4.89415723214753 52.5175837662817,4.89401929712 52.5175831931707,4.89384675720475 52.5175929913464,4.89368289414044 52.5175975677063,4.8935017358145 52.5176073385293,4.89332912217209 52.517622393293,4.89140348596404 52.5178803834409,4.89131856858075 52.5178907057327,4.89131270049239 52.5179094739329,4.89119786024327 52.5179237873513,4.89057493724517 52.5180018535353,4.89006444244107 52.5180533352789,4.88967664330148 52.5180941578652,4.88927235676954 52.5181533342497,4.88867343810078 52.5182604217169,4.88778619</t>
  </si>
  <si>
    <t>MULTIPOLYGON (((4.77223568929136 52.8255895193677,4.79807189629673 52.809117427346,4.79783659212798 52.8091295201179,4.79772831218746 52.8091350779458,4.79771398022743 52.8091354833949,4.797704526399 52.809135976766,4.79762997638826 52.8091400737394,4.79752333495321 52.8091517056057,4.79742157624958 52.8091553731185,4.79731344002396 52.8091612628955,4.79715840862581 52.809169374832,4.7970408362116 52.8091755429907,4.79695101304127 52.809178342632,4.79682037750446 52.8091788012675,4.7966406147799 52.8091776315779,4.7963277546943 52.8091703210543,4.79598607126767 52.8091591561269,4.79587106696784 52.8091541553262,4.7957937983558 52.8091486936351,4.79568888514075 52.8091366529833,4.79554814770819 52.8091164263026,4.79552163731062 52.8091126182347,4.79538942362182 52.8090937906767,4.7953019477478 52.8090820339401,4.79518074401539 52.8090671961452,4.79505799989206 52.8090555058602,4.7949485498302 52.8090433961915,4.79485934239427 52.8090313869848,4.79478573439833 52.8090217558502,4.79475321177183 52.8090150967671,4.79467332580331 52.8089981370466,4.79455993169731 52.8089684471137,4.79445019286077 52.8089305891205,4.79429828411901 52.8088691177842,4.79424606755815 52.8088382938435,4.7942141759044 52.8088233887189,4.79415719358563 52.8087907616405,4.79407398538614 52.8087475874193,4.79399109778236 52.8087081281011,4.79392035249258 52.8086744429821,4.79363798751849 52.8085490281077,4.79342233967749 52.8084623995619,4.79334714935335 52.8084361258867,4.79331527269078 52.808426719648,4.79327443694282 52.8084207017528,4.79324770198657 52.8084181870633,4.79321637448773 52.8084164034866,4.7931866609778 52.8084169932822,4.79313122639368 52.8084212285019,4.79304440785426 52.80843002541,4.79293600507371 52.808443620605,4.79283875132854 52.8084574698871,4.79275439654385 52.8084661180008,4.79268224403812 52.8084695417287,4.79259156541867 52.8084731695935,4.79248544827659 52.8084724246709,4.79239467647601 52.808466534843,4.79235333185723 52.8084630474875,4.7923100293809 52.8084573944033,4.79225648370902 52.8084481224125,4.79218456844602 52.8084308143507,4.79211120145581 52.8084090235464,4.79203693263909 52.8083793925569,4.79196551311534 52.8083485427482,4.79190764479442 52.8083190744307,4.79181009945917 52.8082594808421,4.79167117957719 52.8081801062608,4.79161387881665 52.8081525548328,4.79159168160967 52.8081446343767,4.7915554594956 52.8081374616585,4.79153081247027 52.8081351987596,4.79150128990526 52.808138116684,4.79146385788769 52.8081446599226,4.79137867041874 52.8081611205674,4.79125512717482 52.808187697375,4.79115496770492 52.8082090976933,4.79105963347932 52.8082257410455,4.79101156044992 52.8082350087768,4.79096646327876 52.8082413796284,4.79093554701681 52.8082442625844,4.79086516838878 52.8082415929065,4.79077699682553 52.8082332156041,4.79069150125738 52.8082210969157,4.79060420117058 52.8082042762006,4.79047738755436 52.8081715234905,4.79036349019776 52.8081388604618,4.79026358532684 52.8081056661556,4.79018384024118 52.8080797091711,4.79012360007264 52.8080546298662,4.79005253524724 52.808024007147,4.78998983234129 52.8079935682599,4.78993620568257 52.8079631307686,4.78988122463032 52.8079265304706,4.78980883499668 52.8078723823618,4.78974766714262 52.8078229438327,4.7897029694358 52.807778324779,4.789648130177 52.8077226729427,4.78959240634286 52.8076644742641,4.78954767457779 52.8076147684169,4.78950857711544 52.8075586382315,4.7894767446913 52.8075037307177,4.7894447854641 52.8074342189137,4.78942264043604 52.8073638746928,4.78940539065786 52.8072934399778,4.78939953688984 52.807242085779,4.78940095365114 52.8071915418003,4.78940408431109 52.8071414656426,4.78941898207853 52.8070876272674,4.78944213005874 52.8070301824854,4.7894810635124 52.8069548880483,4.78957421699861 52.8068110170441,4.78961788809532 52.8067438794141,4.78963777313161 52.8066994680562,4.78964242929127 52.8066864604446,4.78964078375758 52.8066625112022,4.78962597502846 52.8066424861539,4.78959461719564 52.806619124016,4.78956973883249 52.8065980248859,4.78953907310499 52.8065858907906,4.78950428944221 52.8065668898543,4.78945141760744 52.8065356282199,4.78937717438849 52.8064892792094,4.78937682155127 52.8064890536675,4.78929323380166 52.8064406707549,4.78918684863143 52.8063773909541,4.78915310032499 52.8063542701368,4.78913059164934 52.8063388517104,4.78882993093341 52.8061436053297,4.7886727340181 52.8060439149992,4.7883550453976 52.805836207,4.7881865197725 52.8057225025131,4.7881533155982 52.805706294138,4.78813758283235 52.8056953499725,4.78812903802334 52.8056868953349,4.78808599972809 52.8056545869901,4.78803288460638 52.8056163326075,4.78797098161658 52.8055787260228,4.7879031157433 52.8055303950649,4.78777051902835 52.8054452429912,4.78749786997011 52.8052823689743,4.78743659014832 52.805245888598,4.78734737716943 52.8051927776584,4.78714390405886 52.805062819225,4.78701285427064 52.8049753725365,4.78691382275231 52.8049062242032,4.78676179237329 52.8048024143551,4.78672350308955 52.8047764651614,4.7867093430137 52.804767676584,4.78667905251872 52.8047488771717,4.78666474153048 52.8047348745473,4.78651962574202 52.8046427381011,4.78622773284271 52.8044705166682,4.78608283373505 52.804384330975,4.78597936891519 52.8043369427629,4.78582701719987 52.8042741110915,4.78562299216263 52.8041957579052,4.78549410929585 52.8041463537697,4.78538053626362 52.8041116214497,4.78534448266337 52.8040935825465,4.7852850174261 52.8040612720195,4.78502663388283 52.8039482146593,4.78493068702889 52.8039031641332,4.7849111807516 52.803892830449,4.78488124786715 52.8038815525901,4.78446915762465 52.8037183534105,4.7841087242237 52.8035666476914,4.78374942102427 52.8034052048182,4.78352233243391 52.8033040942193,4.78337760986546 52.8032423323925,4.78327032946455 52.8031946079294,4.78310164029725 52.8031213182182,4.78291337165986 52.8030345044359,4.78290282607138 52.8030303790326,4.78284337451414 52.8030069814163,4.78280473511449 52.8029905642359,4.78277758998268 52.8029793727678,4.78271716454131 52.8029459686583,4.78245626647501 52.8028205188687,4.78245072755237 52.8028178657071,4.78209235795483 52.8026466178174,4.78183271191974 52.8025231051729,4.78182893819622 52.8025214863475,4.78173275195348 52.8024802693875,4.7816781090494 52.8024491588005,4.78159216231116 52.8023988181297,4.78154203942747 52.8023689868042,4.78146842893853 52.8023273190368,4.78126000017321 52.802198717239,4.78117571668804 52.8021482678851,4.78111472354843 52.8021089107488,4.78108410159533 52.8020929372702,4.78095982335806 52.8020298555716,4.7808029254958 52.8019494698563,4.78066692326844 52.801883929617,4.78063545036806 52.8018673226103,4.78030000360286 52.8017026114761,4.77993162866258 52.8015270103143,4.77986204622703 52.8014966217138,4.77980610095937 52.801467651481,4.77979620743055 52.8014625324758,4.77967791725374 52.8013998933212,4.77940844362504 52.8012675360547,4.77926475918835 52.8011981158282,4.77923583088687 52.8011841384005,4.77910538959497 52.8011285174657,4.77893920975423 52.8010613914811,4.77864054404355 52.8009418434912,4.77842639925716 52.8008617644834,4.77825251611552 52.8007910663486,4.77820690066434 52.8007690122957,4.77812293918444 52.8007299757274,4.77807358362243 52.8007049826765,4.7779504229299 52.8006421012083,4.77779082712674 52.8005688071966,4.77759885853332 52.8004702452764,4.77755959686476 52.800454092794,4.77754666026886 52.8004524458474,4.77753932909967 52.8004528927505,4.77720096856758 52.8001881338242,4.77703989608603 52.8000603338616,4.77686832428192 52.799924185926,4.77683795169016 52.7999001154286,4.77717457972545 52.7997513709737,4.77551350289925 52.7985507669967,4.77533221813603 52.7984292604851,4.77484633541662 52.7980075263269,4.77448969969937 52.7976979701174,4.77448204851849 52.7976913290215,4.77365401759789 52.7969954748868,4.77370696026925 52.7969480817621,4.77374346298419 52.7969036577626,4.77376383770552 52.7968727497315,4.77378074586644 52.7968374005092,4.77378888277152 52.7968079662603,4.77379213904979 52.7967744879577,4.77364847881667 52.7966796199132,4.77362755612711 52.7966670923369,4.77357380809191 52.7966492292298,4.77350642288532 52.7966290213118,4.77340687977824 52.7966098151828,4.77330700724721 52.7965887308098,4.77321688763195 52.7965731507321,4.77310056736248 52.7965545598122,4.77298739022107 52.7965380968937,4.77284173765632 52.7965167385014,4.77271911924674 52.7965011172722,4.77260488073472 52.7964874065969,4.77248365900699 52.7964736966489,4.77238758258693 52.7964631897824,4.7722209426263 52.7964445460706,4.7719609960981 52.796420889417,4.77191789138074 52.7964169643459,4.77186214106165 52.7964118865713,4.77182930435847 52.7964073862847,4.77161130721818 52.7963833801287,4.77145375057089 52.7963651578986,4.77133706613915 52.7963525225832,4.77113654060821 52.7963302315468,4.77064222917318 52.7962679400622,4.77034401415124 52.7962287332161,4.77031351343647 52.7962247209039,4.77017135376428 52.796202909994,4.77002079624535 52.7961815425262,4.76998412295342 52.7961757708902,4.76993535588105 52.7961696769007,4.76989680104485 52.7961648588908,4.76984649672533 52.7961584333761,4.76955235924539 52.7961224620707,4.76936197401287 52.7960982722184,4.76913665310117 52.7960712839503,4.76896407114708 52.7960505010311,4.76879359730331 52.7960305834516,4.7686881117245 52.7960156122153,4.76865121282697 52.7960090400616,4.76860428704523 52.7960006724071,4.76853162294655 52.7959901931438,4.76837067073859 52.7959490964121,4.76826770000957 52.7959114648028,4.76816080039877 52.7958780356465,4.7681214326717 52.795865725851,4.76802160524226 52.7958302114883,4.76794900857536 52.7958066032526,4.76788197130161 52.7957861782576,4.76782370278385 52.7957611085205,4.76777275505662 52.7957394271119,4.76774974418608 52.7957258370734,4.76771138681512 52.7957029089736,4.76765491519102 52.7956598288519,4.76757335733238 52.7956021053613,4.76749493134227 52.7955420507152,4.76748248270703 52.7955311936283,4.76741341463579 52.7954709718887,4.76733537275781 52.795403712533,4.76726675343228 52.7953421917346,4.76719634816528 52.7952884972878,4.76710960860992 52.7952125372539,4.76705666425041 52.7951654490534,4.76697204091761 52.7950793285454,4.76688744204852 52.7949904572098,4.76673147661371 52.7948258582717,4.76661347757894 52.7946971087305,4.76657914311788 52.7946561384153,4.7665462522944 52.79461687503,4.76652274156547 52.794583176638,4.76638074933582 52.7944036166695,4.76622563049519 52.7942025894147,4.7662015374031 52.7941734002465,4.76609856358424 52.7940538132987,4.76601606925544 52.794008116391,4.76588572531379 52.7939702591517,4.76558170189307 52.7939008769137,4.76474357633649 52.7937414872964,4.76473612432809 52.7937400742852,4.76472561172551 52.7937380773188,4.76434990899097 52.7936427147895,4.76378452849253 52.7934901901486,4.76349174763776 52.7933907363163,4.76319012948557 52.7932706563666,4.76260110777073 52.7930081732425,4.76239506234775 52.7929034114131,4.76239453250974 52.7929031399272,4.76201532571232 52.7927103226736,4.76129011848399 52.7923327781159,4.76068127046715 52.7920370914148,4.76057433958677 52.7919872181277,4.75972876794296 52.7915928375712,4.75915602546739 52.791311531432,4.75856679511813 52.7910061413595,4.75842932583894 52.7909348959243,4.75773300568898 52.7905763811923,4.75720250240651 52.7903130664756,4.75652461712542 52.7899903650088,4.75650669694236 52.7899829898833,4.75650232007436 52.7899811873133,4.75601816724439 52.7897819816531,4.75570108853015 52.7896382189017,4.75547866702824 52.7895333141025,4.75547787202743 52.7895329324382,4.75488092011526 52.7892513782305,4.75370768783375 52.7887262702425,4.75326864703612 52.7885061377641,4.75257377122519 52.7882059440959,4.75254031835464 52.7881923484869,4.75253990580931 52.7881921746399,4.75226457310894 52.7880743544616,4.7519621109973 52.7879567853783,4.75148541180719 52.7877974847707,4.75128320725893 52.7877257328878,4.7511233835262 52.7876601283248,4.75107633241184 52.7876408159359,4.73795086526384 52.7925508748669,4.73095507431189 52.7954896226898,4.72610963656502 52.7977956225909,4.71993233619804 52.8009283000789,4.71958851892898 52.801110112926,4.71354942773953 52.8043031304192,4.70095575096919 52.8104988441445,4.70210101062299 52.8119413507861,4.70248991101678 52.8123712171108,4.70279002416658 52.8127666118488,4.70369688732518 52.8137821491545,4.70421116110403 52.8143580203528,4.70443068636315 52.8146136798187,4.7049062060604 52.8151838528795,4.70492925574714 52.8152114927832,4.70624271205477 52.8168018098993,4.70645823336205 52.8170513125378,4.70718729857608 52.8179681277356,4.70745826239954 52.8182971011675,4.7087731451948 52.819893373656,4.70931412723199 52.8205486547117,4.70953531830621 52.820816571692,4.71011369104479 52.8215112630251,4.71053254336729 52.8220246157645,4.71441718940676 52.8195793619358,4.71623387755176 52.8173173524525,4.72152172573457 52.8172010050515,4.72893601536216 52.8174882780035,4.7458974408081 52.8252854741198,4.74661577572751 52.8250296236137,4.74173600634207 52.8167358322814,4.73858023577696 52.8127364610294,4.739584136415 52.8124822056767,4.7408846163692 52.8114936956362,4.74145797771769 52.8113669505954,4.77223568929136 52.8255895193677)))</t>
  </si>
  <si>
    <t>MULTIPOLYGON (((4.81318853269846 52.7830641078261,4.81345875479879 52.7830505562762,4.81391348837275 52.7830930919842,4.8139408422649 52.7830954666825,4.81403858168171 52.7829188705621,4.81417707598874 52.7826512487754,4.81453976960227 52.7819337649253,4.81478148595323 52.781458062191,4.81493845052587 52.7811464959251,4.81502615542335 52.7809749750829,4.81517724432565 52.7806784009777,4.81528420945486 52.7804737810358,4.81547175812137 52.7801346586352,4.81562312627679 52.7798776914507,4.81587655391538 52.7794708013027,4.81599367491288 52.7792894056984,4.81613673487279 52.7790808661925,4.81627263553555 52.7788843571349,4.8165353449456 52.7785281305416,4.81678507768077 52.7782030051448,4.81695290197196 52.7779899297284,4.81697561389299 52.7779602027597,4.81712335466095 52.7777708570956,4.81729525635706 52.7775455290623,4.8175472342533 52.7772227322798,4.8179522775438 52.7767016591102,4.81829122154234 52.7762663438503,4.81882401457214 52.7755820621737,4.81888489851883 52.7755029729236,4.81897017837386 52.7753887487968,4.81909600349585 52.775208999289,4.81914810599426 52.7751267127319,4.81921507535858 52.7750154602877,4.81928543734709 52.7748854997341,4.81931838601457 52.7748226099438,4.81935786150308 52.7747421746349,4.81940060249926 52.7746529674645,4.81949914569025 52.7744388374839,4.81953796359274 52.7743572908902,4.81960741298435 52.7742003785151,4.81964764631272 52.7741016169951,4.81984939267615 52.7741294799846,4.81985067613087 52.7741207687861,4.81985078997689 52.7741199874664,4.81985092050208 52.7741190624354,4.81985119625407 52.7741172214304,4.81985165024217 52.7741142039878,4.81985262458583 52.7741076212168,4.81985317748539 52.7741038313703,4.81987572346986 52.7740437982606,4.81989799313201 52.7739845007577,4.81996650538458 52.7738020689469,4.81998596420511 52.7737595635803,4.81999573604876 52.7737350308728,4.82002292404826 52.7736586456617,4.82007784215872 52.7734868614793,4.82011032038571 52.7733772408371,4.82014862456224 52.7732365082342,4.82016766442111 52.7731633554478,4.82020782521249 52.772983313884,4.82024278918704 52.7727868644209,4.82025609459816 52.7726976247052,4.82027228620455 52.7725318840824,4.82028323364212 52.7724164272814,4.82030251925707 52.7722829823804,4.82032439986257 52.7721585547109,4.8204156232854 52.771622056031,4.82050276771026 52.7710879912452,4.82050877808439 52.7710506072671,4.82058121220808 52.7705997632084,4.82067279508792 52.7700681996649,4.82068548287433 52.7699945132751,4.82073406457378 52.7697196993655,4.82073850824757 52.7696945930441,4.82075387049438 52.7696077085724,4.82075396624435 52.7696071787989,4.82041172406505 52.7696294206994,4.82022986598004 52.7696412450969,4.82004854177129 52.7696530268235,4.82001738428294 52.7696550533609,4.82000518046504 52.7696557591614,4.82000415731637 52.7696558171998,4.81992721244888 52.7696602679181,4.81954124236677 52.7696825867253,4.81946444367376 52.7696860402923,4.81910642509317 52.769711294783,4.81895274235727 52.7697179133188,4.81881311283725 52.7697331812053,4.81873403378444 52.7697536446654,4.81864059837472 52.7697899644104,4.81854917669959 52.7698275249011,4.81821632940376 52.7699362505908,4.81806430854474 52.7699722901318,4.81783773096878 52.7699908262088,4.8176820945854 52.7699937581208,4.81755877308919 52.7699968443119,4.8164737990415 52.7699781723684,4.81621412259403 52.7699747804866,4.81614889540023 52.7699714213515,4.81604181465416 52.7699698926241,4.81601168097435 52.7699717792313,4.81592590119093 52.7700048623082,4.81583660236057 52.7700521367846,4.8156427488082 52.7701598051745,4.81549275490003 52.7702412980615,4.81524840952436 52.7703710470841,4.81515911078197 52.7704193365764,4.81508129225672 52.7704621990945,4.81485724785783 52.7705758143896,4.81454723457589 52.7707367097878,4.81425578071079 52.7708855163291,4.81394718920598 52.7710449970691,4.81386969609369 52.7710831961464,4.81362540907232 52.77120888902,4.81352386614291 52.7712527327313,4.81333647139245 52.7713336653953,4.81333097383731 52.7713302778095,4.81331264937628 52.7713230809018,4.81327928555633 52.7713158205462,4.81324725207106 52.7713122062944,4.81316864477963 52.7713098055986,4.81301971769996 52.7713080725785,4.81291100091434 52.7713045021193,4.81278892800364 52.7712968050892,4.81272877669521 52.7712904309741,4.81259855995029 52.7712664551091,4.81244164886562 52.7712362661999,4.81235149316673 52.771219591942,4.81221956394192 52.7711996784784,4.81206732025988 52.7711751913337,4.8119671204378 52.7711594838292,4.8118369976892 52.771128407908,4.81165015139148 52.7710838650754,4.81149002785214 52.7710445196839,4.81132151824515 52.7710051335488,4.81118285287672 52.7709882329476,4.81105755402132 52.7709724033472,4.81099575445463 52.7709629648288,4.81091532944911 52.770948978688,4.81086684427728 52.77094569763,4.81082839159184 52.7709434806011,4.81076647339178 52.7709441966206,4.81071288372753 52.7709459684231,4.81061577985307 52.7709495607075,4.81048519142521 52.7709539973982,4.81041657598275 52.7709546808231,4.81032792366173 52.7709522296286,4.81025764582929 52.770950873868,4.81017910631426 52.770943384922,4.81010391387026 52.7709349055974,4.81004381560985 52.7709234437771,4.80997712835203 52.7709048593212,4.80990046232238 52.7708811398819,4.8098388101486 52.7708605397075,4.80978861921165 52.7708371551675,4.80976396548585 52.7708256762228,4.80971551193114 52.7707986423894,4.80965404847794 52.7707648592046,4.80958745397959 52.7707381418051,4.80949085738231 52.7707021481968,4.80942427920896 52.7706764552942,4.80928598894527 52.7706301131075,4.80921094450362 52.7706104631774,4.80913255142802 52.7705908059423,4.8090458138757 52.7705690681359,4.80895075996567 52.7705442433402,4.80881063696045 52.7705110935071,4.80869225179906 52.7704790555795,4.80859889796723 52.7704511921843,4.8084836912403 52.7704096343451,4.80843373356702 52.7703911212778,4.80831046014819 52.7703489129778,4.80820716974166 52.7703139013231,4.80811389834554 52.7702809693144,4.80802382665571 52.7702582080189,4.80792866676368 52.7702414970874,4.80785343570061 52.770236062718,4.80775806114598 52.7702355989826,4.80766209319554 52.7702396706867,4.80765089963999 52.7702401464758,4.80750512506146 52.7702546612704,4.80736267207911 52.7702712230967,4.8071782961996 52.7702936738414,4.80713307137627 52.7703061073036,4.80709751302305 52.770315891727,4.80707389373908 52.7703214924316,4.80701573917755 52.7703278686164,4.80691493079164 52.7703069234874,4.80684253131917 52.7703170496653,4.8068464247015 52.7702803929479,4.80694617582839 52.7702681442384,4.80695359362154 52.7702405994571,4.80696068407861 52.7702142753043,4.80701642486094 52.77000738888,4.80711444014735 52.7696839859051,4.80711727854053 52.7696721639283,4.80714227820431 52.7695678214842,4.80723500529246 52.7693012709584,4.80728688475104 52.7691542275593,4.80734590102693 52.7689940979344,4.80739683372376 52.7688513636009,4.80745288002493 52.7686916688087,4.80750028471187 52.7685803715401,4.80758023514171 52.7684169285859,4.80766921863706 52.7682314216371,4.80776644426569 52.7680276213394,4.80784493485896 52.767862373704,4.80792192344382 52.7677322576442,4.8080096340229 52.7675755923068,4.80811325987953 52.7674030074945,4.80821289993063 52.7672404685933,4.8083133027434 52.767064992115,4.80838283078383 52.7669498476861,4.80852777610386 52.7667447507375,4.80867075958831 52.7665534839715,4.80880361993477 52.7663769963442,4.80891732481139 52.7662261182554,4.80900285155366 52.7661109612244,4.80907010260157 52.7660345300649,4.80920506999504 52.7658766641594,4.80937056897149 52.7656853260085,4.8095130679618 52.7655190395571,4.80966759897082 52.7653390612272,4.80981247952402 52.7651942647508,4.80999082694292 52.7650169177466,4.81026176281016 52.7647501493775,4.81046842321595 52.7645488537269,4.8106865272345 52.7643559709441,4.81101930715324 52.7640611911739,4.81120440421689 52.7638971217311,4.81130773591039 52.7638141055216,4.81131541729022 52.7638079326682,4.81200985529054 52.7632051983935,4.81229579061922 52.7629462984319,4.81229818704452 52.7629443148926,4.81233461346003 52.7629141057778,4.81233949636654 52.7629100492624,4.81235149045741 52.7629003473051,4.81251888159903 52.7627650573532,4.81244826739251 52.7627779266555,4.8123959192563 52.7627874698969,4.81233761957363 52.7628385049997,4.81226555914643 52.7628091285599,4.81223896718905 52.7628135665085,4.81223675493615 52.7628139332847,4.81192068018508 52.7628644051864,4.81190748188572 52.762866516302,4.81182201246258 52.7628801600765,4.81178681207085 52.7628857866661,4.81168280488303 52.7629031225208,4.81155626841318 52.7629234966697,4.81142447696725 52.7629480403976,4.81126669062668 52.7629766561331,4.81109162962052 52.7630041465469,4.8108903430419 52.7630397221292,4.81084889776145 52.7630470437301,4.81074487610522 52.7630654220825,4.81061313414468 52.7630872618801,4.81038429304217 52.7631260293324,4.81026639302526 52.7631474935999,4.81011377744015 52.763178227707,4.8099715582323 52.7632058647566,4.8099230347696 52.7632140234788,4.80978593202313 52.7632479957322,4.80964012238938 52.7632861117435,4.80955333263036 52.7633087694917,4.80942032855438 52.7633374669846,4.80940588702465 52.7633405873201,4.80931048790171 52.7633611091824,4.80915961603194 52.7633887041965,4.80910064624566 52.7634014491702,4.80894643401892 52.7634216853703,4.80880784591084 52.763436749738,4.80858280028019 52.7634503498316,4.80856797930316 52.7634507820238,4.80853588079181 52.7634525583306,4.80848803497949 52.7634576003906,4.80843034217084 52.7634678618505,4.8083702190248 52.7634815355036,4.80782977154479 52.7636172448708,4.80774805211551 52.7636372757105,4.80769253674409 52.7636475375177,4.80760220570867 52.7636622501348,4.80748537687173 52.7636764392352,4.80703275498205 52.7637244372608,4.80691092811687 52.763738995989,4.806817415975 52.7637477611322,4.80673152978249 52.7637545853268,4.80650650007256 52.7637712829782,4.80637296739097 52.7637814703702,4.80628638894169 52.763787977225,4.80618422108408 52.763795872871,4.80597820351957 52.7638100020973,4.80588296871495 52.7638179313051,4.80577917098711 52.7638291806703,4.80569761358246 52.7638380113597,4.80554165014762 52.7638582355122,4.80547239702079 52.7638631448947,4.80541875571848 52.7638649769464,4.80536514219945 52.7638647151503,4.80530462330611 52.7638623256464,4.80524930355419 52.7638589010456,4.80518024542309 52.7638491193437,4.80511469471234 52.7638351650202,4.80506937479366 52.7638195130129,4.80499761230648 52.7637947187707,4.80490473690045 52.7637543889126,4.80481530027908 52.7637161805336,4.80475334204695 52.7636927892963,4.80468613895745 52.7636683047348,4.80467799302374 52.763677036174,4.80466515292352 52.7636800190755,4.80461263311326 52.7636922361758,4.80454896859265 52.7636679306038,4.80451956738539 52.7636595808392,4.80461988934728 52.763497371633,4.80478876484819 52.7631653295121,4.80477190144715 52.7631611490298,4.80471195807404 52.7631433943451,4.80467544276106 52.7631352812431,4.80452670261864 52.7631059835229,4.80439900680115 52.7630672722699,4.80421916272225 52.7630140173749,4.80410705870736 52.76298489838,4.80400010605474 52.762960568478,4.80394528710082 52.7629507739676,4.80385653296801 52.7629360591917,4.80383613642148 52.7629346562204,4.80379169140312 52.7629312940669,4.8037315100341 52.7629325891637,4.80368953967263 52.762940319106,4.80364957782106 52.7629540900156,4.80361736261653 52.7629579664736,4.80357358779417 52.7629632430855,4.80353173782589 52.7629630380818,4.80346345772672 52.762981746933,4.80335855671758 52.7630114201253,4.80324284424872 52.7630441497236,4.80314618841549 52.7630709792263,4.80311835339119 52.7630841254953,4.80308300422672 52.763100820715,4.80303038439922 52.7631227865746,4.80297529052026 52.7631336243166,4.80296225184967 52.7631303879877,4.80295188394945 52.763122401668,4.80288403201594 52.7631478534018,4.80288217090997 52.7631485443584,4.80271018064879 52.7632130637831,4.80274459757189 52.7631674072363,4.80280881229188 52.7630613885704,4.80284393192301 52.7629774429264,4.80288501479798 52.7628395607514,4.80291536374597 52.7627222581717,4.8029757713776 52.7625082874039,4.80300708190274 52.7623832706111,4.80281882461683 52.7623491226295,4.80274334963397 52.762318593094,4.80268669250014 52.7622500682101,4.80263256661777 52.7621894911992,4.80251365776797 52.7620809833717,4.80240241037867 52.7619867924013,4.80233183140262 52.7619258109591,4.80223428942269 52.7618415386055,4.80197345312214 52.7616212715884,4.80161684169346 52.7613279024839,4.8015090902187 52.7612462206019,4.80141939755637 52.7611701184409,4.80138276718225 52.7611319774206,4.80123506942027 52.7609854466727,4.80118576235907 52.7609425610358,4.80114544772456 52.7609052187322,4.801123022068 52.7608872333557,4.80106891005304 52.7608635839879,4.80101008138236 52.7608536605402,4.80096250779827 52.7608506755573,4.80092186226398 52.7608381005108,4.80075255492669 52.760782240101,4.80062389680305 52.7607375895101,4.8000750972706 52.7605739559121,4.79993179103521 52.7605435396248,4.79946147003071 52.7604449251158,4.79915401680033 52.7603773897935,4.79912464146661 52.7603695600504,4.79886481049697 52.7603003007679,4.79874509214499 52.7602653245033,4.79863896532604 52.760233158082,4.79852834629095 52.7601968515426,4.79831858514334 52.7601146536652,4.79795301515177 52.7599835516328,4.79787309415418 52.7599603204551,4.7977465783079 52.7599253095541,4.79770823438132 52.7599113607963,4.79766764623415 52.7598946509098,4.79762046593444 52.7598614092178,4.79757138554478 52.7598020231083,4.79747779518755 52.759680504563,4.79743549586921 52.759622526964,4.797397322438 52.7595948288895,4.79734559151688 52.7595629305751,4.79727576648977 52.7595281998236,4.79718090033954 52.7595015959557,4.79693895647605 52.7594522543464,4.79683489928035 52.7594338555995,4.79668330749253 52.7594097193443,4.79646590572098 52.7593893825228,4.79625968395654 52.7593814847992,4.79609416437046 52.7593806636972,4.79606921568803 52.759381914919,4.79591183931503 52.7593858170762,4.79564870605051 52.7593941350045,4.79521768996997 52.7594098782155,4.79487160874594 52.7594240120134,4.79482748333986 52.7594258137957,4.79470043242416 52.7594306919309,4.79465772779543 52.759442459176,4.79457298749323 52.7594658163098,4.79441067637842 52.7595640452226,4.79418885065062 52.7597032458584,4.79399586195762 52.7598252627902,4.7933419019446 52.7602305443915,4.79329384903671 52.7602619389887,4.7932186176198 52.7602918221661,4.79315226157037 52.7603368845017,4.7931490058237 52.7603399148502,4.79311550315295 52.7603710952393,4.79309671946265 52.7604191438613,4.79308860162821 52.7604420749685,4.79304720849916 52.7605592014961,4.79303213198788 52.7606036935779,4.79302483357496 52.7606568869854,4.79302458715294 52.7606586732641,4.79302844891746 52.7607082196974,4.79303032396768 52.7607371131595,4.79306362725065 52.7607895474383,4.79310380448681 52.7608365159601,4.79314853334468 52.7608821321563,4.79319562187413 52.760920885969,4.7932630303191 52.7609666142924,4.79333712652611 52.7610206277437,4.79342695771315 52.7610843526955,4.7934875672389 52.7611300479029,4.79354579872533 52.7611839812635,4.79355557625981 52.7611971150031,4.79358586895063 52.7612378241099,4.79364385860884 52.7613096402755,4.79367056837038 52.7613469155641,4.79368626607504 52.7613593786995,4.79370185104826 52.7613703206768,4.79372736395849 52.7614095599323,4.79372766859734 52.7614100377589,4.79387812042923 52.7616414186524,4.79387917829047 52.7616464476332,4.79388700195628 52.7616835578199,4.79387570450434 52.7617695876864,4.79386153739574 52.7618552887156,4.79383421537334 52.7619223310992,4.79379797162692 52.761988510329,4.79376453912398 52.7620286764053,4.79377260967379 52.76204207123,4.7937851430285 52.7620628665783,4.7938344653546 52.7621446868862,4.7938545043846 52.7621779315003,4.79387849900324 52.7622177455072,4.79398294024973 52.7623910129504,4.79403438906917 52.7624755847769,4.79404725111345 52.762497289414,4.79421024636897 52.7627831051606,4.79430162655056 52.7629429877099,4.7943876325844 52.7631081196856,4.79447243609384 52.7632800586217,4.79455071654575 52.7634479829197,4.79458590781865 52.7635199547752,4.79460215084613 52.7635546263685,4.79467898911472 52.7637186151943,4.79474236247373 52.7638638369464,4.79478993140298 52.7639693457975,4.79483756563037 52.7640711352487,4.79485942207791 52.7641158282049,4.79491359521278 52.7641854498605,4.79494572591493 52.7642252420582,4.79500814385291 52.7642899528367,4.79510212019434 52.7643666562324,4.79516520160364 52.7644075017639,4.79523154643154 52.7644425749761,4.79535480011185 52.7645049447361,4.79544151392593 52.7645632783909,4.79552344466313 52.7646225498334,4.79558465511449 52.764684621124,4.79565215625504 52.7647515415199,4.79566960654773 52.7647693054958,4.79571649841953 52.7648461691534,4.79572268768686 52.7648563281763,4.7957611170642 52.7649323059298,4.79578827765853 52.7649902726993,4.7957967028305 52.7650071192245,4.79579973246741 52.7650131743943,4.79578507167243 52.7650148621695,4.79559626104052 52.7650366618373,4.79558155563992 52.7650383601504,4.79554223341392 52.7650505120747,4.79549667005621 52.7650607385426,4.79542592658542 52.7650803373501,4.79536472067072 52.7650925342034,4.79521161991788 52.7651217010951,4.79496955378286 52.7651571460731,4.79457971743195 52.7652142341051,4.7944849303224 52.7652281156916,4.79440948363995 52.7652391618806,4.79663634173311 52.7717517234982,4.79665766654148 52.7718323341716,4.796700358656 52.7719904183716,4.7967519537328 52.7721914125551,4.79678616813421 52.7723389992985,4.79683003174697 52.7725381262791,4.79684375731486 52.7726069371496,4.79687785439634 52.7727952978929,4.7968822565567 52.7728204130217,4.79690046163582 52.7729407376147,4.79691234801041 52.7730181641202,4.79693337478119 52.7731850271408,4.79694799834659 52.7733152654349,4.79695935693943 52.7734318966107,4.79696470786992 52.7734826309902,4.79697278741339 52.77358669926,4.79698246164076 52.7737644844542,4.79698835335549 52.7739030454107,4.79699270481908 52.7740280059977,4.79699371548562 52.7741129581854,4.79699280058211 52.7743089883019,4.7969846359305 52.7745311182963,4.79698436842281 52.7745509825834,4.79697059505038 52.7747417212942,4.79695105721142 52.7749763406868,4.79693631755355 52.7751106168956,4.79692291340763 52.7752098749516,4.79690280488072 52.7753587597701,4.79688248296924 52.7754851887816,4.79687542596016 52.7755329400229,4.79686212948701 52.7756130726132,4.79684497875302 52.7757072632324,4.79682623529921 52.7758062611531,4.79681383257203 52.7758654694017,4.7968040715041 52.7759098730879,4.79678555489858 52.7759920189352,4.79677063862745 52.7760564001813,4.79674477602857 52.7761624004729,4.79670994371588 52.776299473549,4.79665664198236 52.7764924840868,4.79660532227769 52.7766618795824,4.79657573780036 52.7767533546816,4.79655104841933 52.7768278786279,4.79652631216967 52.7768990565029,4.79648156272144 52.7770240261728,4.79643516914033 52.7771511103844,4.79637358828295 52.777306518865,4.79628266355946 52.7775262072813,4.79621534366914 52.7776869721772,4.79602802036064 52.7781392833435,4.79592124277248 52.7783954776745,4.79581402861443 52.7786510927701,4.79571727283042 52.7788823826361,4.79558429715578 52.77919405318,4.79463887042954 52.7809800539403,4.79451823157622 52.7812224468462,4.79485854274929 52.7812871855139,4.79647562192677 52.7815875055295,4.79777994020584 52.7817801648438,4.79941250353623 52.7819939154322,4.80234100486818 52.7824041406661,4.80550785183497 52.7827190555433,4.80567403944849 52.7827368319952,4.80643098042546 52.7828157333329,4.80843457065835 52.7830172780624,4.80894661729648 52.7830715819228,4.80939034965451 52.7831124944451,4.81049136146758 52.783222329375,4.81085979910544 52.7832466057717,4.8111319962976 52.7832546699584,4.81147063830546 52.7832528597605,4.81183440420326 52.7832349683024,4.81215330607694 52.7832083154401,4.81240800301037 52.783174005317,4.81280430879405 52.783112063959,4.81304264365252 52.7830793811385,4.81318853269846 52.7830641078261)))</t>
  </si>
  <si>
    <t>MULTIPOLYGON (((4.68553087098274 52.7749425530049,4.69592029072653 52.7719622873442,4.69660234290809 52.7729509574507,4.70378945214844 52.7707583130228,4.70879915374831 52.7692848434256,4.71017552503092 52.7688799694085,4.71554861844598 52.76729917803,4.71505866227563 52.7666023302307,4.71771621674943 52.7658581415015,4.71754241459476 52.7655318169511,4.72718421530001 52.762715553595,4.72717896880118 52.7627087941573,4.7271526314911 52.762688848965,4.7271139399538 52.7626747047385,4.72705833172385 52.7626633704723,4.72696555508653 52.7626508757934,4.72690161022837 52.7626431970057,4.72683486044455 52.7626338759875,4.72677729978397 52.7626203729861,4.72673660886772 52.7626091473193,4.72663849388109 52.7625753604177,4.72654445932361 52.7625382169441,4.72648492085659 52.7625163718719,4.72642238327254 52.7624870967487,4.72635996504628 52.7624538401085,4.72629389060135 52.762414487932,4.72626017692105 52.7623925154899,4.72623195989403 52.7623715090803,4.72618676837385 52.762327672242,4.72612207708872 52.7622693192084,4.72608227865801 52.7622313619004,4.72603933664219 52.762183771927,4.72600009807528 52.7621371892645,4.72595337353811 52.762078136898,4.72590218182349 52.7620029190379,4.72589284889533 52.7619812813236,4.72587905197369 52.7619403138232,4.72587157454569 52.7618899540205,4.72587487071424 52.7618433108357,4.72588222752504 52.7617995219985,4.7258950739747 52.7617542088779,4.72592124209883 52.761694931979,4.72595559927692 52.7616447234882,4.72599838994185 52.7615991631435,4.72604174685265 52.7615573085761,4.72611426326154 52.7615063322101,4.72617876671923 52.7614660337506,4.7262371349298 52.761429788514,4.72631204094611 52.7613991269535,4.72637858891024 52.761375509743,4.72643483924298 52.7613588641288,4.72649350823322 52.7613449082345,4.72656510885543 52.7613379359327,4.72662755632385 52.7613347422056,4.72672182661357 52.7613393530465,4.72681539777549 52.7613500549315,4.7269132491475 52.761369694685,4.72699769013603 52.7613836431613,4.72706932810033 52.7613377839479,4.72726166853439 52.7611929902568,4.72727245521799 52.7611830384709,4.72727709914789 52.7611717495414,4.72728002444442 52.7611565327534,4.72727703579653 52.7611237935762,4.72726873103017 52.7610909009309,4.72725218192592 52.7610329140063,4.72723236734973 52.7609743625787,4.72719754170178 52.7608865543371,4.72712594208379 52.7607065521415,4.72707525830907 52.7605680518986,4.72703832277227 52.7604600389785,4.72700796207068 52.76035320293,4.72695914149387 52.7601923532455,4.72692420219038 52.7600708528383,4.72690433607705 52.7599911887482,4.72688111722877 52.7598980722743,4.72684273014521 52.7597488008071,4.72681686577831 52.7596621744547,4.72674975575148 52.7594223531799,4.7266938100407 52.7590934496896,4.72666031579164 52.7589597168526,4.72659146721348 52.7587429914311,4.72653593385264 52.7586080659795,4.72647631841384 52.7584982914054,4.72643944766158 52.7584294440334,4.72636750996267 52.7583136255816,4.72622158350034 52.7581277184072,4.72609891931701 52.7579769275149,4.72582928586259 52.7576575868388,4.72580081778574 52.7576180844958,4.72567719294218 52.7574575180089,4.72541959206654 52.7571226066252,4.7253547768927 52.7570327977796,4.72530712981076 52.7569684483696,4.72518692901464 52.7568061110394,4.72514899578199 52.7567548817799,4.72507868979594 52.7566599196507,4.72491032360469 52.7564314501751,4.72469920823254 52.7561373449983,4.72464358235181 52.756072867349,4.724478787021 52.7558818759117,4.72444953293662 52.7558259297696,4.72443872577646 52.7558059193366,4.72445159884172 52.7557255031087,4.72446330594208 52.7556595045757,4.72451280040794 52.7555856548839,4.72457088978427 52.7555321447961,4.72464576723646 52.7554851367031,4.72464962551894 52.7554827136892,4.72477834111376 52.7554096100208,4.72482263568221 52.7553769368219,4.72484593672579 52.7553445252377,4.72485769077548 52.7552989086115,4.72483964216116 52.7552209086727,4.72480950622985 52.7551184147679,4.72475929167549 52.755046833334,4.72475652323497 52.75504085055,4.72473797743294 52.75500068323,4.72468836406863 52.7549422693111,4.72463619889416 52.7549037402645,4.72456252156085 52.7548811953994,4.72443717444105 52.7548736131296,4.72429521964797 52.7548740634885,4.7241526477938 52.7548731990355,4.72406155996956 52.7548569368475,4.72394805496928 52.7548293177872,4.72387572206323 52.754794305978,4.72377275524699 52.7547231933649,4.72369490571668 52.7546161816561,4.72361530353121 52.7544860194145,4.72354970606391 52.7542878853086,4.7234334167566 52.7538904508084,4.72336954425359 52.7535442288044,4.7233626857243 52.7535070831102,4.72333187237135 52.7531306690842,4.72332367567188 52.7529030716058,4.72332912403292 52.7526194800235,4.72332975997318 52.7525862764592,4.72336145234932 52.7521726816993,4.7233782184981 52.7519721205915,4.72339492901608 52.751840787234,4.72346522269025 52.7515903506197,4.72347667071999 52.7515551950919,4.72354826282962 52.7513353665252,4.72365120768423 52.7509864420456,4.72365133160204 52.7509860832542,4.72367121999155 52.750925586325,4.72371163347295 52.7508026350283,4.72375203420412 52.7506668043125,4.72376104929572 52.7505780265893,4.72374036732042 52.7504824600107,4.72369328881457 52.7503567746049,4.72364494939994 52.7502743107318,4.72341762177129 52.7498864385839,4.72333073080583 52.7497345136496,4.72317514993554 52.749475862029,4.72315561678332 52.7494600716409,4.72313246593484 52.7494513869101,4.7230712303555 52.7494490045502,4.72288589958715 52.7494620546996,4.72269735048688 52.7494529056774,4.72257916273458 52.749430344862,4.72245462154028 52.7493989762159,4.72236111445434 52.7493701640227,4.72225752216794 52.7493256750701,4.72214481312669 52.7492592786257,4.72206688795169 52.7491991695262,4.72195901642922 52.7490579908267,4.72193402401805 52.7489598384965,4.7219136246803 52.7488547378619,4.72192634641564 52.7487698192939,4.72194522430944 52.7487281879745,4.72201827550861 52.7486457443382,4.72226049241381 52.7484420221505,4.72240351732415 52.7483119501713,4.72236597862289 52.7482187786131,4.72229212452595 52.7481334845849,4.72200239177747 52.748116930427,4.7217782968686 52.7480819045075,4.72156040186292 52.7479984744047,4.72143926799809 52.7479058859406,4.72139360012282 52.7478371592337,4.72136477173597 52.7477937793571,4.72134116832325 52.7477310885461,4.72132853724449 52.7476334086666,4.7213755563596 52.7474218826353,4.72138286020039 52.7473729350397,4.72136170191695 52.7473101590354,4.72134586619242 52.7472284689714,4.7213356542612 52.7471538723683,4.72133700077712 52.7470924902342,4.72147656438632 52.7468956800947,4.72149265309507 52.7468611797444,4.72146721132873 52.7468162011376,4.7214293179435 52.746778808998,4.72141271316551 52.7467624235543,4.72134568469784 52.746713616737,4.72131017915875 52.7467111265493,4.72124419335416 52.746720463655,4.72113647200597 52.746742590488,4.72101946251677 52.7467648701809,4.72091476144141 52.7467763182128,4.72087394924352 52.7467760899094,4.7207805013847 52.7467652589581,4.72073007414657 52.7467594147212,4.72054984548202 52.7467219986797,4.72035364464135 52.7466665745537,4.72018068783592 52.7465960732744,4.72015932057381 52.7465861298654,4.71999663213277 52.7465104553529,4.71991821211992 52.7464717042337,4.71984772982507 52.7464368718556,4.71968372594763 52.7463416337037,4.71958825804598 52.7462777569711,4.71953414383589 52.7462339751667,4.71939408262543 52.7461206351755,4.71911153830179 52.7459082323152,4.71878122112547 52.7456424112133,4.71872131583131 52.7455919721661,4.71855385360798 52.7454509778612,4.71839821615514 52.7453173660745,4.71833122779089 52.7452536670859,4.71824809461077 52.7451746254439,4.71816288671971 52.7450782198708,4.71808722869045 52.7449926514561,4.71804491530905 52.7449404685316,4.71790143437364 52.744763515057,4.71771398463186 52.7445275047237,4.71750705831154 52.7442743531813,4.71745838564087 52.7442197616921,4.71734158928803 52.744088755614,4.71724844593345 52.7439915129531,4.71724671470272 52.7439894820245,4.71720726227705 52.7439430576073,4.71701039117964 52.7436989928051,4.71691876099086 52.7435764786699,4.71687946787303 52.7435380885703,4.71683734379 52.7434969603415,4.71678397059066 52.7434448225326,4.71677635418225 52.7434373833061,4.71669432449014 52.7433572790656,4.71654897110717 52.7431911337335,4.71649142012334 52.7431381903873,4.71645964984214 52.7431037168295,4.71643737430685 52.7430777993989,4.71641852028856 52.7430508659235,4.71636414879894 52.7429749874507,4.71634246654588 52.7429480479182,4.71632865503524 52.7429244959042,4.71631160249941 52.7428911297292,4.71628585481886 52.7428337289878,4.71624447449029 52.7426859632855,4.71623477162254 52.742649394169,4.71617697518298 52.7424315365781,4.7161531669615 52.7423441829416,4.71614586215509 52.7423173612191,4.71610832614622 52.7422155329393,4.71605451646444 52.7421030351618,4.71600765566922 52.7420174020193,4.71597130833714 52.7419559952366,4.71591652800574 52.7418634261356,4.7158795065674 52.7418015742568,4.71587219619631 52.7417761005419,4.71584239393655 52.7416721498679,4.71575520566604 52.7414446988845,4.71575041278382 52.7414347043035,4.7156574643433 52.741241165824,4.71562044925233 52.7411663823897,4.7155618313835 52.7410479617173,4.71551434286454 52.7409667113991,4.71547771144093 52.7409142890143,4.71543561693813 52.7408540718715,4.71535893663796 52.7407548543365,4.71527804657197 52.7406723810787,4.71525987740338 52.7406549874433,4.71519484804444 52.7405927274632,4.71510725199754 52.7405401342129,4.71506287607644 52.7405187012514,4.7147922855377 52.7403879945513,4.71413141278243 52.7400701174353,4.71377723927465 52.7399249691844,4.71373963985082 52.7399116812793,4.71346729916031 52.7398154072874,4.71310474886778 52.7397001365883,4.71267624306773 52.7395630759343,4.71264323717414 52.7395534696387,4.7122633392192 52.7394428702332,4.71194744584604 52.7393520994283,4.71183510239713 52.7393261817549,4.7117193109738 52.7393020589101,4.71158726566739 52.7392680397425,4.71149716104282 52.7392316790982,4.71141476764332 52.7391734345654,4.71136617400437 52.7391280257056,4.71131767198899 52.7390766759864,4.71125711557491 52.7389994747962,4.71120548650949 52.7389300621218,4.7111495416692 52.7388466949495,4.71110267297211 52.7387633792737,4.71100282530065 52.7386002999104,4.71087607050648 52.7383932727051,4.71071624869612 52.7381759731187,4.71067710046569 52.738143253449,4.71064834719751 52.7381335458279,4.7106104960503 52.738127139594,4.71060778955974 52.7381269345905,4.71054766974589 52.7381223960557,4.7102947993921 52.7381338564182,4.70919509331116 52.7382067851083,4.70831387994257 52.7382554089652,4.70813923363126 52.7382639584581,4.70781207638928 52.7382801476407,4.70779663895991 52.7382807057459,4.70747193520179 52.7382923874877,4.70738405918233 52.738296019961,4.7069302934069 52.7383290186446,4.70669705765815 52.7383527053073,4.7066164359779 52.7383630749433,4.70644734753083 52.7383788685509,4.70629193322426 52.7383903651871,4.706100687905 52.7383969726387,4.70605498393961 52.7383985544994,4.7059806561211 52.7384002673932,4.705741541991 52.7384057844203,4.70549794502903 52.7384043903008,4.70525502816975 52.7383944888062,4.70524660768292 52.7383932363196,4.70518493181495 52.7383840308554,4.70511387876968 52.7383627280587,4.70505362939913 52.7383389185917,4.70499462174458 52.738307628166,4.70493635590362 52.7382657749432,4.70489162288051 52.7382268283589,4.70485318202971 52.7381850787875,4.70482158101952 52.7381405374614,4.70480829454971 52.7381046657625,4.70480472763887 52.7380950471149,4.70479653701039 52.7380390384869,4.70479514255132 52.7379459143811,4.70481149041867 52.7378420723808,4.70481912746367 52.7377518408387,4.70485236783361 52.7376785798227,4.70486547643485 52.7376497174024,4.70493860045633 52.7375015788673,4.70499364546124 52.7374000794698,4.70504708955219 52.7373015366147,4.70508749050382 52.7372171725522,4.7051163088303 52.7371492424332,4.7051437037096 52.7370642924922,4.70522885981045 52.7367973153837,4.70527724615821 52.7366735337645,4.7053900900892 52.736448371126,4.70553216394418 52.7361648409645,4.70570883524154 52.7357699437486,4.70576884464332 52.7356316792162,4.70580945029531 52.7355225035916,4.70582694150552 52.7354630462069,4.7058891051023 52.7352517908752,4.70589820360557 52.7352131543905,4.70592413953171 52.7351314024868,4.70593871107811 52.735085462941,4.70601123060322 52.7349032699219,4.70604650465396 52.7348141390745,4.70606975822887 52.7347554066115,4.70606997426482 52.7347548425589,4.70607020511911 52.7347542776924,4.70607550611347 52.7347408893815,4.7061344373358 52.7345937041729,4.70616096828861 52.7345136272105,4.70617247847513 52.7344788860173,4.70619042019809 52.7343817572414,4.7061970761141 52.7343173137956,4.70620105926188 52.7342438302231,4.70619545918059 52.7342030417212,4.70618038155368 52.7341518908207,4.70617878989343 52.734148556493,4.7061670153051 52.7341240262822,4.70614910232451 52.7340867172631,4.70607028267862 52.7340186933913,4.7059731119924 52.7339644935898,4.70572973569973 52.7338408496326,4.70518819639843 52.7335818948363,4.70494624354679 52.7334755306027,4.7047926762284 52.7334055309165,4.70437848923542 52.7331911510442,4.70410142523812 52.733048482555,4.70390682040222 52.7329576029266,4.70377129593652 52.7328995234645,4.70359450426091 52.7328237629924,4.70354969366698 52.7328044800523,4.70353316374725 52.7327973581393,4.70336692739768 52.732740692603,4.70323370138549 52.7327195087827,4.70311752445934 52.7327101329473,4.70287344525533 52.7327274506902,4.70250740735783 52.7327728875031,4.70180898368681 52.7328882453869,4.70162569748183 52.7329185202636,4.70141677638517 52.7329530320409,4.70120763284831 52.7329837577024,4.70114375009771 52.7329931415854,4.70100554867206 52.7330165295971,4.70080478626659 52.7330736269692,4.70029532623077 52.7332381909707,4.70006837783904 52.7333166242173,4.69974213988464 52.733413310967,4.69956518891209 52.7334623384907,4.69911637839564 52.7335673405374,4.69874962791709 52.7336480549655,4.698366707235 52.7337486620506,4.69793729758724 52.7338369012994,4.69759661408045 52.7339026027168,4.69729014673529 52.7339455914727,4.69728654100271 52.7339461008221,4.69727934448269 52.7339471106201,4.69725716134361 52.7339502264436,4.69723370043717 52.7339517450412,4.69693382220138 52.733971117002,4.69644923961063 52.7339720547877,4.69585106252878 52.733977193203,4.69525471113694 52.7340036215849,4.69481688075215 52.7340122558117,4.69445520145983 52.7340167138683,4.69423325643447 52.7340089689113,4.69396059742025 52.7339837557622,4.69370799734746 52.7339559069508,4.69344455528664 52.7339227378811,4.69304369664259 52.7338722759469,4.69256821961717 52.7337993688963,4.69224934955964 52.7337109437386,4.69211547351795 52.7336645806741,4.69194239335196 52.7336069955432,4.6916358304178 52.7335194242563,4.69154458192033 52.7334869510547,4.69146324085742 52.7334515150988,4.69141391215618 52.7334364170312,4.69137261345647 52.733423772612,4.69131180717457 52.7334051644737,4.69127146923999 52.7333478156613,4.69118655706137 52.7333714048539,4.69118043539828 52.7333699850592,4.69109697392174 52.7333506521419,4.69086183069427 52.7333221183281,4.69085552126384 52.7333222692642,4.69070190002493 52.733326125937,4.69068057704802 52.7333132835604,4.69061849162468 52.7332428479046,4.6906341271998 52.7332381051979,4.69059017287428 52.7331820012779,4.69058923386046 52.7331609479714,4.69056482602375 52.7330589272982,4.69054408216023 52.7330170796861,4.69048697313609 52.7329018085075,4.69044860207537 52.7328223176799,4.69035206528305 52.732622364735,4.68982236031641 52.7329919683367,4.68945290287235 52.7329302195697,4.68939691415105 52.7329206437593,4.68937086896183 52.7329161773218,4.68929819622693 52.7329037266764,4.68916703454352 52.7328769402173,4.68911485724134 52.7328688245531,4.6890832552084 52.7328637413145,4.68896095214211 52.7328440884053,4.68862645815221 52.7327903159178,4.68824953790511 52.7327288431559,4.68785247749573 52.7326659118371,4.68767060594069 52.732642178093,4.68742607032861 52.7326320328349,4.68715127953056 52.7326326375475,4.68689717629797 52.7326459182883,4.68668678445875 52.7326689550143,4.68647305749544 52.7327070611108,4.68616375703775 52.7327891263901,4.68585374628642 52.7328849908949,4.6853391739687 52.7330362409685,4.68462006330584 52.7332365471764,4.68372810496679 52.7334601921722,4.68363475588969 52.7334879950353,4.68352860846784 52.733536509399,4.68345235621126 52.7335903499614,4.68343827265485 52.7336025790795,4.68342723695581 52.7336121660223,4.6833819762762 52.7336519001792,4.68330725695573 52.7337504426349,4.68323127795331 52.7339274800489,4.68309870391642 52.7343042898935,4.6829306076021 52.7347291323171,4.68274834929869 52.7351782188111,4.68270680630243 52.7352629102598,4.6825504772739 52.7355123393365,4.68235460266748 52.7358039623009,4.68208223519573 52.7361666155264,4.68176849520735 52.7365411826083,4.68145628042714 52.7370028519695,4.6812757359946 52.7372785489245,4.68112752561984 52.7375350161621,4.68102120795326 52.7376751957908,4.68090758326595 52.7377716366663,4.6807857406528 52.7378367894986,4.6807177832644 52.7378741322314,4.68065810966143 52.7378963358584,4.68059409367469 52.7379187833045,4.68050226705476 52.7379396007904,4.68040656717629 52.7379545176496,4.68026404523703 52.7379723649001,4.6801160386466 52.7379942595636,4.67991789064174 52.7380275035585,4.67986378601035 52.7380394675978,4.6797595737698 52.7380818069709,4.67965240754584 52.7381319385005,4.67956605189722 52.7381871365001,4.67948903423938 52.7382490673508,4.67941741977257 52.7383459451797,4.6793564971699 52.7384399746905,4.67919815641011 52.7387415215434,4.67905982802027 52.7389736449334,4.67896823210002 52.7390928085279,4.67889489745437 52.7391685920497,4.67879969553318 52.739226747559,4.67868569759904 52.7392788147467,4.67850138966654 52.7393247566366,4.67826437321602 52.7393804141057,4.67777335781981 52.7394777863279,4.67733121608703 52.7395616346719,4.67662156674963 52.7396817662538,4.6757880386486 52.7398016300117,4.67500644779953 52.7399134585114,4.67430945523552 52.7400248626477,4.67389132439948 52.740081062827,4.67364181072391 52.7400960235274,4.67363653350551 52.7400972860526,4.67344110790005 52.7401334114977,4.6733586949714 52.7401476024914,4.6732674453173 52.7401679505483,4.67321476366416 52.7401804593351,4.67315520296149 52.7401962071502,4.67306774500188 52.7402137558355,4.67292450052628 52.7402335042553,4.67272851638966 52.7402647541714,4.67265676165861 52.7402727535919,4.67249008032873 52.740303163379,4.67241645416551 52.7403169570973,4.67211459291518 52.7403873744199,4.67148616556979 52.740512941996,4.67136957549246 52.7405379983428,4.67122049228398 52.7405814985055,4.67114853108311 52.7406066341979,4.67106948671294 52.7406420534455,4.67101476939607 52.7406667085821,4.67082315985138 52.7407671914149,4.67015513796519 52.7411131473766,4.66963947725918 52.7413687445872,4.66938177379027 52.7415162518546,4.66934255244061 52.741557562864,4.66928316153323 52.741623358987,4.66927312311771 52.7416368420496,4.66925584711697 52.7416600594572,4.66924324125808 52.7416766006317,4.66922203916578 52.7417044586764,4.66913314652453 52.7418211326381,4.66905150894099 52.7419233630594,4.66901443727493 52.7419644802181,4.66879658315416 52.7421577372299,4.66856317569819 52.7423502529233,4.66832484262277 52.7425513390904,4.66820542576664 52.7426390963222,4.66791910403875 52.7428820864358,4.66750401170535 52.7432229672545,4.66718445880903 52.7434700236629,4.66657054032876 52.7439537174668,4.66631619004819 52.744154244351,4.66602619851865 52.7443904134408,4.66551838883444 52.7447851697748,4.66547343092311 52.7448201088342,4.66546888549379 52.7448236491714,4.6648632012223 52.7452789398743,4.66461474575846 52.7454569052907,4.66435907975234 52.7456436337916,4.66418030744937 52.7457689703044,4.66400132936139 52.7459067254778,4.66374552783495 52.7461013515036,4.66332797782187 52.7464033605605,4.66324883988117 52.7464649624861,4.66316424939406 52.7465186315501,4.66293174063972 52.7466547026469,4.66281361183946 52.7467115556563,4.66271460418825 52.7467369082273,4.66259722087524 52.7467486053628,4.6624345695297 52.7467357608589,4.68464753875165 52.7738645049683,4.68553087098274 52.7749425530049)))</t>
  </si>
  <si>
    <t>MULTIPOLYGON (((4.77466200052068 52.7793744245853,4.7746893350818 52.7793093738382,4.77474744657246 52.7790612636737,4.77476461261827 52.7790016067322,4.77476685526265 52.7789938445563,4.77477375623997 52.7789698408614,4.77480184226968 52.7788721974244,4.77480830666373 52.7788497372366,4.77482584630476 52.7787887871856,4.77483743528027 52.7787485322306,4.77484739868127 52.7787355164179,4.77485304473981 52.7787281312049,4.774864442345 52.7787132355029,4.77488255993807 52.7787074331601,4.77489623810199 52.7786990287544,4.77490966143857 52.7786855265457,4.77493034482218 52.7786604972428,4.77495266717823 52.778616808689,4.77496506341503 52.7785781656307,4.77497148879072 52.7785075702937,4.77496530215483 52.7784401463611,4.77493852616899 52.7783422390018,4.77492315080855 52.7782780112426,4.77492367223871 52.7782406911651,4.77492556953634 52.778221576707,4.77493117426543 52.7781651675258,4.77493651530051 52.7781223272668,4.77495181870383 52.7780463763827,4.77498381568681 52.7779402881766,4.77500503699561 52.7778777851844,4.77509289227211 52.7777047534769,4.77512030711865 52.7776359554668,4.77512930046548 52.7775989934373,4.77513829107912 52.7775378205759,4.77515011915013 52.7774920739894,4.7751614489535 52.7774575962631,4.77518901915079 52.7774020628571,4.77522541317972 52.7773450388881,4.77532220075901 52.7771880846668,4.7754231984213 52.7770214379908,4.77546301332288 52.7769624265203,4.77572376018732 52.7766465535238,4.77585833011843 52.7764793049458,4.77601788909786 52.7762947577933,4.77620644928635 52.7760974107294,4.77639887529808 52.7758905201707,4.77648835854679 52.7757945929126,4.7765938038665 52.7756730006795,4.77678523641694 52.7754403487141,4.77693312383339 52.7752654554148,4.77702500961959 52.7751681569593,4.77707530310349 52.7751108989173,4.77719573195825 52.7749602292048,4.77737174560331 52.7747372113373,4.77741209575222 52.7746883850437,4.77745193784032 52.7746515716824,4.7774965170844 52.7746161746225,4.77761541844849 52.7745261136091,4.77770021647868 52.7744502122339,4.77783294141965 52.7743165730073,4.77789202587554 52.7742621266484,4.77792261101951 52.7742323654844,4.77797531815396 52.7741963986878,4.77806252216186 52.7741434808858,4.77814005630982 52.7741017823298,4.77844340271594 52.7739628474975,4.77881468823906 52.7738145366869,4.77895827742592 52.7737529721588,4.77896681167532 52.7737487999418,4.77904259020381 52.7737117650511,4.77914443963135 52.7736775870872,4.77926616020286 52.7736530707253,4.77931011964271 52.7736408130088,4.77937643807212 52.7736223227416,4.77943975031081 52.7736036832003,4.7794966242685 52.7735855410226,4.77958769703682 52.7735462202132,4.77964876530853 52.7735162644395,4.77979302826572 52.7734454898244,4.78017271129803 52.773240158574,4.78062792161968 52.7729801664352,4.78080492233726 52.772868182228,4.78119035913421 52.7726136096733,4.78184794144251 52.7721339574786,4.78244494499356 52.7716942467648,4.78258214935036 52.7715908570613,4.78270792397099 52.7715049769064,4.78310976940265 52.7712307172719,4.78318227982476 52.7711812288408,4.78330241305269 52.7710980973278,4.78377151889372 52.7707858757261,4.78427143082272 52.7704516112838,4.78447366110969 52.77031592487,4.7845373512669 52.7702692910878,4.78513112818864 52.7698751144069,4.785718592103 52.769496413477,4.78584098702636 52.7694097418701,4.78604041869182 52.7693067062393,4.78607087101473 52.7692913744524,4.7861232262262 52.7692650192112,4.78614087819091 52.7692527970275,4.7861696642359 52.7692336292676,4.78625009362127 52.7691838158373,4.78639559184781 52.7690859536908,4.7865225453899 52.7689973074674,4.78664322655952 52.7689197832018,4.78675758025865 52.7688552490235,4.78686881295798 52.7687957047438,4.78694608270919 52.7687514468353,4.78715002753641 52.76864086507,4.78737861918533 52.7685210974435,4.7875361002652 52.7684437665015,4.78770608810447 52.768347885398,4.78781120201093 52.7682870243207,4.78789162779327 52.7682372097644,4.78796286346691 52.7681854796509,4.78805274390021 52.7681171014521,4.7881364394676 52.7680524117904,4.78821382300534 52.7680007205232,4.78830370266776 52.7679323421305,4.78839362593495 52.7678596663278,4.78844634701302 52.7678171443762,4.78856102529627 52.7677284351937,4.78868502017917 52.767632323412,4.78883679373556 52.767523336094,4.78902246468263 52.767401488573,4.78915541490547 52.767322163054,4.78927940722398 52.7672260587274,4.78941885989807 52.767120730337,4.78956761388051 52.7670079982497,4.78967910216261 52.7669279893336,4.78971633475496 52.7668965518432,4.78982477320108 52.7668152423628,4.78987749152246 52.76677272785,4.79024602144757 52.7665104220699,4.79047520724156 52.7663466504483,4.79062688124246 52.7662432331568,4.79078179830288 52.7661268187934,4.7911564508568 52.76586453904,4.7913237226983 52.7657426057716,4.79134521500506 52.7657408529524,4.79140938856035 52.765757915655,4.79146451366324 52.7657637721819,4.7914982728389 52.7657620815651,4.79171971875615 52.765714820685,4.79184274107516 52.7656893903484,4.79207650346989 52.7656384796329,4.79218073887502 52.7656163072468,4.79222555342539 52.7656067711991,4.79253438351432 52.7655517939537,4.79257865697001 52.7655439086729,4.79260829916417 52.7655453417322,4.79261027224018 52.7655451538652,4.79264384452542 52.7655419333105,4.7929165569193 52.7654975421185,4.79309736010313 52.7654688407293,4.79319222902033 52.7654522735525,4.79326935227994 52.7654365093514,4.79353431839978 52.7653819929739,4.7937902563894 52.7653300031127,4.79382461002698 52.7653248620102,4.7938453943434 52.7653217571716,4.79385244590592 52.7653207228395,4.79388724335641 52.7653156297625,4.79429329254463 52.7652561721295,4.79440948363995 52.7652391618806,4.7944849303224 52.7652281156916,4.79457971743195 52.7652142341051,4.79496955378286 52.7651571460731,4.79521161991788 52.7651217010951,4.79536472067072 52.7650925342034,4.79542592658542 52.7650803373501,4.79549667005621 52.7650607385426,4.79554223341392 52.7650505120747,4.79558155563992 52.7650383601504,4.79559626104052 52.7650366618373,4.79578507167243 52.7650148621695,4.79579973246741 52.7650131743943,4.7957967028305 52.7650071192245,4.79578827765853 52.7649902726993,4.7957611170642 52.7649323059298,4.79572268768686 52.7648563281763,4.79571649841953 52.7648461691534,4.79566960654773 52.7647693054958,4.79565215625504 52.7647515415199,4.79558465511449 52.764684621124,4.79552344466313 52.7646225498334,4.79544151392593 52.7645632783909,4.79535480011185 52.7645049447361,4.79523154643154 52.7644425749761,4.79516520160364 52.7644075017639,4.79510212019434 52.7643666562324,4.79500814385291 52.7642899528367,4.79494572591493 52.7642252420582,4.79491359521278 52.7641854498605,4.79485942207791 52.7641158282049,4.79483756563037 52.7640711352487,4.79478993140298 52.7639693457975,4.79474236247373 52.7638638369464,4.79467898911472 52.7637186151943,4.79460215084613 52.7635546263685,4.79458590781865 52.7635199547752,4.79455071654575 52.7634479829197,4.79447243609384 52.7632800586217,4.7943876325844 52.7631081196856,4.79430162655056 52.7629429877099,4.79421024636897 52.7627831051606,4.79404725111345 52.762497289414,4.79403438906917 52.7624755847769,4.79398294024973 52.7623910129504,4.79387849900324 52.7622177455072,4.7938545043846 52.7621779315003,4.7938344653546 52.7621446868862,4.7937851430285 52.7620628665783,4.79377260967379 52.76204207123,4.79376453912398 52.7620286764053,4.79374136236577 52.7620565113184,4.79366745098017 52.7621243802559,4.79365679925366 52.7621320299187,4.79364141988624 52.7621430881496,4.79353720549236 52.7622179866213,4.79337941270164 52.762301085495,4.79322862573887 52.762355828372,4.79309304252919 52.7623938763005,4.79297241816744 52.7624191032891,4.79294372925625 52.7624250982978,4.79292117802611 52.7624198461739,4.79288158881353 52.7624179321926,4.79283611901912 52.7624203196802,4.79267311617185 52.7624460997418,4.79242669179321 52.7625001477593,4.79223713433335 52.76254926861,4.79205932569732 52.762603776217,4.79169229735999 52.7627336732273,4.79120504361181 52.762986627488,4.79112938315991 52.7630192850701,4.79104148123978 52.7630860147366,4.79096126362296 52.7631737745394,4.79079847627572 52.763469853087,4.79071375829143 52.7635638019795,4.79056015912698 52.7636362856451,4.79043309446696 52.7637206929111,4.79037618203299 52.763773412045,4.7903523564217 52.7638171221088,4.79034217568884 52.7638358089246,4.79023407136704 52.763945420525,4.79008514819648 52.76408560781,4.78997533571159 52.7641704335614,4.78991679447242 52.7641958158602,4.78975598749552 52.7642272728286,4.78937206620018 52.7643222175783,4.78930758106719 52.7643466809447,4.78918507317324 52.7643975614204,4.78914423684704 52.7644152674671,4.78914105451959 52.7644161313171,4.78908931832809 52.7644302516566,4.7890554420392 52.7644395080212,4.7889878769235 52.7644475365755,4.78855573022562 52.7644988466199,4.78837605083916 52.764520186446,4.78769102456207 52.764580468195,4.78732245219404 52.764597989913,4.78727106754963 52.7646004362727,4.78703522547391 52.764596543475,4.78684659596775 52.7646049207515,4.78670766601292 52.7646289536678,4.78652070570387 52.7646820130305,4.78610249422542 52.7648252509675,4.78584925108091 52.7649222626207,4.78549447388316 52.7650818863553,4.78534431704955 52.7651249214381,4.78522783243981 52.7651294025355,4.78510912314155 52.7650811898062,4.78484659753462 52.7649520494385,4.78466800495586 52.7648703275837,4.78446355827601 52.7647897759849,4.78424328601435 52.764702988775,4.78405862121433 52.76462018379,4.78390840777425 52.7645080020217,4.78387842463993 52.7644216023039,4.78387149425041 52.7642135827797,4.78385448767299 52.764090734716,4.7838183044068 52.76395752552,4.78379820762627 52.7639042119202,4.78364043369325 52.7635278564543,4.78343535404761 52.7629893068703,4.78336248022345 52.7628869813049,4.78331346965689 52.7628441158018,4.78325615599208 52.7628049665405,4.78315564446022 52.7627505612571,4.78294643755751 52.7626379361966,4.78285720161945 52.7625931598623,4.78268694593444 52.7625094632465,4.7826482316555 52.7624924701661,4.78253394451087 52.7624423010051,4.78200886643664 52.7621873078649,4.78166344452303 52.7620219899143,4.78103836387947 52.7617593754396,4.78075109565504 52.7617151526515,4.78050261462086 52.7616868646733,4.78037423639639 52.7616650195967,4.78020206301149 52.7616979686214,4.78018369255152 52.7617118947073,4.78016743953999 52.7617055659529,4.77998676468012 52.7617115922118,4.77988823939108 52.7617912718183,4.7798410853821 52.7617633704432,4.77978913030952 52.7617526618173,4.77936392356151 52.7616988181869,4.77916340972296 52.7616750759795,4.77901311849329 52.7616512932443,4.7789125032609 52.7616294894501,4.77879848207947 52.7616001228755,4.77845326796705 52.7614637166789,4.77758200008585 52.7611177387549,4.77706048388827 52.7609506434089,4.77685434713869 52.7608756786697,4.77674595644095 52.7608283901635,4.77664070994519 52.7607734167282,4.77653871904001 52.760716591492,4.77590661600699 52.7603183263594,4.77585049841877 52.7602822882066,4.77582936583477 52.7602647629983,4.7758106335023 52.7602472141555,4.77580095053816 52.7602308809553,4.77578643639216 52.7601998004897,4.77572216714449 52.7599696645619,4.77576347066588 52.7599451084229,4.7758289411195 52.7599148706961,4.77587086459336 52.7598968422496,4.77597182306376 52.7598670651319,4.77605551476912 52.7598442541379,4.77698529464981 52.759029730786,4.77703787282238 52.7589836721812,4.77741975475428 52.7586664555839,4.77744174469574 52.7586436234669,4.77738729628756 52.7585302346111,4.77743035609196 52.7584921354106,4.77746111410281 52.75848539083,4.77757629864652 52.7585039542519,4.77771730001105 52.7583575767307,4.77788685386795 52.7582042453561,4.77798092599408 52.7581334318031,4.77805360796774 52.7580881504712,4.77814216011442 52.758040370066,4.77823497339897 52.7579940124467,4.77832069022942 52.7579540998997,4.77838488384317 52.7579194596085,4.77844927642614 52.7578800832602,4.77850862336983 52.7578434868343,4.77867933386147 52.7577164112188,4.77873339132307 52.7576585145725,4.77895715864836 52.7574408861618,4.77902765839913 52.7573509277795,4.77944964736686 52.7568899899972,4.77949581364902 52.7568562277348,4.77952153120047 52.7568357706324,4.77953913499772 52.7568161061315,4.7795521547837 52.7567926535987,4.77956035977076 52.7567692403142,4.77956130129335 52.7567440545952,4.77955966285394 52.7567104969213,4.77955465318644 52.7566871860888,4.77954881303769 52.7566671512698,4.77943693708949 52.7566410135067,4.77721950154491 52.756125780096,4.7766456430794 52.755987073993,4.77533457508762 52.755062612987,4.77327829971284 52.7536262659103,4.77316572141921 52.7536426432511,4.77282478649284 52.7536938997343,4.77224100866345 52.7537873189747,4.77164818466574 52.7538781623723,4.77105628726124 52.7539650794013,4.77049078994933 52.7540525354816,4.77028782701465 52.7540793532795,4.76999130246017 52.7541246135393,4.76995277071713 52.753920831402,4.76991043139774 52.7539254910596,4.76986710084282 52.7538006437977,4.76977893763815 52.7536029851463,4.76968254931957 52.7534162209605,4.76964889111003 52.7533671751697,4.76959855665318 52.7532938058691,4.76955819975045 52.7532103320667,4.76946985293646 52.7530469216595,4.76908839865933 52.7522917413749,4.76894197725932 52.7520108206574,4.76892320891006 52.7519489924095,4.76859580692464 52.7513165118036,4.76855119386364 52.7512326299585,4.76854858233176 52.7512277175783,4.76853993975889 52.751211460133,4.76742561188666 52.7514174734588,4.76730610590327 52.7511876631625,4.76708503056481 52.7507625270169,4.76708368528847 52.7507599389447,4.76706397599285 52.7507220378795,4.76704062746512 52.7506771331606,4.76695008416581 52.750503014747,4.76612518452385 52.7505179309449,4.76610737893567 52.75050254671,4.76587089752134 52.7502982214001,4.76573371842363 52.7503275394897,4.76566536676451 52.7503660624778,4.76556070780377 52.750425045415,4.76555659177163 52.7504197215986,4.76552150586506 52.750383068304,4.7653539662804 52.7501782254977,4.76526970023969 52.7501948159583,4.76500509998592 52.7502469158833,4.76460442494025 52.7486274016051,4.76401404632287 52.7486802055264,4.76332001782009 52.7487438134035,4.76194232074111 52.7488700738643,4.76183387150904 52.7488820234697,4.76050584916383 52.7490024519983,4.75712951924856 52.7493090820799,4.75702922195537 52.7493183734319,4.75688210108328 52.7493261147201,4.75679255900072 52.7493341785391,4.75205223083965 52.7497646300291,4.75199511470841 52.7497705669554,4.75194448357851 52.7497758293628,4.75190884119741 52.7496495774064,4.7517367195414 52.7489590220364,4.75154654939471 52.7481673108439,4.75137437756203 52.7474646578338,4.75121480222793 52.7468414819833,4.75120205115393 52.7467852988826,4.74907732985378 52.7469767723443,4.7487854874826 52.7458290732885,4.74792067665625 52.7459064056386,4.74733765074842 52.7436318820599,4.74681511140802 52.7436796438067,4.74459581901413 52.7438943540046,4.74467630079956 52.7442272359439,4.74255772799296 52.7444158669882,4.74253184235832 52.744306007675,4.74251915194504 52.7442521452444,4.74247074609883 52.7440467099328,4.74246565826676 52.7440251161836,4.74193531652451 52.7440770921472,4.74192472749902 52.744078148275,4.74190832973015 52.7440590194857,4.74188508342804 52.7440319027513,4.74158407920118 52.7436807914376,4.7415128364186 52.7436937510054,4.74132033131497 52.7437354676184,4.7412702194101 52.7437535213484,4.74104804064792 52.743761823628,4.74103916787087 52.7437323267426,4.74103293509957 52.7437116029532,4.74092592501901 52.7437218247886,4.74087447840973 52.7437229125557,4.74066439493619 52.743741498923,4.7403715311417 52.7437731060774,4.74010809182453 52.7437956795275,4.74007523078823 52.7437980218585,4.73986937592196 52.7438126979675,4.73958350555784 52.7438148924423,4.73811809158294 52.7438280260912,4.7377686450749 52.743835359016,4.73727842531541 52.7438607695849,4.73726937951475 52.743823929946,4.73725993426663 52.743785465964,4.73729503814796 52.7437829793742,4.73729101005571 52.7437490034278,4.73728689304884 52.7437220288051,4.73692174276418 52.7437488302681,4.73639867918283 52.7437851218491,4.73626037730521 52.7437933252684,4.73616127584849 52.7437935259462,4.7361559134588 52.743793536178,4.73614830181958 52.7437436443089,4.73615179765726 52.7437435780407,4.73619340694939 52.7437427935337,4.7360910193529 52.7432000631166,4.73597534082921 52.7425901984739,4.73587199094442 52.7420346450893,4.73584548951474 52.7418921811795,4.735845457954 52.741892012949,4.73584543609095 52.7418918897068,4.73584496073258 52.741889297937,4.73579900544925 52.7416385801039,4.73574937829448 52.7413678207897,4.73567432080726 52.7409767150586,4.73555460130553 52.7403615440159,4.73552111704296 52.7401525006826,4.73510048880786 52.73885190074,4.73508721219541 52.7388007374991,4.73506326417913 52.7387084341665,4.73456578229387 52.7371254866404,4.73448376270694 52.7368631720083,4.73440153384584 52.7366020514311,4.73424433306445 52.7361027587673,4.73411064912536 52.7356700164205,4.73400088676325 52.7356823288521,4.73346317677792 52.7357469889665,4.73169946214357 52.7359388013177,4.7317263077024 52.7360248834482,4.729648688348 52.7362627863072,4.72796529984773 52.7364430521159,4.72759666351703 52.7364818032643,4.72757230207437 52.7363964627932,4.72755801205251 52.7363463696816,4.72707879060727 52.7347552667279,4.72666181310974 52.7347988785957,4.72646479626189 52.7341537185948,4.72624810220027 52.7334441364781,4.72481177834185 52.7335976797888,4.72451494076155 52.7336382864781,4.72437638631507 52.733211373987,4.72430354266721 52.7332193624533,4.72404668677308 52.732356367568,4.72056569844908 52.7333878186418,4.72147994688233 52.7344566451869,4.7196041559142 52.7350354354893,4.71726026482564 52.7357628183539,4.7168384683379 52.7352522512588,4.7164052969209 52.7347532486791,4.71624041610119 52.7347748504481,4.71613604153791 52.7347793220661,4.71609858074794 52.7347378512545,4.71575749958779 52.7343355188773,4.70952046040633 52.7354976913239,4.70942095708909 52.7353457653824,4.70890733057767 52.7345686929575,4.70881490213941 52.7344382490578,4.70879606104911 52.7344177230517,4.70877715008135 52.7343892691297,4.7087620757157 52.734359732548,4.70874661033321 52.7343181420447,4.70871937890048 52.7342829740834,4.70868943411786 52.7342490209887,4.7086795830122 52.7342417122758,4.70863116338032 52.7342190935706,4.70852627360805 52.7341784134095,4.70839770120104 52.7341373474232,4.70836509266549 52.7341243908859,4.70834043915382 52.734111146267,4.70832385770998 52.7341044021909,4.70827814804439 52.7340865529615,4.70814996490621 52.7340423695036,4.70799331318735 52.7339884891298,4.70798522946518 52.7339865728094,4.70788287066805 52.7339622729079,4.70783501122871 52.7339513313059,4.70680490807231 52.7337813827291,4.70669794674994 52.7337598936313,4.70665454693276 52.733749732851,4.70662314831533 52.7337390025592,4.70638073629673 52.7336514576187,4.70627909487034 52.7336058421389,4.70617442463429 52.7335502964817,4.70605672609228 52.7334899768584,4.70573567284627 52.7333212855961,4.70544446042599 52.7331693634647,4.70519955017232 52.7330409635058,4.70501992409629 52.732950198451,4.70497810451634 52.7329289380505,4.70496087478125 52.7329220540808,4.70494746636096 52.7329179240799,4.70491123757376 52.7329055929147,4.70482200958078 52.7328721259534,4.70472367745518 52.7328357488503,4.70467083521344 52.7328130959756,4.70457344257183 52.7327667835001,4.70453072200336 52.7327473151951,4.7045236215667 52.7327440759811,4.70446567722587 52.7327029953729,4.7044022717056 52.7327103256907,4.70433703267155 52.732722263033,4.70428171518461 52.732738814597,4.70425763030854 52.7327538475961,4.70411183625583 52.7327078152455,4.70400689225475 52.7326689290633,4.7038581356343 52.7326138105186,4.70379956703709 52.7325833945871,4.70362770341815 52.7326247365044,4.70336533786306 52.7326878384215,4.70323370138549 52.7327195087827,4.70336692739768 52.732740692603,4.70353316374725 52.7327973581393,4.70354969366698 52.7328044800523,4.70359450426091 52.7328237629924,4.70377129593652 52.7328995234645,4.70390682040222 52.7329576029266,4.70410142523812 52.733048482555,4.70437848923542 52.7331911510442,4.7047926762284 52.7334055309165,4.70494624354679 52.7334755306027,4.70518819639843 52.7335818948363,4.70572973569973 52.7338408496326,4.7059731119924 52.7339644935898,4.70607028267862 52.7340186933913,4.70614910232451 52.7340867172631,4.7061670153051 52.7341240262822,4.70617878989343 52.734148556493,4.70618038155368 52.7341518908207,4.70619545918059 52.7342030417212,4.70620105926188 52.7342438302231,4.7061970761141 52.7343173137956,4.70619042019809 52.7343817572414,4.70617247847513 52.7344788860173,4.70616096828861 52.7345136272105,4.7061344373358 52.7345937041729,4.70607550611347 52.7347408893815,4.70607020511911 52.7347542776924,4.70606997426482 52.7347548425589,4.70606975822887 52.7347554066115,4.70604650465396 52.7348141390745,4.70601123060322 52.7349032699219,4.70593871107811 52.735085462941,4.70592413953171 52.7351314024868,4.70589820360557 52.7352131543905,4.7058891051023 52.7352517908752,4.70582694150552 52.7354630462069,4.70580945029531 52.7355225035916,4.70576884464332 52.7356316792162,4.70570883524154 52.7357699437486,4.70553216394418 52.7361648409645,4.7053900900892 52.736448371126,4.70527724615821 52.7366735337645,4.70522885981045 52.7367973153837,4.7051437037096 52.7370642924922,4.7051163088303 52.7371492424332,4.70508749050382 52.7372171725522,4.70504708955219 52.7373015366147,4.70499364546124 52.7374000794698,4.70493860045633 52.7375015788673,4.70486547643485 52.7376497174024,4.70485236783361 52.7376785798227,4.70481912746367 52.7377518408387,4.70481149041867 52.7378420723808,4.70479514255132 52.7379459143811,4.70479653701039 52.7380390384869,4.70480472763887 52.7380950471149,4.70480829454971 52.7381046657625,4.70482158101952 52.7381405374614,4.70485318202971 52.7381850787875,4.70489162288051 52.7382268283589,4.70493635590362 52.7382657749432,4.70499462174458 52.738307628166,4.70505362939913 52.7383389185917,4.70511387876968 52.7383627280587,4.70518493181495 52.7383840308554,4.70524660768292 52.7383932363196,4.70525502816975 52.7383944888062,4.70549794502903 52.7384043903008,4.705741541991 52.7384057844203,4.7059806561211 52.7384002673932,4.70605498393961 52.7383985544994,4.706100687905 52.7383969726387,4.70629193322426 52.7383903651871,4.70644734753083 52.7383788685509,4.7066164359779 52.7383630749433,4.70669705765815 52.7383527053073,4.7069302934069 52.7383290186446,4.70738405918233 52.738296019961,4.70747193520179 52.7382923874877,4.70779663895991 52.7382807057459,4.70781207638928 52.7382801476407,4.70813923363126 52.7382639584581,4.70831387994257 52.7382554089652,4.70919509331116 52.7382067851083,4.7102947993921 52.7381338564182,4.71054766974589 52.7381223960557,4.71060778955974 52.7381269345905,4.7106104960503 52.738127139594,4.71064834719751 52.7381335458279,4.71067710046569 52.738143253449,4.71071624869612 52.7381759731187,4.71087607050648 52.7383932727051,4.71100282530065 52.7386002999104,4.71110267297211 52.7387633792737,4.7111495416692 52.7388466949495,4.71120548650949 52.7389300621218,4.71125711557491 52.7389994747962,4.71131767198899 52.7390766759864,4.71136617400437 52.7391280257056,4.71141476764332 52.7391734345654,4.71149716104282 52.7392316790982,4.71158726566739 52.7392680397425,4.7117193109738 52.7393020589101,4.71183510239713 52.7393261817549,4.71194744584604 52.7393520994283,4.7122633392192 52.7394428702332,4.71264323717414 52.7395534696387,4.71267624306773 52.7395630759343,4.71310474886778 52.7397001365883,4.71346729916031 52.7398154072874,4.71373963985082 52.7399116812793,4.71377723927465 52.7399249691844,4.71413141278243 52.7400701174353,4.7147922855377 52.7403879945513,4.71506287607644 52.7405187012514,4.71510725199754 52.7405401342129,4.71519484804444 52.7405927274632,4.71525987740338 52.7406549874433,4.71527804657197 52.7406723810787,4.71535893663796 52.7407548543365,4.71543561693813 52.7408540718715,4.71547771144093 52.7409142890143,4.71551434286454 52.7409667113991,4.7155618313835 52.7410479617173,4.71562044925233 52.7411663823897,4.7156574643433 52.741241165824,4.71575041278382 52.7414347043035,4.71575520566604 52.7414446988845,4.71584239393655 52.7416721498679,4.71587219619631 52.7417761005419,4.7158795065674 52.7418015742568,4.71591652800574 52.7418634261356,4.71597130833714 52.7419559952366,4.71600765566922 52.7420174020193,4.71605451646444 52.7421030351618,4.71610832614622 52.7422155329393,4.71614586215509 52.7423173612191,4.7161531669615 52.7423441829416,4.71617697518298 52.7424315365781,4.71623477162254 52.742649394169,4.71624447449029 52.7426859632855,4.71628585481886 52.7428337289878,4.71631160249941 52.7428911297292,4.71632865503524 52.7429244959042,4.71634246654588 52.7429480479182,4.71636414879894 52.7429749874507,4.71641852028856 52.7430508659235,4.71643737430685 52.7430777993989,4.71645964984214 52.7431037168295,4.71649142012334 52.7431381903873,4.71654897110717 52.7431911337335,4.71669432449014 52.7433572790656,4.71677635418225 52.7434373833061,4.71678397059066 52.7434448225326,4.71683734379 52.7434969603415,4.71687946787303 52.7435380885703,4.71691876099086 52.7435764786699,4.71701039117964 52.7436989928051,4.71720726227705 52.7439430576073,4.71724671470272 52.7439894820245,4.71724844593345 52.7439915129531,4.71734158928803 52.744088755614,4.71745838564087 52.7442197616921,4.71750705831154 52.7442743531813,4.71771398463186 52.7445275047237,4.71790143437364 52.744763515057,4.71804491530905 52.7449404685316,4.71808722869045 52.7449926514561,4.71816288671971 52.7450782198708,4.71824809461077 52.7451746254439,4.71833122779089 52.7452536670859,4.71839821615514 52.7453173660745,4.71855385360798 52.7454509778612,4.71872131583131 52.7455919721661,4.71878122112547 52.7456424112133,4.71911153830179 52.7459082323152,4.71939408262543 52.7461206351755,4.71953414383589 52.7462339751667,4.71958825804598 52.7462777569711,4.71968372594763 52.7463416337037,4.71984772982507 52.7464368718556,4.71991821211992 52.7464717042337,4.71999663213277 52.7465104553529,4.72015932057381 52.7465861298654,4.72018068783592 52.7465960732744,4.72035364464135 52.7466665745537,4.72054984548202 52.7467219986797,4.72073007414657 52.7467594147212,4.7207805013847 52.7467652589581,4.72087394924352 52.7467760899094,4.72091476144141 52.7467763182128,4.72101946251677 52.7467648701809,4.72113647200597 52.746742590488,4.72124419335416 52.746720463655,4.72131017915875 52.7467111265493,4.72134568469784 52.746713616737,4.72141271316551 52.7467624235543,4.7214293179435 52.746778808998,4.72146721132873 52.7468162011376,4.72149265309507 52.7468611797444,4.72147656438632 52.7468956800947,4.72133700077712 52.7470924902342,4.7213356542612 52.7471538723683,4.72134586619242 52.7472284689714,4.72136170191695 52.7473101590354,4.72138286020039 52.7473729350397,4.7213755563596 52.7474218826353,4.72132853724449 52.7476334086666,4.72134116832325 52.7477310885461,4.72136477173597 52.7477937793571,4.72139360012282 52.7478371592337,4.72143926799809 52.7479058859406,4.72156040186292 52.7479984744047,4.7217782968686 52.7480819045075,4.72200239177747 52.748116930427,4.72229212452595 52.7481334845849,4.72236597862289 52.7482187786131,4.72240351732415 52.7483119501713,4.72226049241381 52.7484420221505,4.72201827550861 52.7486457443382,4.72194522430944 52.7487281879745,4.72192634641564 52.7487698192939,4.7219136246803 52.7488547378619,4.72193402401805 52.7489598384965,4.72195901642922 52.7490579908267,4.72206688795169 52.7491991695262,4.72214481312669 52.7492592786257,4.72225752216794 52.7493256750701,4.72236111445434 52.7493701640227,4.72245462154028 52.7493989762159,4.72257916273458 52.749430344862,4.72269735048688 52.7494529056774,4.72288589958715 52.7494620546996,4.7230712303555 52.7494490045502,4.72313246593484 52.7494513869101,4.72315561678332 52.7494600716409,4.72317514993554 52.749475862029,4.72333073080583 52.7497345136496,4.72341762177129 52.7498864385839,4.72364494939994 52.7502743107318,4.72369328881457 52.7503567746049,4.72374036732042 52.7504824600107,4.72376104929572 52.7505780265893,4.72375203420412 52.7506668043125,4.72371163347295 52.7508026350283,4.72367121999155 52.750925586325,4.72365133160204 52.7509860832542,4.72365120768423 52.7509864420456,4.72354826282962 52.7513353665252,4.72347667071999 52.7515551950919,4.72346522269025 52.7515903506197,4.72339492901608 52.751840787234,4.7233782184981 52.7519721205915,4.72336145234932 52.7521726816993,4.72332975997318 52.7525862764592,4.72332912403292 52.7526194800235,4.72332367567188 52.7529030716058,4.72333187237135 52.7531306690842,4.7233626857243 52.7535070831102,4.72336954425359 52.7535442288044,4.7234334167566 52.7538904508084,4.72354970606391 52.7542878853086,4.72361530353121 52.7544860194145,4.72369490571668 52.7546161816561,4.72377275524699 52.7547231933649,4.72387572206323 52.754794305978,4.72394805496928 52.7548293177872,4.72406155996956 52.7548569368475,4.7241526477938 52.7548731990355,4.72429521964797 52.7548740634885,4.72443717444105 52.7548736131296,4.72456252156085 52.7548811953994,4.72463619889416 52.7549037402645,4.72468836406863 52.7549422693111,4.72473797743294 52.75500068323,4.72475652323497 52.75504085055,4.72475929167549 52.755046833334,4.72480950622985 52.7551184147679,4.72483964216116 52.7552209086727,4.72485769077548 52.7552989086115,4.72484593672579 52.7553445252377,4.72482263568221 52.7553769368219,4.72477834111376 52.7554096100208,4.72464962551894 52.7554827136892,4.72464576723646 52.7554851367031,4.72457088978427 52.7555321447961,4.72451280040794 52.7555856548839,4.72446330594208 52.7556595045757,4.72445159884172 52.7557255031087,4.72443872577646 52.7558059193366,4.72444953293662 52.7558259297696,4.724478787021 52.7558818759117,4.72464358235181 52.756072867349,4.72469920823254 52.7561373449983,4.72491032360469 52.7564314501751,4.72507868979594 52.7566599196507,4.72514899578199 52.7567548817799,4.72518692901464 52.7568061110394,4.72530712981076 52.7569684483696,4.7253547768927 52.7570327977796,4.72541959206654 52.7571226066252,4.72567719294218 52.7574575180089,4.72580081778574 52.7576180844958,4.72582928586259 52.7576575868388,4.72609891931701 52.7579769275149,4.72622158350034 52.7581277184072,4.72636750996267 52.7583136255816,4.72643944766158 52.7584294440334,4.72647631841384 52.7584982914054,4.72653593385264 52.7586080659795,4.72659146721348 52.7587429914311,4.72666031579164 52.7589597168526,4.7266938100407 52.7590934496896,4.72674975575148 52.7594223531799,4.72681686577831 52.7596621744547,4.72684273014521 52.7597488008071,4.72688111722877 52.7598980722743,4.72690433607705 52.7599911887482,4.72692420219038 52.7600708528383,4.72695914149387 52.7601923532455,4.72700796207068 52.76035320293,4.72703832277227 52.7604600389785,4.72707525830907 52.7605680518986,4.72712594208379 52.7607065521415,4.72719754170178 52.7608865543371,4.72723236734973 52.7609743625787,4.72725218192592 52.7610329140063,4.72726873103017 52.7610909009309,4.72727703579653 52.7611237935762,4.72728002444442 52.7611565327534,4.72727709914789 52.7611717495414,4.72727245521799 52.7611830384709,4.72726166853439 52.7611929902568,4.72706932810033 52.7613377839479,4.72699769013603 52.7613836431613,4.7269132491475 52.761369694685,4.72681539777549 52.7613500549315,4.72672182661357 52.7613393530465,4.72662755632385 52.7613347422056,4.72656510885543 52.7613379359327,4.72649350823322 52.7613449082345,4.72643483924298 52.7613588641288,4.72637858891024 52.761375509743,4.72631204094611 52.7613991269535,4.7262371349298 52.761429788514,4.72617876671923 52.7614660337506,4.72611426326154 52.7615063322101,4.72604174685265 52.7615573085761,4.72599838994185 52.7615991631435,4.72595559927692 52.7616447234882,4.72592124209883 52.761694931979,4.7258950739747 52.7617542088779,4.72588222752504 52.7617995219985,4.72587487071424 52.7618433108357,4.72587157454569 52.7618899540205,4.72587905197369 52.7619403138232,4.72589284889533 52.7619812813236,4.72590218182349 52.7620029190379,4.72595337353811 52.762078136898,4.72600009807528 52.7621371892645,4.72603933664219 52.762183771927,4.72608227865801 52.7622313619004,4.72612207708872 52.7622693192084,4.72618676837385 52.762327672242,4.72623195989403 52.7623715090803,4.72626017692105 52.7623925154899,4.72629389060135 52.762414487932,4.72635996504628 52.7624538401085,4.72642238327254 52.7624870967487,4.72648492085659 52.7625163718719,4.72654445932361 52.7625382169441,4.72663849388109 52.7625753604177,4.72673660886772 52.7626091473193,4.72677729978397 52.7626203729861,4.72683486044455 52.7626338759875,4.72690161022837 52.7626431970057,4.72696555508653 52.7626508757934,4.72705833172385 52.7626633704723,4.7271139399538 52.7626747047385,4.7271526314911 52.762688848965,4.72717896880118 52.7627087941573,4.72718421530001 52.762715553595,4.72719040642666 52.7627235324107,4.72720687210296 52.7627428117936,4.72721584840179 52.7627527643063,4.72729812931428 52.7628365835918,4.72735452509698 52.7628960134026,4.72741313733987 52.7629558401036,4.</t>
  </si>
  <si>
    <t>MULTIPOLYGON (((4.73731107922955 52.7348413750426,4.73715782517464 52.7343536901773,4.73710569681389 52.7341886735215,4.7381960216869 52.7340611976471,4.73866104379278 52.7340893621514,4.74070974245466 52.7338494747806,4.74066634618726 52.7337159528693,4.74089628145728 52.7336892233471,4.74200803458921 52.7335708618309,4.74258475104647 52.7335016462919,4.74345132030421 52.7333976380055,4.74434345833131 52.7332961574061,4.74520130549541 52.7331949436157,4.74542717148595 52.7331682939634,4.74571428051761 52.733379401298,4.74585254614484 52.7333500303613,4.74623436561812 52.7332653150516,4.74650287593254 52.7332021708322,4.74680168381088 52.7331385409745,4.74690338124192 52.7331141127669,4.74712125897244 52.7330680381454,4.74717112666117 52.7330576025762,4.74719682051225 52.7331149801826,4.74724696910945 52.7331086343073,4.74750106142928 52.733070564258,4.74756211594149 52.7330625531146,4.74766937589486 52.7334690838717,4.74767981999817 52.7335062295719,4.74803573698935 52.7334574973881,4.74933387279669 52.7332782646317,4.74937094741511 52.7332729990759,4.7493973149569 52.7332648802886,4.74938716525784 52.733197198278,4.7492539860784 52.7326905410701,4.74912736737451 52.7322063585926,4.7489912950412 52.7316577868321,4.74892253042333 52.7313766712774,4.7488920700777 52.7312621736301,4.74956820825858 52.731194718145,4.75002104278829 52.7311542098907,4.7501962704521 52.7311326302645,4.75033673425672 52.7311153310376,4.75047280494161 52.7311060273157,4.75062735204664 52.7310954597692,4.75092401884574 52.7310691422355,4.75112765919183 52.7310510769106,4.75169868352859 52.7309956090611,4.75179340787118 52.7309864076059,4.75191440542329 52.730974654616,4.75247928913748 52.7309259912238,4.75357349583798 52.7308274247002,4.7540005501867 52.7307908982057,4.75454642917413 52.7307467612895,4.75534013075161 52.7306715656998,4.75545366970985 52.7306576414054,4.75556883401995 52.7306435171242,4.75626642850116 52.73058151982,4.75700362635408 52.73051305064,4.75759943115004 52.7304556474076,4.75883492177612 52.7303362653785,4.75894638030098 52.7303291605435,4.7610883636481 52.7301277803282,4.76260764711482 52.7299873285444,4.76406897251131 52.7298524685144,4.76493519132883 52.7297725287946,4.76608558246444 52.7296622960926,4.76657947221869 52.729625542899,4.76745907164091 52.7295450973823,4.76945796350432 52.729362154984,4.77026448661622 52.72928866017,4.77174702025644 52.7291528992348,4.77356099404799 52.7289793832211,4.77503375007991 52.7288447523739,4.77540623912953 52.7288095870117,4.7763840013296 52.7287172757713,4.77733984786203 52.7286303443506,4.77752461322879 52.7286067387508,4.77768986686491 52.7285618487146,4.777676749166 52.7285342632153,4.77763000168898 52.7284509835543,4.77757856993978 52.7283532556713,4.77750998839369 52.7282166518331,4.77746811940959 52.7281424200796,4.77736706862334 52.7279806928382,4.7772181310432 52.7277262254409,4.77713861286822 52.7275948856715,4.77707163825835 52.7274866259638,4.77693473011952 52.7272700553102,4.77676673956894 52.7269883756854,4.77661308704869 52.7267423940143,4.77646960929918 52.7265014790881,4.77631892660747 52.7262550718609,4.77621044639894 52.7260725812548,4.77611351303001 52.7258996670937,4.77598594845828 52.7256697434701,4.77591906373704 52.7255480029102,4.77584677693156 52.7254113519986,4.77576062872797 52.7252475608294,4.77572437541483 52.7251712183012,4.77564898734924 52.7250351983942,4.77557946218996 52.7249054994923,4.77552950888409 52.7248095845978,4.77549048842035 52.7247289858785,4.77545142426256 52.7246515323918,4.77539927014455 52.7245542580677,4.7753240008755 52.7244088021195,4.77527556023903 52.7243106391224,4.77523003204877 52.7242169935903,4.77518291769946 52.7241309609159,4.77514483035149 52.7240355471911,4.77509642585105 52.7239337894685,4.77505007704975 52.7238459722427,4.77499948405886 52.7237419654436,4.77495246455268 52.7236492018393,4.77491419474488 52.7235690561128,4.77486585784998 52.7234614660222,4.77482693556439 52.7233718804872,4.77479051285906 52.7232580427126,4.77478632596262 52.7232472906201,4.77476680449152 52.7231972850292,4.77473014662122 52.7231045656286,4.77468395165011 52.7230037177792,4.77464009210113 52.7228956922693,4.77460258410716 52.7228119555147,4.77456153855197 52.7227133808687,4.77452263222026 52.7226238042817,4.77448524573114 52.7225292746384,4.77445797769528 52.7224563750052,4.77441711244371 52.7223438712687,4.77438692860136 52.7222678021472,4.77434668678292 52.7221647380116,4.77429260386416 52.7220427387512,4.77426249122753 52.7219594803011,4.77423011060345 52.7218807126876,4.77419571903199 52.7217848502886,4.77417706908429 52.72173400428,4.77413480856121 52.721613404873,4.77408899034256 52.7214815532873,4.77405893886024 52.7213929118301,4.77402651732818 52.7213181881186,4.77402212990295 52.7213048646572,4.77399864451739 52.7212335930569,4.7739715328886 52.7211485525533,4.77395648539396 52.7211058044321,4.77393713392672 52.7210522406659,4.77391844288968 52.7210054385761,4.77390256358114 52.7209703251735,4.77388019787971 52.7209216977466,4.77385720062529 52.720863190268,4.77383857041745 52.7208109872452,4.77383710074526 52.7208091822595,4.77382272891274 52.7207731779025,4.77381193373407 52.7207470777502,4.77379677812667 52.7207142058401,4.77377649047174 52.7206768229374,4.77375181718291 52.7206344745443,4.77372933898429 52.7205970983204,4.77371990706519 52.7205804236357,4.77368130977638 52.7205272369668,4.77364263317839 52.7204807901812,4.77359219380289 52.7204266617226,4.77355779231338 52.720394157918,4.77351084869302 52.7203589023221,4.77345139831222 52.7203173092593,4.77343451427205 52.7203064646952,4.77338161943717 52.720273434124,4.77332058892018 52.7202390135205,4.7732382557406 52.7201932761543,4.77314780559773 52.7201448187193,4.77306399687238 52.7200977255589,4.77298693405889 52.7200434684914,4.77290181722195 52.7199819981318,4.77283287582644 52.7199291219381,4.7727662778343 52.7198663899869,4.77272097851962 52.7198163138802,4.77268824864702 52.7197680910589,4.7726679016907 52.719736099893,4.77265420194805 52.7197050417414,4.77262966003879 52.7196523676263,4.77260374309234 52.7195911396972,4.77258511885713 52.7195375974103,4.77256665614102 52.7194714650584,4.77256150746664 52.7194459601151,4.77254638759563 52.7193493249002,4.77254121828189 52.7193231817662,4.77252890128506 52.7192663198476,4.7725206160329 52.7192280550316,4.7724878766625 52.7190769749886,4.77248637823086 52.7190000738108,4.77248968888519 52.7189158460309,4.77251803026623 52.7188250251458,4.77258720544093 52.7187162252054,4.77285381894363 52.7183469471259,4.77292217200708 52.7182396705448,4.77297799863262 52.7181158469948,4.77300228827576 52.7179580243695,4.7730029047218 52.717858953975,4.77296716920544 52.7176860828598,4.77290801230011 52.7174831369391,4.77268903400763 52.7166563456366,4.77246575245567 52.7158922613647,4.772266066217 52.715158962317,4.77206595071578 52.7143891729739,4.77189836144883 52.7137603879343,4.77147115383823 52.7122526524051,4.77115992026485 52.7110956971335,4.7709864963047 52.7105133253249,4.7706443866003 52.7092344600027,4.77052866156644 52.7088475859135,4.7704594522216 52.7087246253031,4.77035841067287 52.7083913183055,4.77024910488173 52.7078269638057,4.77016023787223 52.707283511228,4.77014238847137 52.7069963884769,4.77011333238666 52.7066423165603,4.77011959912568 52.7063384859196,4.77014352356977 52.7058794135866,4.77017472236807 52.7054828033774,4.77021236614241 52.7051286996187,4.77026080028989 52.7048458566357,4.77036951302376 52.7044227226165,4.77048840965722 52.7038073349564,4.77065162735095 52.7031646401546,4.77068723989576 52.7029896028174,4.7707132372421 52.7028154952587,4.77072662879724 52.7026762014002,4.77075091595906 52.7024921541988,4.77076518534851 52.7021353406749,4.77076227738609 52.702043162719,4.77074389961268 52.7018525765782,4.77072078800221 52.7016883251267,4.77068716268427 52.7014868305063,4.77060992719387 52.7011280780077,4.77060019188641 52.7010965097439,4.77058017372113 52.7009849118221,4.77057597361779 52.7009732157931,4.77046988483399 52.7006781491922,4.77037746877655 52.7004672458288,4.77018538078559 52.700066125535,4.77000966968032 52.6997136741939,4.76983348934982 52.6994011229524,4.76974828370811 52.6992280922096,4.76969791050819 52.6991081852749,4.76965420394552 52.6989644700595,4.7696364574626 52.6988556786898,4.76964702154675 52.6987934886667,4.76941130379064 52.6987102578521,4.76900275295912 52.6985662118093,4.76891848268314 52.6985362243998,4.76859590217471 52.6984466001985,4.76823296442952 52.6983592367034,4.76782074038038 52.6982716156174,4.76721374176641 52.6981709089345,4.76687289859668 52.6981335978392,4.76653855504438 52.6981053696997,4.76566582721357 52.6980676349034,4.7645680551678 52.6980233513043,4.76345911250748 52.6979887141179,4.76317452785772 52.6979798439187,4.76286057414724 52.6979671342551,4.76241287007951 52.6979433325891,4.761670358848 52.6979055779269,4.76090335522802 52.6978831116687,4.76018626889496 52.6978675988649,4.75989172883437 52.6978660467993,4.75955988158443 52.6978478418254,4.7591224595824 52.69783660107,4.75750440329475 52.6977844187702,4.75725126414827 52.6977698591212,4.75689525328748 52.6977450031355,4.75646154558777 52.6977080330966,4.75402537568242 52.6974743015068,4.75348704465214 52.6974084095265,4.75321729730147 52.6973681574682,4.75289331353251 52.6973129307616,4.75248084786762 52.6972304586267,4.75223409919938 52.6971732514086,4.75184723027804 52.6970722023906,4.75154084085214 52.6969882351484,4.75107056252351 52.6968490819358,4.75023857818201 52.6966167360955,4.74919157605174 52.6963690861579,4.74799280517046 52.6960996269239,4.74713248069685 52.6959037116532,4.74644082111544 52.6957457793078,4.74527839339327 52.695483803762,4.74411386386173 52.6952208348199,4.74341795786898 52.6950614059284,4.74127148059705 52.6945754422577,4.73957524878992 52.6941894642066,4.73866707131271 52.6939816245054,4.73858325117468 52.6939622047947,4.73712662531171 52.6936247966839,4.7368576680968 52.6935557078109,4.73667799576437 52.6935115245302,4.73648098467045 52.693454574271,4.73619670565371 52.6933764758606,4.73590530021492 52.6932922444674,4.73559035498976 52.6931975392411,4.73476669947725 52.6929413409988,4.73456975630575 52.6928801549642,4.73431474208199 52.6928060320481,4.73425524095625 52.6928226014773,4.73423835303008 52.6928273079658,4.73418491181638 52.6928421940602,4.73407392977781 52.6928731120097,4.7337043614391 52.692817519679,4.73352130142469 52.6927936599442,4.73337463008692 52.6927836243987,4.73321497903716 52.6927760876747,4.73303296558836 52.6927733617699,4.73284010444382 52.6927809381459,4.73250711081885 52.6928081981754,4.73235626491099 52.6928172541157,4.73229132146366 52.6928178314074,4.73220418770768 52.6928186100717,4.7320365197514 52.6928090864135,4.73188786063857 52.6927964767478,4.73171700217911 52.6927777411961,4.7315457499981 52.6927368318827,4.73135803400624 52.6926880756633,4.73111791041046 52.6925938786923,4.73106414206892 52.6925682204613,4.73098727157996 52.6925315333828,4.73043696864476 52.6922269241713,4.73025115442213 52.6921303469539,4.72965170674175 52.6918190638667,4.72960532671211 52.6917950005685,4.72930393352493 52.6916384677801,4.72924538711191 52.6916080550441,4.7291216900949 52.691543786825,4.72908595186816 52.6915252194081,4.7288538206011 52.6914037859211,4.72801032457529 52.6919887740965,4.72727202066752 52.6924967533993,4.72637398624793 52.6930987098671,4.72564779765083 52.693575641767,4.72528685053541 52.6938071754087,4.7252371794546 52.6938395675024,4.72522229850726 52.6938496006894,4.72492217960076 52.6940519433123,4.72238772490732 52.6957908229597,4.72169580576334 52.6962739975136,4.72140556796815 52.6964851274457,4.72080531524715 52.696946746093,4.72059877116017 52.6971166961128,4.72041123039438 52.6972810723519,4.72022323517234 52.69745774918,4.71994021289663 52.6977781729637,4.71978031585144 52.6979863358778,4.7196335702099 52.6982323543875,4.71944764693819 52.6985875536764,4.71922566777787 52.6990605158294,4.71921002329968 52.699095937213,4.71901303774894 52.6995419509912,4.71871409045292 52.7003415408135,4.7185620653799 52.7008071115818,4.71845551652551 52.7011744473439,4.71793839190644 52.70244939796,4.71786314313529 52.7026379882379,4.7175340907816 52.7034626457703,4.71739669740386 52.7038035284152,4.71722601194042 52.7042191134559,4.71689870131515 52.7050706818439,4.7167599628049 52.7054864190601,4.71656622260383 52.7061115973348,4.71645293489998 52.7065210067493,4.71634876060295 52.706870298418,4.71633940393234 52.7069016467855,4.71622656889801 52.7075978204002,4.7162240209606 52.7076135065856,4.71599052125049 52.7075948180041,4.71596182140913 52.7075925262144,4.71592398716714 52.7075895897544,4.71588220850372 52.7075862445897,4.71586763740082 52.7076489286558,4.71591637467145 52.7076529691298,4.71595210735078 52.7076559386768,4.7159776581731 52.7076580599302,4.71621308348952 52.7076776041816,4.71620812315434 52.7077068833097,4.71612346389035 52.7082060555015,4.71603595694657 52.7087026322109,4.71593104075877 52.7093099400958,4.7158071312522 52.7100472835009,4.71525825081188 52.7106527328815,4.71490920555954 52.7109359241411,4.714457457981 52.7112781187602,4.71382674652638 52.7117702564736,4.71324288205857 52.7122202637313,4.71288164605583 52.71250352381,4.71220064656623 52.7130532452063,4.71174323083685 52.7134388322113,4.71148194583795 52.7136659193011,4.7108851408228 52.7141755790233,4.7104685244966 52.7145296736875,4.70990361881369 52.7150097929329,4.70983959624013 52.7150645917184,4.7097140076583 52.7151827948676,4.70952866066225 52.7153709101729,4.70941679500096 52.7155021595578,4.70873251832889 52.7164132330464,4.70851850103453 52.7167024413996,4.70790002049129 52.7175233756286,4.7073924249109 52.7182069603527,4.7072246356193 52.7184362973809,4.7071440362898 52.7185307141543,4.7070383555164 52.7186496213094,4.70698528991039 52.7187035374922,4.70696487918823 52.7187208019854,4.7068712443436 52.7187900879724,4.70661879655328 52.7189561113085,4.70537842515614 52.7197915487493,4.70511308013019 52.7199657811678,4.705065299469 52.7199965130161,4.70487230239269 52.7201133451891,4.70459815265942 52.7202719782684,4.70433542133579 52.7204218553424,4.70420952660935 52.7204936728117,4.70361118063216 52.7208389843755,4.70329204096812 52.7210185387942,4.70299075838954 52.7211908345234,4.70279438855532 52.7213059004501,4.70269156784256 52.7213740429057,4.70252207455026 52.7214920129618,4.70243922397813 52.72155989258,4.7022298216117 52.7217473188682,4.70218789994561 52.721787429883,4.70212452057349 52.721852868962,4.7019125018291 52.7220778188633,4.70177047935507 52.7222495541685,4.70161379487653 52.7224350270756,4.70119492743782 52.7228951817916,4.70109795018431 52.7230123723178,4.70091594032742 52.7232514143995,4.70047811846663 52.7238076015587,4.70036639156808 52.7239297032475,4.70009588731117 52.7241942332846,4.69952226115434 52.7247392439924,4.69875691694499 52.7254482190254,4.69789575255263 52.7262386509004,4.69713545293634 52.7269416592322,4.69598493677857 52.7279946931607,4.69357285911374 52.7301819802774,4.69302488335594 52.7306863433526,4.69264667647956 52.7310053014851,4.69239902756212 52.7311960372055,4.6920127208534 52.7314780899059,4.69107444863622 52.7321322627012,4.69069519977009 52.7323948593394,4.69050564399084 52.7325212596313,4.69035206528305 52.732622364735,4.69044860207537 52.7328223176799,4.69048697313609 52.7329018085075,4.69054408216023 52.7330170796861,4.69056482602375 52.7330589272982,4.69058923386046 52.7331609479714,4.69059017287428 52.7331820012779,4.6906341271998 52.7332381051979,4.69061849162468 52.7332428479046,4.69068057704802 52.7333132835604,4.69070190002493 52.733326125937,4.69085552126384 52.7333222692642,4.69086183069427 52.7333221183281,4.69109697392174 52.7333506521419,4.69118043539828 52.7333699850592,4.69118655706137 52.7333714048539,4.69127146923999 52.7333478156613,4.69131180717457 52.7334051644737,4.69137261345647 52.733423772612,4.69141391215618 52.7334364170312,4.69146324085742 52.7334515150988,4.69154458192033 52.7334869510547,4.6916358304178 52.7335194242563,4.69194239335196 52.7336069955432,4.69211547351795 52.7336645806741,4.69224934955964 52.7337109437386,4.69256821961717 52.7337993688963,4.69304369664259 52.7338722759469,4.69344455528664 52.7339227378811,4.69370799734746 52.7339559069508,4.69396059742025 52.7339837557622,4.69423325643447 52.7340089689113,4.69445520145983 52.7340167138683,4.69481688075215 52.7340122558117,4.69525471113694 52.7340036215849,4.69585106252878 52.733977193203,4.69644923961063 52.7339720547877,4.69693382220138 52.733971117002,4.69723370043717 52.7339517450412,4.69725716134361 52.7339502264436,4.69727934448269 52.7339471106201,4.69728654100271 52.7339461008221,4.69729014673529 52.7339455914727,4.69759661408045 52.7339026027168,4.69793729758724 52.7338369012994,4.698366707235 52.7337486620506,4.69874962791709 52.7336480549655,4.69911637839564 52.7335673405374,4.69956518891209 52.7334623384907,4.69974213988464 52.733413310967,4.70006837783904 52.7333166242173,4.70029532623077 52.7332381909707,4.70080478626659 52.7330736269692,4.70100554867206 52.7330165295971,4.70114375009771 52.7329931415854,4.70120763284831 52.7329837577024,4.70141677638517 52.7329530320409,4.70162569748183 52.7329185202636,4.70180898368681 52.7328882453869,4.70250740735783 52.7327728875031,4.70287344525533 52.7327274506902,4.70311752445934 52.7327101329473,4.70323370138549 52.7327195087827,4.70336533786306 52.7326878384215,4.70362770341815 52.7326247365044,4.70379956703709 52.7325833945871,4.7038581356343 52.7326138105186,4.70400689225475 52.7326689290633,4.70411183625583 52.7327078152455,4.70425763030854 52.7327538475961,4.70428171518461 52.732738814597,4.70433703267155 52.732722263033,4.7044022717056 52.7327103256907,4.70446567722587 52.7327029953729,4.7045236215667 52.7327440759811,4.70453072200336 52.7327473151951,4.70457344257183 52.7327667835001,4.70467083521344 52.7328130959756,4.70472367745518 52.7328357488503,4.70482200958078 52.7328721259534,4.70491123757376 52.7329055929147,4.70494746636096 52.7329179240799,4.70496087478125 52.7329220540808,4.70497810451634 52.7329289380505,4.70501992409629 52.732950198451,4.70519955017232 52.7330409635058,4.70544446042599 52.7331693634647,4.70573567284627 52.7333212855961,4.70605672609228 52.7334899768584,4.70617442463429 52.7335502964817,4.70627909487034 52.7336058421389,4.70638073629673 52.7336514576187,4.70662314831533 52.7337390025592,4.70665454693276 52.733749732851,4.70669794674994 52.7337598936313,4.70680490807231 52.7337813827291,4.70783501122871 52.7339513313059,4.70788287066805 52.7339622729079,4.70798522946518 52.7339865728094,4.70799331318735 52.7339884891298,4.70814996490621 52.7340423695036,4.70827814804439 52.7340865529615,4.70832385770998 52.7341044021909,4.70834043915382 52.734111146267,4.70836509266549 52.7341243908859,4.70839770120104 52.7341373474232,4.70852627360805 52.7341784134095,4.70863116338032 52.7342190935706,4.7086795830122 52.7342417122758,4.70868943411786 52.7342490209887,4.70871937890048 52.7342829740834,4.70874661033321 52.7343181420447,4.7087620757157 52.734359732548,4.70877715008135 52.7343892691297,4.70879606104911 52.7344177230517,4.70881490213941 52.7344382490578,4.70890733057767 52.7345686929575,4.70942095708909 52.7353457653824,4.70952046040633 52.7354976913239,4.71575749958779 52.7343355188773,4.71609858074794 52.7347378512545,4.71613604153791 52.7347793220661,4.71624041610119 52.7347748504481,4.7164052969209 52.7347532486791,4.7168384683379 52.7352522512588,4.71726026482564 52.7357628183539,4.7196041559142 52.7350354354893,4.72147994688233 52.7344566451869,4.72056569844908 52.7333878186418,4.72404668677308 52.732356367568,4.72430354266721 52.7332193624533,4.72437638631507 52.733211373987,4.72451494076155 52.7336382864781,4.72481177834185 52.7335976797888,4.72624810220027 52.7334441364781,4.72646479626189 52.7341537185948,4.72666181310974 52.7347988785957,4.72707879060727 52.7347552667279,4.72755801205251 52.7363463696816,4.72757230207437 52.7363964627932,4.72759666351703 52.7364818032643,4.72796529984773 52.7364430521159,4.729648688348 52.7362627863072,4.7317263077024 52.7360248834482,4.73169946214357 52.7359388013177,4.73346317677792 52.7357469889665,4.73400088676325 52.7356823288521,4.73411064912536 52.7356700164205,4.73397582742575 52.7352313289684,4.73731107922955 52.7348413750426)))</t>
  </si>
  <si>
    <t>MULTIPOLYGON (((4.76139598566868 52.7471133429931,4.76130413290748 52.7467460999963,4.76128731808969 52.746672821325,4.7611768813795 52.7462308522775,4.76101252227508 52.7455505422837,4.76085519672859 52.7449038264716,4.76066784687092 52.7441759972381,4.76033116674072 52.7428237625748,4.7603181141644 52.7427713614864,4.76081296103997 52.7427114610537,4.76272433866666 52.7424955540009,4.76166884203301 52.7393400276949,4.76165496831885 52.7392985479395,4.7628080190137 52.7391611025049,4.76377460327065 52.7390398792847,4.76392102183539 52.7390196429203,4.76470112062137 52.7389338614762,4.76544458188306 52.7388461222089,4.76543672152938 52.7388156690367,4.76744085845985 52.7385760237195,4.76804685576504 52.7385239503222,4.7681308683406 52.7385167309929,4.77063239988842 52.7383000305213,4.7706523245213 52.7382983039093,4.77067189273189 52.7382967578857,4.7710800633377 52.7382645037326,4.77221598522734 52.7381747320112,4.77254370966285 52.7381488309466,4.77236227721051 52.7376026123815,4.77234756281284 52.7375583139103,4.77391914903939 52.737366002644,4.77412000364233 52.7373414228239,4.7743408187189 52.7373143993559,4.77435126624712 52.737313122138,4.77443241258014 52.7373024577653,4.77508574118638 52.7372165941871,4.77510305239981 52.7372144004535,4.7751278318892 52.7372112583232,4.7751597265937 52.737207215406,4.77514966648072 52.737177963932,4.77509457021205 52.7370178113072,4.77502656843715 52.736820142437,4.77501865096545 52.7367982138141,4.7749276076644 52.7365460593559,4.77486629279815 52.7363754119151,4.77689559103201 52.7361256448212,4.77693233691514 52.7350517267356,4.77693518118603 52.7349685788535,4.77694069980234 52.7349241482538,4.77695678831457 52.7347946465859,4.77697191424725 52.7346406673735,4.77697107266198 52.7346067513678,4.7769689626986 52.7345218076429,4.77696854096532 52.7342966262174,4.77696154870509 52.7342192038856,4.77693765409158 52.7339998066456,4.77689684624786 52.7337371840161,4.77686911791131 52.7335656689169,4.77683114186069 52.7333209099104,4.77682624210035 52.7332963762343,4.77681641594897 52.7332566750401,4.77677744573703 52.7331632446118,4.77641005190525 52.7332104570625,4.77638475589576 52.7329983759969,4.77635315807846 52.7327408510563,4.77634472024924 52.732672075761,4.77632942026023 52.7325034452631,4.77652753988766 52.7324672019945,4.77681966880008 52.7324576456043,4.7768189832802 52.7324494539947,4.77683138004792 52.732449086156,4.7770247914892 52.7324341073391,4.77706757079612 52.732368569221,4.77732960045243 52.7321097634576,4.77736490382352 52.7320803588997,4.77739607549944 52.7320616897679,4.77741213985299 52.732044553749,4.77743890198372 52.7320139991273,4.77754551300643 52.7319456233207,4.77769816486475 52.7318666806458,4.77782928740754 52.7318113983437,4.7780352092075 52.7316991072782,4.77848332778411 52.731488954876,4.77861295388842 52.7314329639729,4.77870171067765 52.731455748546,4.77907541521327 52.7313023083553,4.77913819759107 52.7312772243689,4.77990177931226 52.7309721435823,4.77999195374028 52.7309292588969,4.78007258833179 52.7308846449289,4.78024039300326 52.730788467206,4.78034255287607 52.7307299070272,4.78063934050615 52.7305537631945,4.78093877408955 52.730385236033,4.78118047882355 52.7302331823769,4.78190219627812 52.7300311494776,4.78280057315996 52.7302507905376,4.78242248432344 52.7297163336722,4.78230630797824 52.7297471362432,4.78220733871463 52.7297786444318,4.78216329078552 52.7297898341873,4.78202567577899 52.7298240145304,4.78179153380345 52.7298939658465,4.78176890445706 52.729866709018,4.78175767699402 52.7298531983264,4.78172755279888 52.7298637936708,4.78165545895662 52.7298915835033,4.7815553881361 52.7299352728839,4.78143603481507 52.7299848674399,4.78107118962307 52.730142468096,4.78105373638346 52.730150988848,4.78109957392844 52.7301806996715,4.78112448806547 52.7301968593666,4.78080647900738 52.7303770483623,4.78037087969747 52.7306341685892,4.78024149159979 52.7307090363091,4.7800170833703 52.7308388964695,4.77987532671374 52.7309066908309,4.77969131963798 52.7309946880569,4.77957472094419 52.7310513316606,4.77935351688611 52.7311312928715,4.77911776613811 52.7312214425991,4.77905247915782 52.7312449069005,4.77903087542406 52.7312526782097,4.77887035523569 52.7313217865159,4.77881225518661 52.7313468781065,4.77878029407611 52.7313019054082,4.77864035695085 52.7310866516079,4.77849426208715 52.7308564925884,4.77837611317815 52.7306747816294,4.77833866461182 52.7306145836491,4.77827859638324 52.7305180342179,4.77818520493174 52.7303702319544,4.77814373524834 52.7303011341376,4.77818965195523 52.7302343345809,4.77822770473205 52.7301720062891,4.77824848354888 52.7301020315437,4.77826297888804 52.7300165220035,4.77827680274627 52.7299292565516,4.7782829953804 52.7298521074403,4.77828572890441 52.7297692608241,4.77827603647772 52.7296825401573,4.77826521774905 52.7296321843183,4.77824887032501 52.729583390913,4.77817840470575 52.7294147839839,4.77810564776864 52.7292577136439,4.77792962010136 52.7289364696951,4.77788832344101 52.7288497040992,4.77784709115621 52.7287476518405,4.77782370904984 52.7287172548087,4.77777892382023 52.7286632021603,4.77771120692057 52.7285868430911,4.77769201137823 52.7285641244286,4.77768986686491 52.7285618487146,4.77752461322879 52.7286067387508,4.77733984786203 52.7286303443506,4.7763840013296 52.7287172757713,4.77540623912953 52.7288095870117,4.77503375007991 52.7288447523739,4.77356099404799 52.7289793832211,4.77174702025644 52.7291528992348,4.77026448661622 52.72928866017,4.76945796350432 52.729362154984,4.76745907164091 52.7295450973823,4.76657947221869 52.729625542899,4.76608558246444 52.7296622960926,4.76493519132883 52.7297725287946,4.76406897251131 52.7298524685144,4.76260764711482 52.7299873285444,4.7610883636481 52.7301277803282,4.75894638030098 52.7303291605435,4.75883492177612 52.7303362653785,4.75759943115004 52.7304556474076,4.75700362635408 52.73051305064,4.75626642850116 52.73058151982,4.75556883401995 52.7306435171242,4.75545366970985 52.7306576414054,4.75534013075161 52.7306715656998,4.75454642917413 52.7307467612895,4.7540005501867 52.7307908982057,4.75357349583798 52.7308274247002,4.75247928913748 52.7309259912238,4.75191440542329 52.730974654616,4.75179340787118 52.7309864076059,4.75169868352859 52.7309956090611,4.75112765919183 52.7310510769106,4.75092401884574 52.7310691422355,4.75062735204664 52.7310954597692,4.75047280494161 52.7311060273157,4.75033673425672 52.7311153310376,4.7501962704521 52.7311326302645,4.75002104278829 52.7311542098907,4.74956820825858 52.731194718145,4.7488920700777 52.7312621736301,4.74892253042333 52.7313766712774,4.7489912950412 52.7316577868321,4.74912736737451 52.7322063585926,4.7492539860784 52.7326905410701,4.74938716525784 52.733197198278,4.7493973149569 52.7332648802886,4.74937094741511 52.7332729990759,4.74933387279669 52.7332782646317,4.74803573698935 52.7334574973881,4.74767981999817 52.7335062295719,4.74766937589486 52.7334690838717,4.74756211594149 52.7330625531146,4.74750106142928 52.733070564258,4.74724696910945 52.7331086343073,4.74719682051225 52.7331149801826,4.74717112666117 52.7330576025762,4.74712125897244 52.7330680381454,4.74690338124192 52.7331141127669,4.74680168381088 52.7331385409745,4.74650287593254 52.7332021708322,4.74623436561812 52.7332653150516,4.74585254614484 52.7333500303613,4.74571428051761 52.733379401298,4.74542717148595 52.7331682939634,4.74520130549541 52.7331949436157,4.74434345833131 52.7332961574061,4.74345132030421 52.7333976380055,4.74258475104647 52.7335016462919,4.74200803458921 52.7335708618309,4.74089628145728 52.7336892233471,4.74066634618726 52.7337159528693,4.74070974245466 52.7338494747806,4.73866104379278 52.7340893621514,4.7381960216869 52.7340611976471,4.73710569681389 52.7341886735215,4.73715782517464 52.7343536901773,4.73731107922955 52.7348413750426,4.73397582742575 52.7352313289684,4.73411064912536 52.7356700164205,4.73424433306445 52.7361027587673,4.73440153384584 52.7366020514311,4.73448376270694 52.7368631720083,4.73456578229387 52.7371254866404,4.73506326417913 52.7387084341665,4.73508721219541 52.7388007374991,4.73510048880786 52.73885190074,4.73552111704296 52.7401525006826,4.73555460130553 52.7403615440159,4.73567432080726 52.7409767150586,4.73574937829448 52.7413678207897,4.73579900544925 52.7416385801039,4.73584496073258 52.741889297937,4.73584543609095 52.7418918897068,4.735845457954 52.741892012949,4.73584548951474 52.7418921811795,4.73587199094442 52.7420346450893,4.73597534082921 52.7425901984739,4.7360910193529 52.7432000631166,4.73619340694939 52.7437427935337,4.73615179765726 52.7437435780407,4.73614830181958 52.7437436443089,4.7361559134588 52.743793536178,4.73616127584849 52.7437935259462,4.73626037730521 52.7437933252684,4.73639867918283 52.7437851218491,4.73692174276418 52.7437488302681,4.73728689304884 52.7437220288051,4.73729101005571 52.7437490034278,4.73729503814796 52.7437829793742,4.73725993426663 52.743785465964,4.73726937951475 52.743823929946,4.73727842531541 52.7438607695849,4.7377686450749 52.743835359016,4.73811809158294 52.7438280260912,4.73958350555784 52.7438148924423,4.73986937592196 52.7438126979675,4.74007523078823 52.7437980218585,4.74010809182453 52.7437956795275,4.7403715311417 52.7437731060774,4.74066439493619 52.743741498923,4.74087447840973 52.7437229125557,4.74092592501901 52.7437218247886,4.74103293509957 52.7437116029532,4.74103916787087 52.7437323267426,4.74104804064792 52.743761823628,4.7412702194101 52.7437535213484,4.74132033131497 52.7437354676184,4.7415128364186 52.7436937510054,4.74158407920118 52.7436807914376,4.74188508342804 52.7440319027513,4.74190832973015 52.7440590194857,4.74192472749902 52.744078148275,4.74193531652451 52.7440770921472,4.74246565826676 52.7440251161836,4.74247074609883 52.7440467099328,4.74251915194504 52.7442521452444,4.74253184235832 52.744306007675,4.74255772799296 52.7444158669882,4.74467630079956 52.7442272359439,4.74459581901413 52.7438943540046,4.74681511140802 52.7436796438067,4.74733765074842 52.7436318820599,4.74792067665625 52.7459064056386,4.7487854874826 52.7458290732885,4.74907732985378 52.7469767723443,4.75120205115393 52.7467852988826,4.75121480222793 52.7468414819833,4.75137437756203 52.7474646578338,4.75154654939471 52.7481673108439,4.7517367195414 52.7489590220364,4.75190884119741 52.7496495774064,4.75194448357851 52.7497758293628,4.75199511470841 52.7497705669554,4.75205223083965 52.7497646300291,4.75679255900072 52.7493341785391,4.75688210108328 52.7493261147201,4.75702922195537 52.7493183734319,4.75712951924856 52.7493090820799,4.76050584916383 52.7490024519983,4.76183387150904 52.7488820234697,4.76181017987248 52.7487632605685,4.7616407954633 52.7480840130036,4.76153977713809 52.7476665215631,4.76141436067415 52.7471686378187,4.76139598566868 52.7471133429931)))</t>
  </si>
  <si>
    <t>MULTIPOLYGON (((4.80656127848607 52.747299928076,4.80698969623105 52.7471566690768,4.80733011162719 52.7470403096017,4.80770643963075 52.7469530260292,4.80792887228746 52.7468539030215,4.80813767589372 52.746723609377,4.80827388763479 52.7465872558396,4.80836773455934 52.7464190162479,4.80841013168264 52.7462429963911,4.80843410632194 52.746052328077,4.80846780771425 52.7457720707649,4.8085584901944 52.7455112244492,4.80873180314043 52.7450563538894,4.80878084262463 52.7448053957157,4.80876722493118 52.7445364836909,4.80875957274085 52.7443553675975,4.8088284630296 52.7442273498834,4.80893835735059 52.7441342299852,4.8090778358249 52.7440750626519,4.80984437859037 52.7437859934365,4.80989748049788 52.743771504063,4.80993324905717 52.7437699429304,4.80996893434168 52.7437735848531,4.81004277023494 52.7438129722695,4.81020861557223 52.7439230495251,4.8105388230975 52.7442832557319,4.81097838728795 52.744804508499,4.81128647794204 52.7451199761187,4.81157868469109 52.7454567389998,4.81179848276059 52.7456317261741,4.81206075274062 52.7457651455908,4.81218008789077 52.7458113226122,4.81224299740297 52.7458599394366,4.81247158915446 52.746051342071,4.81263105850281 52.7461891368906,4.81270322798702 52.7462454379673,4.8127469649495 52.746259784535,4.81281949937441 52.746264484922,4.81288047200628 52.746262063951,4.81294877626868 52.7462482576322,4.81303964941502 52.7462220573677,4.81364437246305 52.7459812616281,4.81389602119749 52.7458854675556,4.81399775757939 52.7458506203423,4.81405455566536 52.7458253526359,4.81410940584172 52.7458120192359,4.81415509733073 52.7458127872667,4.8142124081693 52.7458174126694,4.8142606528857 52.7458290582083,4.81458750794656 52.7459448733931,4.81593557812917 52.7463777777613,4.8160476342611 52.7464033627385,4.8161345473806 52.7464218603619,4.81620630784375 52.7464325933275,4.81624790517457 52.746432792721,4.81631258813148 52.7464217980181,4.81646215905973 52.7463903224994,4.81672533894922 52.7463367814952,4.81728504818701 52.7462376373445,4.81817008817057 52.7460597123149,4.81849220014481 52.7459951415047,4.81864771662509 52.7459480372081,4.81870693795227 52.7459161383766,4.81878216690047 52.7458660444695,4.81915128380252 52.7455359609644,4.81917893659594 52.7455047731971,4.81917505539075 52.7454716996633,4.81916117155084 52.7454368367508,4.81908585918229 52.7453825457826,4.81886285321964 52.7452152685677,4.81850836501708 52.7448956341757,4.81818395620708 52.7445647837293,4.81812042742646 52.7444870573353,4.81810398301192 52.7444145086035,4.81806804777738 52.7442508366459,4.81798588507348 52.7438048781513,4.81798932225526 52.7437613876663,4.8180010240718 52.7437440357896,4.81803136093738 52.7437285164362,4.8181004875875 52.7437079609746,4.81817375383557 52.7437004833438,4.81829000603418 52.7436966898533,4.81843193973534 52.7437051953551,4.81855787056022 52.743729296699,4.81903154789693 52.7438463308413,4.81987877613184 52.7440366873797,4.82087951794186 52.7442443569155,4.82153526379946 52.7443868619024,4.82258042357055 52.7445929755421,4.82339544446384 52.74475551119,4.82355148194159 52.7447823559536,4.8236804927705 52.7447907940297,4.82398761980248 52.744783547239,4.8249488616375 52.7447401878599,4.82524357719124 52.7446937148783,4.82550662112641 52.7446549275704,4.82601634093853 52.7446227212646,4.82646462102022 52.7446122857015,4.82690112201374 52.7446254926108,4.82723863448548 52.74465077933,4.82750940761329 52.7446827146267,4.82758770866239 52.7446973089118,4.82757266363259 52.744769214949,4.82756030094576 52.7448316801819,4.82755839936847 52.7448414391958,4.82749806696834 52.7449238997356,4.82741324604714 52.7450674096427,4.82733994988985 52.7452361452843,4.8272844066948 52.7454085690039,4.8272466790511 52.7455774726645,4.82723922542991 52.7456961645919,4.82723959321959 52.7458262896701,4.82723885722206 52.7458839457593,4.82722830729716 52.7460166428054,4.82718209441124 52.7461703643743,4.82714909300294 52.7462566720201,4.82710360481845 52.7463222796543,4.82705623136561 52.7463685105722,4.82694433707064 52.7464712258247,4.82698248720531 52.7464804380644,4.82701212411611 52.746483677054,4.82716151768852 52.7465153765143,4.82828155860236 52.7467527797691,4.82902015109672 52.7469069627187,4.82954762835495 52.7470244935025,4.82970944371757 52.7470637511257,4.82980302825763 52.7470857398396,4.82980756178171 52.7470867675945,4.82987726992348 52.7471031813412,4.8298912889225 52.7471059699843,4.83026128287624 52.74717808554,4.83037965555295 52.7472027159309,4.83137374902753 52.746301354111,4.83167645635971 52.7459971462095,4.83173093634687 52.7459319391557,4.83176334160693 52.7458931497057,4.83179795185398 52.7458591605852,4.83184894858768 52.7458035263367,4.83197840826985 52.7456575163397,4.83200866587375 52.7456233990247,4.8320522607157 52.7455885709822,4.83209848859125 52.7455516342681,4.83211373349595 52.7455394380906,4.83219104901739 52.7454776624166,4.83219628513323 52.7454734809095,4.83256992784384 52.7450934096257,4.83287241327388 52.744786690244,4.83305110175421 52.7445941309403,4.83335590265817 52.7442547803846,4.83421724479983 52.743255781655,4.83479818900481 52.7425893697544,4.83489141358226 52.7425111839692,4.83500192381566 52.74241849238,4.8352175116258 52.7421622303605,4.8352496367907 52.7421240497598,4.8352665486761 52.7421039523564,4.83528624181354 52.7420805336681,4.83536532104092 52.7419730562995,4.83537610232805 52.7419564893212,4.835424179357 52.7418261581739,4.83543379276525 52.7418259151247,4.83545898827926 52.7418112123073,4.83548487053907 52.7417901768438,4.83549325548721 52.7417769329245,4.83569758072901 52.7415267649399,4.83598444848084 52.7411228698477,4.83622676427439 52.7407854423842,4.83632784618697 52.7406446794923,4.83670153138535 52.740127615604,4.83687840585857 52.7398678643462,4.83692331851566 52.7398051180265,4.83715887763769 52.7395046927494,4.83719797425242 52.7394250958259,4.83729733719321 52.7392496793129,4.83740422153282 52.7390766070871,4.83749587779614 52.7389453528231,4.83751130450353 52.7389242506815,4.83764413303848 52.7387425716031,4.83788826464956 52.7383337204358,4.83825919552831 52.737728413502,4.83869561310282 52.7369720031395,4.83888578913679 52.7366020126869,4.83889394213874 52.7365882102556,4.83904827403669 52.7363268869625,4.83912147668469 52.7361999410929,4.83940179743131 52.7357031716645,4.83963103057399 52.7352516138855,4.83971026103358 52.7351005023563,4.83997823102175 52.7345767496592,4.84002197378541 52.7345049198765,4.84006529313717 52.7344337891172,4.84009697016849 52.7344188814242,4.8404314318919 52.7342614734264,4.84179616674625 52.7336023610158,4.84196180896595 52.7335223533502,4.84212447153545 52.7334437966973,4.842156226197 52.7334284843976,4.84230775332276 52.7333559966756,4.8423721836468 52.7333417954259,4.84241845972626 52.7333314294275,4.84247574459363 52.7333155957498,4.84258018041904 52.7332713810571,4.84267153636337 52.7332372617741,4.84277888065426 52.733187703956,4.84302287738206 52.73307227575,4.84321827424078 52.7329754707944,4.84351042908573 52.7328110397742,4.84373304935512 52.7326879724318,4.84395156328111 52.7325568695403,4.84405068803205 52.7324809771282,4.84412482060874 52.7324111806822,4.84418967237802 52.7323340444308,4.84425424990117 52.7322503373976,4.84431503675427 52.7321463204073,4.84442735911438 52.731936896114,4.84464521594289 52.7315159941866,4.84473725025989 52.7313295557601,4.84489474981309 52.7309788813949,4.84494167266154 52.7308727878381,4.84510890892947 52.7306120904129,4.84528123520226 52.7303490433362,4.84539030572112 52.7301804312182,4.84553676496133 52.7299894496631,4.84573529647323 52.7297293969362,4.84598586011023 52.729404577361,4.84607895723534 52.7292908025811,4.84628688510025 52.7290413603213,4.84656783281713 52.7287249095951,4.84697212075111 52.7283288896627,4.84715216298683 52.728157757934,4.84727157783577 52.7280545534404,4.84754262650136 52.7278281592128,4.84781161740207 52.7276063653771,4.84809977023236 52.7273223327913,4.84829178779499 52.7271336479898,4.84838006548591 52.7270245048375,4.84849477220808 52.7268521317689,4.84863029305526 52.7266494137292,4.84876804626789 52.7263828709041,4.84890858444036 52.7261136084455,4.84895832781991 52.7260587519216,4.84904882802583 52.7259817198973,4.84914992913867 52.7259141361154,4.84928590862801 52.7258377767219,4.84941930662445 52.7257836034273,4.84951236690028 52.7257512300731,4.84972607012703 52.7256932400608,4.84987882175176 52.7256529396779,4.84993771173216 52.7256355369354,4.85000466933756 52.7256120593932,4.85009154750204 52.72557192887,4.85017100789738 52.725529509091,4.85025206303674 52.7254752965068,4.8503744656563 52.725377135074,4.85030485644159 52.7253391027622,4.8497606184292 52.7250416849992,4.84922459862042 52.7247929305511,4.84910911956096 52.7245725595005,4.84905061631875 52.7244075901411,4.84898448398504 52.7243324833513,4.84893004526575 52.7242465281364,4.84864054570873 52.7238510037723,4.84840363361853 52.7234067104184,4.84830651073948 52.7230155873579,4.84827265702186 52.7229205492212,4.84827161463553 52.7228451074865,4.84827715590751 52.7228181355684,4.84834695370537 52.7225159844098,4.84837761256295 52.7223793047969,4.84838775654819 52.7222571002975,4.84839142095042 52.7220936160593,4.848381132205 52.7219912702709,4.84835546038434 52.721845896915,4.84823204749433 52.7214782635496,4.84817962126842 52.7213240426309,4.84817350697019 52.7213096986285,4.84813117555027 52.7212434523877,4.84775625678748 52.720707071579,4.84774475451225 52.7206831499368,4.84770771295413 52.7205719564384,4.84768531286956 52.7202593671806,4.8460380973711 52.7199825867974,4.84406057290065 52.7197044479863,4.84390548821314 52.7196797720407,4.84384250309375 52.7196697516748,4.84374684531605 52.7196545269495,4.84365280948624 52.7196395611881,4.84359171527089 52.7196298369061,4.84340469561534 52.719600071634,4.84333623821057 52.7195909516701,4.84129485168848 52.7193190355774,4.84120357978204 52.7193081831261,4.84114876940221 52.7193016633166,4.84103888861208 52.7192885909745,4.84046040155539 52.7192197824731,4.84015191721232 52.7191830914354,4.83648796259652 52.7187472433266,4.8364827141468 52.71874679666,4.83024157288623 52.7182141226024,4.8288673286642 52.7180959861969,4.82858688204803 52.7180659481488,4.82835492551924 52.7180308526683,4.82800724829499 52.7179725659449,4.82772076546986 52.7179087871075,4.82750719848392 52.7178604036629,4.82730418246505 52.7178109999923,4.82720298486533 52.7177840212711,4.82679986268746 52.7176556588629,4.82669314521154 52.7176159460449,4.82624226459831 52.7174356724006,4.82609462524576 52.7173926207628,4.82569799378477 52.7172328844431,4.82537558737937 52.7170729758171,4.82504568101632 52.7169210742976,4.82487397643243 52.7168494545134,4.82418999149878 52.716582506133,4.82402849943621 52.7165317923437,4.82379249230262 52.7164799618377,4.82346747329283 52.7164219127835,4.82277852465252 52.7162912932005,4.82269728466383 52.716283736371,4.82110962274245 52.7160303932124,4.8202924576928 52.7159176717845,4.81984340354182 52.7158513741386,4.8188483219544 52.7156740765826,4.81817586928643 52.7155480744183,4.81696984495135 52.7153374262796,4.81662732515051 52.7152824920139,4.81633113957652 52.7152425266977,4.81589060773104 52.7151910027065,4.81537027018144 52.7151437131424,4.81522148632409 52.715143339939,4.81466742756254 52.7151138773729,4.81446305902203 52.7150590439486,4.81430012461613 52.7150146727815,4.81426103378183 52.7150106651679,4.81404865173673 52.7149882087797,4.81393803789675 52.71497626265,4.81382735943206 52.7149670032362,4.81372543228028 52.7149618839722,4.81360295462664 52.7149507071924,4.81350029351269 52.7149451348463,4.81340124042639 52.7149431836113,4.81329400196082 52.7149424869726,4.81320749062784 52.71494112627,4.81316161765437 52.7149419835429,4.81303637235702 52.714950079062,4.81279830562452 52.7149713354388,4.81271217727617 52.714982549119,4.81241073112393 52.7150215358998,4.81208788201234 52.7150585042867,4.81181118006011 52.7150860876703,4.81168453736768 52.715102515006,4.81163520265022 52.7151089089595,4.81152004292211 52.7151265329903,4.81146659112274 52.7151331496168,4.81134331363042 52.715150239932,4.81120976378464 52.7151640810293,4.81110444602913 52.7151737358172,4.81101620964742 52.7151808759209,4.81087340789109 52.7151824943996,4.81077677761586 52.7151729406711,4.81073107561974 52.7151675158814,4.81062926657163 52.7151579010087,4.81056143722415 52.7151504457604,4.81044536148444 52.715148760112,4.81022697153904 52.715154514125,4.81014335434948 52.7151558703272,4.81005448110717 52.7151562843107,4.80996802017778 52.7151566919497,4.80986081354419 52.7151546622888,4.80967167656347 52.7151472562885,4.80948181748374 52.7151384984243,4.80930746858693 52.7151308041212,4.80923583385008 52.7151268975082,4.80917089018433 52.7151217202145,4.80903529722343 52.7151041122157,4.80892408366227 52.7150872156269,4.80875819139073 52.7150476036042,4.80854690617824 52.714996015653,4.80833550652598 52.7149542676005,4.80802933752934 52.7148831737606,4.8078136723817 52.7148361555814,4.80761966831886 52.7147872653083,4.80746308431754 52.7147444794154,4.80727332392605 52.714701522726,4.8071468113879 52.7146733251027,4.80693395565282 52.7146322324959,4.80680306186379 52.7146086055405,4.80660888620521 52.7145728518604,4.80642796072158 52.7145411976921,4.80619641567725 52.7144911423554,4.80590612043941 52.7144265372527,4.80572463017944 52.7143850923392,4.80558575388516 52.7143530850543,4.80536909936265 52.714299595888,4.80511032541278 52.714231817664,4.80506887025922 52.7142209652956,4.8050258492886 52.714208784157,4.80470385260968 52.7142963608327,4.80458233706834 52.7143334310176,4.80443269602105 52.714383349717,4.80436136768895 52.7144177984601,4.80429512001198 52.7144518855926,4.80415231446388 52.7145308386689,4.80405830973064 52.7146090600147,4.80402343628142 52.7146463922182,4.80398718487376 52.7146916442527,4.80392399460962 52.714779596651,4.80399101774967 52.7147974857217,4.80408617746564 52.7148228819611,4.80409955261544 52.7148264524259,4.80419018525036 52.7148506401162,4.80428066072449 52.7148833287308,4.80453937876696 52.7149532833345,4.80501126376125 52.7150699342572,4.80493091808384 52.7151749955362,4.80471144556839 52.7154619483372,4.80457254749992 52.7156611140022,4.80454571601096 52.7156745441702,4.80452909812316 52.7156744268933,4.80343959077496 52.715461380718,4.80338884343698 52.7154514617977,4.80323387108425 52.7154211522902,4.80318381767659 52.7154113625048,4.80314295269321 52.7154495457885,4.80308910291261 52.7154815002264,4.80303235957674 52.7155073561998,4.80265543495924 52.7156590141904,4.80256473567797 52.7156997835112,4.80246282536084 52.7157444789703,4.80240205271763 52.7157739096796,4.80236074225267 52.7157954644383,4.80233009610649 52.7158063500052,4.80229866235955 52.7158185887415,4.8022703100036 52.7158272567702,4.80222623927005 52.7158415992826,4.8021992981271 52.7158520896152,4.80217301069789 52.7158657196394,4.80212048909866 52.7158912004934,4.80208964941684 52.7159088253453,4.80202329598215 52.7159516551077,4.80195534362064 52.7159989615179,4.80191605903288 52.7160272663789,4.80183750743784 52.716082546063,4.80173930601239 52.7161519645772,4.80163574065247 52.716228510331,4.80154120503959 52.7162993217319,4.80148751428124 52.7163391578827,4.80145111416137 52.7163697415203,4.80140860170352 52.7164069904347,4.80137362174163 52.7164398278018,4.80134477789775 52.7164642115657,4.80130835958592 52.7164961431293,4.80124709723259 52.7165421699451,4.80119649065224 52.7165770872457,4.80116548335647 52.716600552624,4.80113836897178 52.7166173148342,4.80110523446251 52.7166371569262,4.80107576627692 52.7166584010662,4.80103340800127 52.7166907077203,4.80100021379508 52.7167127962549,4.80096315937245 52.7167402400361,4.80093517102348 52.7167614824408,4.8009133010635 52.7167756102537,4.80089054516245 52.7167951259373,4.80086534073672 52.7168217832599,4.80084152361377 52.7168520512217,4.80080320229262 52.7168978762435,4.80075160052633 52.716967352695,4.80070408782506 52.7170243033279,4.80068416941525 52.7170474277743,4.80065021858759 52.7170950986496,4.80062244860567 52.7171343071932,4.80058616485226 52.7171859927596,4.80057308664075 52.7172033632212,4.80056327479959 52.7172099832757,4.80055181636044 52.7172224278191,4.80052215397679 52.7172504021736,4.80047503988859 52.7172929843654,4.80042934583843 52.7173378292895,4.80039971010864 52.7173649050385,4.80035487510099 52.7174052606367,4.80031705894546 52.7174331498139,4.8002814922767 52.7174610410812,4.80024161132125 52.7174839591975,4.80019647078311 52.7175095115392,4.80014901814942 52.7175386293138,4.80008570032897 52.7175787948169,4.80003744207143 52.7176105957057,4.80002582397188 52.7176238931815,4.79998871222482 52.7176699036438,4.79995779114231 52.7176967752274,4.79992006534036 52.7177577011609,4.79986607811366 52.7178327284458,4.79983016468721 52.7178864916155,4.7998093349337 52.7179168280273,4.79980148618519 52.7179282478072,4.79978250585358 52.7179530932573,4.79974593300225 52.7179897597576,4.79970689687572 52.7180313300138,4.79967030320389 52.7180684367538,4.79959830713628 52.7181332466266,4.79954576658736 52.7181786236029,4.79944253961227 52.7182613072712,4.79932496398882 52.7183500401902,4.79907380832097 52.7185366473463,4.79883855566759 52.7187159002612,4.79859908531269 52.7188905664324,4.79841980003172 52.7190303544113,4.7982702071345 52.7191378457102,4.79817646633793 52.7192081101477,4.79807386788404 52.7192777734857,4.79797595225692 52.7193425619628,4.79788958611757 52.7193981238933,4.79774264167865 52.7194966675391,4.79762778764658 52.7195751040951,4.79756741153676 52.7196140426086,4.79754189564585 52.7196360693433,4.79750375646572 52.7196745068307,4.79745775150942 52.719722251886,4.79741936842478 52.7197656130459,4.79739622826024 52.7198002783343,4.79737122464104 52.719842546425,4.79734546027773 52.7198852511071,4.7973427789302 52.7199405082307,4.79734006130339 52.720042524836,4.79734258881961 52.7201738562443,4.79734210980824 52.7202601745577,4.79734260926692 52.7202957028695,4.7973472316406 52.7203074808401,4.79736923047732 52.7203577825362,4.79739071266411 52.7204035791526,4.79739230091507 52.720406543762,4.7974273708591 52.7204721252824,4.79745668510044 52.7205243594645,4.79748789180586 52.7205833612779,4.79751087480459 52.7206287339238,4.79753008130403 52.7206753819975,4.79760246893288 52.7208475370386,4.79763850235703 52.7209461237263,4.79769053019323 52.7210407184556,4.79812816376774 52.7213595792529,4.79827997902434 52.7214654428362,4.79898411216624 52.7218266360715,4.79910940208066 52.7219229401102,4.79921223940835 52.72203799696,4.79932417400155 52.7221369309263,4.79969478824005 52.722352309602,4.79975167385683 52.7224172790644,4.79975945408819 52.7224995220011,4.79961025135806 52.7226955401871,4.79905821767728 52.7232663762995,4.79832852168289 52.7239968498802,4.79819376420247 52.7241093931992,4.79809725528155 52.724184380004,4.79801038638042 52.7242028140046,4.79780801804059 52.7242233822879,4.79770761087835 52.7242579158548,4.79760876869282 52.7243423271134,4.79713377124351 52.724941216648,4.79666487350337 52.7254521423263,4.79658163090965 52.7255638698219,4.79660165418307 52.7256610112556,4.79668044898833 52.7257973679515,4.79674655739172 52.7259470065443,4.79676467363666 52.7260495028498,4.79675861572818 52.7261895188216,4.79678374333428 52.7262858038878,4.79685758131022 52.7264859609451,4.79687065921201 52.7266505246194,4.79681994741769 52.7269067274531,4.79676474519807 52.7270840386033,4.79661444126152 52.7275005427113,4.79638092090091 52.7281098029789,4.79614975336688 52.728998947847,4.79599263064547 52.7298921255412,4.79584672132646 52.7301394342643,4.794919133334 52.7308850809462,4.79449572392951 52.7312067412222,4.79433555459158 52.7313612929008,4.79399780678295 52.7322844764176,4.79395755796617 52.7324625867232,4.79396910320167 52.7325963811515,4.79404140629446 52.732683195647,4.79422457886911 52.7328043372595,4.79444465529283 52.7328491997222,4.79512139778328 52.7328606725525,4.79533946579969 52.7328712189796,4.79542807117467 52.73290542358,4.79547166144749 52.7329621865702,4.79548131377592 52.7330731173973,4.79533231624921 52.7340335477336,4.79523877886268 52.7346896300413,4.79526313382013 52.7348301284366,4.79537471128818 52.7350319393077,4.79556503256253 52.7352981091136,4.79582455396217 52.7359095819141,4.7958307500803 52.7360694369864,4.79580115092483 52.7362068902995,4.79566653937177 52.7365766038858,4.79558968062739 52.7368796607786,4.79561705705053 52.7370059826199,4.79566913232379 52.737116808586,4.79568143022639 52.7371996401178,4.79561066956375 52.7373051197906,4.79444138199709 52.7384224234909,4.79426188447323 52.7385885357389,4.79416340951292 52.7386888977469,4.79411882730329 52.7387446549798,4.79410169802813 52.7387817220084,4.79414438739172 52.7388594296342,4.79426365665585 52.7390369958037,4.79431759492972 52.7391282219124,4.79435295944127 52.7392308409467,4.79439994633572 52.7393149326676,4.79450848926031 52.7393867848365,4.794641599665 52.7394442361197,4.79502192474548 52.7395471597488,4.79536749587673 52.7396503138773,4.79575885190436 52.7398095486534,4.79605793832964 52.7399440862247,4.79612989375812 52.7400051506129,4.79619006541737 52.7400978905229,4.79622762850397 52.740179480372,4.79623050154123 52.740303669073,4.79619651172816 52.7404635501096,4.7961299542437 52.7405908713367,4.79583694534194 52.740825721346,4.79565997920549 52.7409926471286,4.79564995906287 52.7410757631594,4.79567167462673 52.7411531862627,4.7958275985143 52.7413202930343,4.79646625284044 52.7420124953909,4.79698937085507 52.7422704824346,4.7980572241477 52.7427306995069,4.79843357050768 52.7430401056152,4.79873349066127 52.7433874076731,4.79892333562305 52.7436314609621,4.79909998811052 52.7440456284464,4.79922843739611 52.744532988656,4.79931080592438 52.7449207349058,4.79930174333187 52.7450532933454,4.79924486126668 52.7451825961147,4.79914540852188 52.7452926731015,4.79841319914596 52.7460010418917,4.79837770807578 52.7460523700343,4.79882711350668 52.7462081066311,4.79901570094057 52.7462884480187,4.79937377172588 52.7464547935774,4.79966648785943 52.7465627336505,4.79978014748911 52.7465895641057,4.79992146970356 52.7465944120493,4.80004935319389 52.7465798275081,4.8001730418769 52.74653895407,4.80041383619984 52.746437796622,4.80077220093514 52.7463289666114,4.80107811950147 52.7462725331683,4.80152871609904 52.7462123807032,4.80168184199657 52.7461716216797,4.80178054118701 52.7461487496052,4.80184186303675 52.7461490509719,4.80190598193653 52.7461528269425,4.80195569031507 52.7461677739076,4.80203373524793 52.7461966991346,4.80226952606835 52.746372565314,4.80235810399948 52.746490135829,4.80239539565166 52.7465811324868,4.80246508512183 52.746702557265,4.80257028197602 52.7468478091407,4.80264901257652 52.7469320882035,4.80270595538437 52.746968800897,4.80288390159408 52.7470549514976,4.80304441200068 52.7471059221216,4.8032294676868 52.7471353730875,4.80368051904866 52.7471472346504,4.80384295873677 52.747160136663,4.80406644084866 52.7471967016793,4.80435722728008 52.7472137002176,4.80455528102503 52.7472302435919,4.80470502309788 52.7472335731827,4.80492581276228 52.7471896718833,4.80504170707833 52.7471634220706,4.80515026025203 52.7471535635926,4.80521437273285 52.7471590704351,4.80529550433078 52.7471733067681,4.80541179879277 52.7472240590769,4.80550228072068 52.7472859261461,4.80563838096321 52.7473497431736,4.80579959091675 52.7473784248499,4.8059350611917 52.7473825468812,4.80603221993147 52.7473709055953,4.80613953168151 52.7473463383435,4.80627256760577 52.7473184445512,4.80639392240325 52.7473103818605,4.80656127848607 52.747299928076)))</t>
  </si>
  <si>
    <t>MULTIPOLYGON (((4.78684659596775 52.7646049207515,4.78703522547391 52.764596543475,4.78727106754963 52.7646004362727,4.78732245219404 52.764597989913,4.78769102456207 52.764580468195,4.78837605083916 52.764520186446,4.78855573022562 52.7644988466199,4.7889878769235 52.7644475365755,4.7890554420392 52.7644395080212,4.78908931832809 52.7644302516566,4.78914105451959 52.7644161313171,4.78914423684704 52.7644152674671,4.78918507317324 52.7643975614204,4.78930758106719 52.7643466809447,4.78937206620018 52.7643222175783,4.78975598749552 52.7642272728286,4.78991679447242 52.7641958158602,4.78997533571159 52.7641704335614,4.79008514819648 52.76408560781,4.79023407136704 52.763945420525,4.79034217568884 52.7638358089246,4.7903523564217 52.7638171221088,4.79037618203299 52.763773412045,4.79043309446696 52.7637206929111,4.79056015912698 52.7636362856451,4.79071375829143 52.7635638019795,4.79079847627572 52.763469853087,4.79096126362296 52.7631737745394,4.79104148123978 52.7630860147366,4.79112938315991 52.7630192850701,4.79120504361181 52.762986627488,4.79169229735999 52.7627336732273,4.79205932569732 52.762603776217,4.79223713433335 52.76254926861,4.79242669179321 52.7625001477593,4.79267311617185 52.7624460997418,4.79283611901912 52.7624203196802,4.79288158881353 52.7624179321926,4.79292117802611 52.7624198461739,4.79294372925625 52.7624250982978,4.79297241816744 52.7624191032891,4.79309304252919 52.7623938763005,4.79322862573887 52.762355828372,4.79337941270164 52.762301085495,4.79353720549236 52.7622179866213,4.79364141988624 52.7621430881496,4.79365679925366 52.7621320299187,4.79366745098017 52.7621243802559,4.79374136236577 52.7620565113184,4.79376453912398 52.7620286764053,4.79379797162692 52.761988510329,4.79383421537334 52.7619223310992,4.79386153739574 52.7618552887156,4.79387570450434 52.7617695876864,4.79388700195628 52.7616835578199,4.79387917829047 52.7616464476332,4.79387812042923 52.7616414186524,4.79372766859734 52.7614100377589,4.79372736395849 52.7614095599323,4.79370185104826 52.7613703206768,4.79368626607504 52.7613593786995,4.79367056837038 52.7613469155641,4.79364385860884 52.7613096402755,4.79358586895063 52.7612378241099,4.79355557625981 52.7611971150031,4.79354579872533 52.7611839812635,4.7934875672389 52.7611300479029,4.79342695771315 52.7610843526955,4.79333712652611 52.7610206277437,4.7932630303191 52.7609666142924,4.79319562187413 52.760920885969,4.79314853334468 52.7608821321563,4.79310380448681 52.7608365159601,4.79306362725065 52.7607895474383,4.79303032396768 52.7607371131595,4.79302844891746 52.7607082196974,4.79302458715294 52.7606586732641,4.79302483357496 52.7606568869854,4.79303213198788 52.7606036935779,4.79304720849916 52.7605592014961,4.79308860162821 52.7604420749685,4.79309671946265 52.7604191438613,4.79311550315295 52.7603710952393,4.7931490058237 52.7603399148502,4.79315226157037 52.7603368845017,4.7932186176198 52.7602918221661,4.79329384903671 52.7602619389887,4.7933419019446 52.7602305443915,4.79399586195762 52.7598252627902,4.79418885065062 52.7597032458584,4.79441067637842 52.7595640452226,4.79457298749323 52.7594658163098,4.79465772779543 52.759442459176,4.79470043242416 52.7594306919309,4.79482748333986 52.7594258137957,4.79487160874594 52.7594240120134,4.79521768996997 52.7594098782155,4.79564870605051 52.7593941350045,4.79591183931503 52.7593858170762,4.79606921568803 52.759381914919,4.79609416437046 52.7593806636972,4.79625968395654 52.7593814847992,4.79646590572098 52.7593893825228,4.79668330749253 52.7594097193443,4.79683489928035 52.7594338555995,4.79693895647605 52.7594522543464,4.79718090033954 52.7595015959557,4.79727576648977 52.7595281998236,4.79734559151688 52.7595629305751,4.797397322438 52.7595948288895,4.79743549586921 52.759622526964,4.79747779518755 52.759680504563,4.79757138554478 52.7598020231083,4.79762046593444 52.7598614092178,4.79766764623415 52.7598946509098,4.79770823438132 52.7599113607963,4.7977465783079 52.7599253095541,4.79787309415418 52.7599603204551,4.79795301515177 52.7599835516328,4.79831858514334 52.7601146536652,4.79852834629095 52.7601968515426,4.79863896532604 52.760233158082,4.79874509214499 52.7602653245033,4.79886481049697 52.7603003007679,4.79912464146661 52.7603695600504,4.79915401680033 52.7603773897935,4.79946147003071 52.7604449251158,4.79993179103521 52.7605435396248,4.8000750972706 52.7605739559121,4.80062389680305 52.7607375895101,4.80075255492669 52.760782240101,4.80092186226398 52.7608381005108,4.80096250779827 52.7608506755573,4.80101008138236 52.7608536605402,4.80106891005304 52.7608635839879,4.801123022068 52.7608872333557,4.80114544772456 52.7609052187322,4.80118576235907 52.7609425610358,4.80123506942027 52.7609854466727,4.80138276718225 52.7611319774206,4.80141939755637 52.7611701184409,4.8015090902187 52.7612462206019,4.80161684169346 52.7613279024839,4.80197345312214 52.7616212715884,4.80223428942269 52.7618415386055,4.80233183140262 52.7619258109591,4.80240241037867 52.7619867924013,4.80251365776797 52.7620809833717,4.80263256661777 52.7621894911992,4.80268669250014 52.7622500682101,4.80274334963397 52.762318593094,4.80281882461683 52.7623491226295,4.80300708190274 52.7623832706111,4.8029757713776 52.7625082874039,4.80291536374597 52.7627222581717,4.80288501479798 52.7628395607514,4.80284393192301 52.7629774429264,4.80280881229188 52.7630613885704,4.80274459757189 52.7631674072363,4.80271018064879 52.7632130637831,4.80288217090997 52.7631485443584,4.80288403201594 52.7631478534018,4.80295188394945 52.763122401668,4.80296225184967 52.7631303879877,4.80297529052026 52.7631336243166,4.80303038439922 52.7631227865746,4.80308300422672 52.763100820715,4.80311835339119 52.7630841254953,4.80314618841549 52.7630709792263,4.80324284424872 52.7630441497236,4.80335855671758 52.7630114201253,4.80346345772672 52.762981746933,4.80353173782589 52.7629630380818,4.80357358779417 52.7629632430855,4.80361736261653 52.7629579664736,4.80364957782106 52.7629540900156,4.80368953967263 52.762940319106,4.8037315100341 52.7629325891637,4.80379169140312 52.7629312940669,4.80383613642148 52.7629346562204,4.80385653296801 52.7629360591917,4.80394528710082 52.7629507739676,4.80400010605474 52.762960568478,4.80410705870736 52.76298489838,4.80421916272225 52.7630140173749,4.80439900680115 52.7630672722699,4.80452670261864 52.7631059835229,4.80467544276106 52.7631352812431,4.80471195807404 52.7631433943451,4.80477190144715 52.7631611490298,4.80478876484819 52.7631653295121,4.80461988934728 52.763497371633,4.80451956738539 52.7636595808392,4.80454896859265 52.7636679306038,4.80461263311326 52.7636922361758,4.80466515292352 52.7636800190755,4.80467799302374 52.763677036174,4.80468613895745 52.7636683047348,4.80475334204695 52.7636927892963,4.80481530027908 52.7637161805336,4.80490473690045 52.7637543889126,4.80499761230648 52.7637947187707,4.80506937479366 52.7638195130129,4.80511469471234 52.7638351650202,4.80518024542309 52.7638491193437,4.80524930355419 52.7638589010456,4.80530462330611 52.7638623256464,4.80536514219945 52.7638647151503,4.80541875571848 52.7638649769464,4.80547239702079 52.7638631448947,4.80554165014762 52.7638582355122,4.80569761358246 52.7638380113597,4.80577917098711 52.7638291806703,4.80588296871495 52.7638179313051,4.80597820351957 52.7638100020973,4.80618422108408 52.763795872871,4.80628638894169 52.763787977225,4.80637296739097 52.7637814703702,4.80650650007256 52.7637712829782,4.80673152978249 52.7637545853268,4.806817415975 52.7637477611322,4.80691092811687 52.763738995989,4.80703275498205 52.7637244372608,4.80748537687173 52.7636764392352,4.80760220570867 52.7636622501348,4.80769253674409 52.7636475375177,4.80774805211551 52.7636372757105,4.80782977154479 52.7636172448708,4.8083702190248 52.7634815355036,4.80843034217084 52.7634678618505,4.80848803497949 52.7634576003906,4.80853588079181 52.7634525583306,4.80856797930316 52.7634507820238,4.80858280028019 52.7634503498316,4.80880784591084 52.763436749738,4.80894643401892 52.7634216853703,4.80910064624566 52.7634014491702,4.80915961603194 52.7633887041965,4.80931048790171 52.7633611091824,4.80940588702465 52.7633405873201,4.80942032855438 52.7633374669846,4.80955333263036 52.7633087694917,4.80964012238938 52.7632861117435,4.80978593202313 52.7632479957322,4.8099230347696 52.7632140234788,4.8099715582323 52.7632058647566,4.81011377744015 52.763178227707,4.81026639302526 52.7631474935999,4.81038429304217 52.7631260293324,4.81061313414468 52.7630872618801,4.81074487610522 52.7630654220825,4.81084889776145 52.7630470437301,4.8108903430419 52.7630397221292,4.81109162962052 52.7630041465469,4.81126669062668 52.7629766561331,4.81142447696725 52.7629480403976,4.81155626841318 52.7629234966697,4.81168280488303 52.7629031225208,4.81178681207085 52.7628857866661,4.81182201246258 52.7628801600765,4.81190748188572 52.762866516302,4.81192068018508 52.7628644051864,4.81223675493615 52.7628139332847,4.81223896718905 52.7628135665085,4.81226555914643 52.7628091285599,4.81233761957363 52.7628385049997,4.8123959192563 52.7627874698969,4.81244826739251 52.7627779266555,4.81251888159903 52.7627650573532,4.8127141310563 52.7626077378789,4.81300101992804 52.7623760892377,4.81316677434149 52.7622308500182,4.81343251924285 52.7619956834194,4.81367543403999 52.7617841318762,4.81386182080588 52.7616241625302,4.81398958447435 52.7615061495329,4.81430142767593 52.7612230326985,4.8147077936207 52.7608596664436,4.81485183782749 52.7607311261385,4.81501850765536 52.7605806313526,4.81503056043431 52.760569743128,4.81521765476059 52.7604081304297,4.8153030692464 52.7603312346976,4.81556699526073 52.7601020039294,4.81562090216091 52.7600544070358,4.81563109894802 52.7600454114851,4.81587853512699 52.7598269697326,4.81597275424733 52.759747230925,4.81624424040426 52.7595056958054,4.81646960320983 52.7593089188248,4.81714222775176 52.7587242934212,4.81738346663651 52.7585101110343,4.81763804866058 52.7582914804929,4.81775899595866 52.7581835052069,4.81816004138644 52.7578387675546,4.81827307121555 52.7577368560689,4.81860129568132 52.7574496900821,4.81868477626965 52.7573748047404,4.81878328881564 52.7572933047641,4.81901692048123 52.7570842322735,4.81912956936186 52.7569896964432,4.81947524386969 52.75668218388,4.81969797942308 52.7564904388944,4.81994680582647 52.7562717849512,4.82008643486036 52.7561524109002,4.82036455901408 52.75590724022,4.82062216773639 52.7556847532611,4.82086298071159 52.7554734016241,4.82092499260765 52.75541898379,4.8209954491187 52.7554229493998,4.82100333437384 52.7554087964666,4.82100351629033 52.7554084738006,4.82100852050116 52.7553994836632,4.82101266025921 52.7553920531482,4.8210136459875 52.7553902784149,4.82101531413396 52.7553872757114,4.82101658020117 52.7553832915183,4.82101962281445 52.7553736449968,4.82102272652918 52.7553638549742,4.82104619859743 52.755289725248,4.82247199619131 52.7540332134522,4.82272959716694 52.7538061834467,4.8227909394117 52.7537907738627,4.82297108223677 52.7536330971826,4.82318290504568 52.7534536420313,4.82400692860888 52.7527320499401,4.82407599176788 52.7526746441682,4.82423018633132 52.752542662455,4.82469960916227 52.7521315604323,4.82482483029465 52.7520260335606,4.82519913149373 52.751689485674,4.82535415878529 52.7515613348704,4.82621960039069 52.750809322069,4.82670541427958 52.7503863815347,4.82720947052039 52.7499444903622,4.8278122069204 52.7494160576274,4.8279314306384 52.7493104274063,4.82811117945904 52.7491551944831,4.82822964312826 52.7490567949041,4.82854415929923 52.7487856416253,4.82860050171123 52.7487643910411,4.82863038537333 52.7487390800732,4.82867961625327 52.7486970901262,4.82865044414846 52.7486932776734,4.8286787905153 52.7486700534489,4.82869315313712 52.7486714778223,4.82869997286131 52.7486511543097,4.82890582182032 52.7484730269158,4.82905455095976 52.7483376072322,4.82949907956398 52.7479530518126,4.82964506701524 52.7478209886631,4.83009686389773 52.747423047466,4.83032273155802 52.7472163427859,4.83037965555295 52.7472027159309,4.83026128287624 52.74717808554,4.8298912889225 52.7471059699843,4.82987726992348 52.7471031813412,4.82980756178171 52.7470867675945,4.82980302825763 52.7470857398396,4.82970944371757 52.7470637511257,4.82954762835495 52.7470244935025,4.82902015109672 52.7469069627187,4.82828155860236 52.7467527797691,4.82716151768852 52.7465153765143,4.82701212411611 52.746483677054,4.82698248720531 52.7464804380644,4.82694433707064 52.7464712258247,4.82705623136561 52.7463685105722,4.82710360481845 52.7463222796543,4.82714909300294 52.7462566720201,4.82718209441124 52.7461703643743,4.82722830729716 52.7460166428054,4.82723885722206 52.7458839457593,4.82723959321959 52.7458262896701,4.82723922542991 52.7456961645919,4.8272466790511 52.7455774726645,4.8272844066948 52.7454085690039,4.82733994988985 52.7452361452843,4.82741324604714 52.7450674096427,4.82749806696834 52.7449238997356,4.82755839936847 52.7448414391958,4.82756030094576 52.7448316801819,4.82757266363259 52.744769214949,4.82758770866239 52.7446973089118,4.82750940761329 52.7446827146267,4.82723863448548 52.74465077933,4.82690112201374 52.7446254926108,4.82646462102022 52.7446122857015,4.82601634093853 52.7446227212646,4.82550662112641 52.7446549275704,4.82524357719124 52.7446937148783,4.8249488616375 52.7447401878599,4.82398761980248 52.744783547239,4.8236804927705 52.7447907940297,4.82355148194159 52.7447823559536,4.82339544446384 52.74475551119,4.82258042357055 52.7445929755421,4.82153526379946 52.7443868619024,4.82087951794186 52.7442443569155,4.81987877613184 52.7440366873797,4.81903154789693 52.7438463308413,4.81855787056022 52.743729296699,4.81843193973534 52.7437051953551,4.81829000603418 52.7436966898533,4.81817375383557 52.7437004833438,4.8181004875875 52.7437079609746,4.81803136093738 52.7437285164362,4.8180010240718 52.7437440357896,4.81798932225526 52.7437613876663,4.81798588507348 52.7438048781513,4.81806804777738 52.7442508366459,4.81810398301192 52.7444145086035,4.81812042742646 52.7444870573353,4.81818395620708 52.7445647837293,4.81850836501708 52.7448956341757,4.81886285321964 52.7452152685677,4.81908585918229 52.7453825457826,4.81916117155084 52.7454368367508,4.81917505539075 52.7454716996633,4.81917893659594 52.7455047731971,4.81915128380252 52.7455359609644,4.81878216690047 52.7458660444695,4.81870693795227 52.7459161383766,4.81864771662509 52.7459480372081,4.81849220014481 52.7459951415047,4.81817008817057 52.7460597123149,4.81728504818701 52.7462376373445,4.81672533894922 52.7463367814952,4.81646215905973 52.7463903224994,4.81631258813148 52.7464217980181,4.81624790517457 52.746432792721,4.81620630784375 52.7464325933275,4.8161345473806 52.7464218603619,4.8160476342611 52.7464033627385,4.81593557812917 52.7463777777613,4.81458750794656 52.7459448733931,4.8142606528857 52.7458290582083,4.8142124081693 52.7458174126694,4.81415509733073 52.7458127872667,4.81410940584172 52.7458120192359,4.81405455566536 52.7458253526359,4.81399775757939 52.7458506203423,4.81389602119749 52.7458854675556,4.81364437246305 52.7459812616281,4.81303964941502 52.7462220573677,4.81294877626868 52.7462482576322,4.81288047200628 52.746262063951,4.81281949937441 52.746264484922,4.8127469649495 52.746259784535,4.81270322798702 52.7462454379673,4.81263105850281 52.7461891368906,4.81247158915446 52.746051342071,4.81224299740297 52.7458599394366,4.81218008789077 52.7458113226122,4.81206075274062 52.7457651455908,4.81179848276059 52.7456317261741,4.81157868469109 52.7454567389998,4.81128647794204 52.7451199761187,4.81097838728795 52.744804508499,4.8105388230975 52.7442832557319,4.81020861557223 52.7439230495251,4.81004277023494 52.7438129722695,4.80996893434168 52.7437735848531,4.80993324905717 52.7437699429304,4.80989748049788 52.743771504063,4.80984437859037 52.7437859934365,4.8090778358249 52.7440750626519,4.80893835735059 52.7441342299852,4.8088284630296 52.7442273498834,4.80875957274085 52.7443553675975,4.80876722493118 52.7445364836909,4.80878084262463 52.7448053957157,4.80873180314043 52.7450563538894,4.8085584901944 52.7455112244492,4.80846780771425 52.7457720707649,4.80843410632194 52.746052328077,4.80841013168264 52.7462429963911,4.80836773455934 52.7464190162479,4.80827388763479 52.7465872558396,4.80813767589372 52.746723609377,4.80792887228746 52.7468539030215,4.80770643963075 52.7469530260292,4.80733011162719 52.7470403096017,4.80698969623105 52.7471566690768,4.80656127848607 52.747299928076,4.80639392240325 52.7473103818605,4.80627256760577 52.7473184445512,4.80613953168151 52.7473463383435,4.80603221993147 52.7473709055953,4.8059350611917 52.7473825468812,4.80579959091675 52.7473784248499,4.80563838096321 52.7473497431736,4.80550228072068 52.7472859261461,4.80541179879277 52.7472240590769,4.80529550433078 52.7471733067681,4.80521437273285 52.7471590704351,4.80515026025203 52.7471535635926,4.80504170707833 52.7471634220706,4.80492581276228 52.7471896718833,4.80470502309788 52.7472335731827,4.80455528102503 52.7472302435919,4.80435722728008 52.7472137002176,4.80406644084866 52.7471967016793,4.80384295873677 52.747160136663,4.80368051904866 52.7471472346504,4.8032294676868 52.7471353730875,4.80304441200068 52.7471059221216,4.80288390159408 52.7470549514976,4.80270595538437 52.746968800897,4.80264901257652 52.7469320882035,4.80257028197602 52.7468478091407,4.80246508512183 52.746702557265,4.80239539565166 52.7465811324868,4.80235810399948 52.746490135829,4.80226952606835 52.746372565314,4.80203373524793 52.7461966991346,4.80195569031507 52.7461677739076,4.80190598193653 52.7461528269425,4.80184186303675 52.7461490509719,4.80178054118701 52.7461487496052,4.80168184199657 52.7461716216797,4.80152871609904 52.7462123807032,4.80107811950147 52.7462725331683,4.80077220093514 52.7463289666114,4.80041383619984 52.746437796622,4.8001730418769 52.74653895407,4.80004935319389 52.7465798275081,4.79992146970356 52.7465944120493,4.79978014748911 52.7465895641057,4.79966648785943 52.7465627336505,4.79937377172588 52.7464547935774,4.79901570094057 52.7462884480187,4.79882711350668 52.7462081066311,4.79837770807578 52.7460523700343,4.79841319914596 52.7460010418917,4.79914540852188 52.7452926731015,4.79924486126668 52.7451825961147,4.79930174333187 52.7450532933454,4.79931080592438 52.7449207349058,4.79922843739611 52.744532988656,4.79909998811052 52.7440456284464,4.79892333562305 52.7436314609621,4.79873349066127 52.7433874076731,4.79843357050768 52.7430401056152,4.7980572241477 52.7427306995069,4.79698937085507 52.7422704824346,4.79646625284044 52.7420124953909,4.7958275985143 52.7413202930343,4.79567167462673 52.7411531862627,4.79564995906287 52.7410757631594,4.79565997920549 52.7409926471286,4.79583694534194 52.740825721346,4.7961299542437 52.7405908713367,4.79619651172816 52.7404635501096,4.79623050154123 52.740303669073,4.79622762850397 52.740179480372,4.79619006541737 52.7400978905229,4.79612989375812 52.7400051506129,4.79605793832964 52.7399440862247,4.79575885190436 52.7398095486534,4.79536749587673 52.7396503138773,4.79502192474548 52.7395471597488,4.794641599665 52.7394442361197,4.79450848926031 52.7393867848365,4.79439994633572 52.7393149326676,4.79435295944127 52.7392308409467,4.79431759492972 52.7391282219124,4.79426365665585 52.7390369958037,4.79414438739172 52.7388594296342,4.79410169802813 52.7387817220084,4.79411882730329 52.7387446549798,4.79416340951292 52.7386888977469,4.79426188447323 52.7385885357389,4.79444138199709 52.7384224234909,4.79561066956375 52.7373051197906,4.79568143022639 52.7371996401178,4.79566913232379 52.737116808586,4.79561705705053 52.7370059826199,4.79558968062739 52.7368796607786,4.79566653937177 52.7365766038858,4.79580115092483 52.7362068902995,4.7958307500803 52.7360694369864,4.79582455396217 52.7359095819141,4.79556503256253 52.7352981091136,4.79537471128818 52.7350319393077,4.79526313382013 52.7348301284366,4.79523877886268 52.7346896300413,4.79533231624921 52.7340335477336,4.79548131377592 52.7330731173973,4.79547166144749 52.7329621865702,4.79542807117467 52.73290542358,4.79533946579969 52.7328712189796,4.79512139778328 52.7328606725525,4.79444465529283 52.7328491997222,4.79422457886911 52.7328043372595,4.79404140629446 52.732683195647,4.79396910320167 52.7325963811515,4.79395755796617 52.7324625867232,4.79399780678295 52.7322844764176,4.79433555459158 52.7313612929008,4.79449572392951 52.7312067412222,4.794919133334 52.7308850809462,4.79584672132646 52.7301394342643,4.79599263064547 52.7298921255412,4.79614975336688 52.728998947847,4.79638092090091 52.7281098029789,4.79661444126152 52.7275005427113,4.79676474519807 52.7270840386033,4.79681994741769 52.7269067274531,4.79687065921201 52.7266505246194,4.79685758131022 52.7264859609451,4.79678374333428 52.7262858038878,4.79675861572818 52.7261895188216,4.79676467363666 52.7260495028498,4.79674655739172 52.7259470065443,4.79668044898833 52.7257973679515,4.79660165418307 52.7256610112556,4.79658163090965 52.7255638698219,4.79666487350337 52.7254521423263,4.79713377124351 52.724941216648,4.79760876869282 52.7243423271134,4.79770761087835 52.7242579158548,4.79780801804059 52.7242233822879,4.79801038638042 52.7242028140046,4.79809725528155 52.724184380004,4.79819376420247 52.7241093931992,4.79832852168289 52.7239968498802,4.79905821767728 52.7232663762995,4.79961025135806 52.7226955401871,4.79975945408819 52.7224995220011,4.79975167385683 52.7224172790644,4.79969478824005 52.722352309602,4.79932417400155 52.7221369309263,4.79921223940835 52.72203799696,4.79910940208066 52.7219229401102,4.79898411216624 52.7218266360715,4.79827997902434 52.7214654428362,4.79812816376774 52.7213595792529,4.79769053019323 52.7210407184556,4.79763850235703 52.7209461237263,4.79760246893288 52.7208475370386,4.79752116871879 52.7208595725061,4.79749215058699 52.7208634999244,4.79736628478628 52.7208766356498,4.79679221644616 52.7207544962146,4.79622064889545 52.7206304341912,4.7961441450403 52.7206138238125,4.79602260080967 52.7205874365169,4.7959343203762 52.7205682781142,4.79590506520847 52.7205623361792,4.79568885693197 52.7205687844214,4.79566587629188 52.7205266737301,4.79558342023586 52.7205410118063,4.7955474587777 52.7205472678461,4.79549313732304 52.7204464327202,4.79548585760745 52.720431990288,4.79544355545965 52.7204403411228,4.79532767525579 52.7204632159642,4.79518356118012 52.720491671472,4.79494510306623 52.7205390426376,4.79494195519324 52.7205386944582,4.79475568870793 52.7205747674921,4.79417437570669 52.7206873392865,4.79403834030001 52.7207136857415,4.79405970760656 52.7206121934891,4.79409465885676 52.7203236044017,4.79409446865857 52.7203223452659,4.79408925811178 52.7202873416742,4.79407548333246 52.7200777667161,4.79398406768689 52.7200793693226,4.79390330180067 52.7200683262114,4.79375493062667 52.7200734103951,4.79370525941841 52.7200767126983,4.7936645029887 52.720082944268,4.79345963077712 52.7201717035287,4.79305128647371 52.7203451029212,4.79280052801273 52.7204547336786,4.79270241365309 52.7204929870412,4.79268528110127 52.7204979522234,4.79263391302219 52.7205128479028,4.79257676476039 52.720527229392,4.79255864339425 52.7205319829153,4.79244835219158 52.720542584979,4.79231548336593 52.7205503780194,4.79114209233101 52.7205927251608,4.79105950295128 52.7205949628569,4.7909801137416 52.720596964883,4.79093483734442 52.7205981041838,4.79070346558706 52.7206039371984,4.79053705619208 52.7206238095811,4.79021091651937 52.7206588779189,4.79005987396248 52.7206806330835,4.78984560375639 52.7207131339288,4.78980560954817 52.7207198263445,4.78968794737054 52.720741227267,4.78961387817871 52.7207546866234,4.78947910285877 52.7207795782981,4.78913926557666 52.720849759288,4.78911415178708 52.7208549444924,4.7884235100146 52.7210026266504,4.78833550851314 52.7210185315244,4.78821884877933 52.7210433690982,4.78806924458738 52.7210571664418,4.78801666541483 52.7210576118313,4.78795453524126 52.7210551242814,4.78779108646521 52.7210411444828,4.78712073028855 52.7209646400836,4.7869745178508 52.7209479510537,4.78687186018229 52.7209434971602,4.78682279912443 52.7209475276245,4.78673178451203 52.7209607739246,4.78670021443107 52.7209694040537,4.78668874511744 52.7209725456024,4.78665305081965 52.7209851182131,4.78662606616856 52.7209982829566,4.78656510090168 52.721033986589,4.78650652459504 52.721084387104,4.78633258842597 52.721301355862,4.78606872370983 52.7216174020846,4.78605249412343 52.7216136264621,4.78588564085702 52.7218275387641,4.78576058153101 52.7219952437734,4.78561219210024 52.7221879496106,4.78545753811602 52.7223829782083,4.78543375091838 52.7224154630474,4.78541199053114 52.7224512563769,4.78541379705466 52.7225084232143,4.78542917736056 52.7225590531643,4.78547356904617 52.7226128943161,4.78564069019373 52.7227578193197,4.78571893537342 52.7228385319611,4.78576115858818 52.7228994438483,4.78580389038456 52.7229988678376,4.78587075470101 52.7233053317295,4.78594098087226 52.7236311796424,4.78595308944499 52.7236992099034,4.78587614647418 52.7237566800296,4.78582122971205 52.7237978599743,4.78579266701672 52.7238363870196,4.78576555382533 52.7238771501697,4.78574595541684 52.7239085238496,4.78573232673306 52.7239363238715,4.78571495457293 52.7239672594387,4.78569878682674 52.7240215584489,4.78569701129231 52.7240485106508,4.78570112915495 52.7240763823424,4.78570966517694 52.7241069724693,4.78572855326731 52.7241371655352,4.78575555152486 52.7241696193667,4.78577971865949 52.7241926404566,4.78580541647525 52.7242098186985,4.78583331836357 52.7242292638177,4.78586050497081 52.7242468989193,4.78589881712735 52.7242627838002,4.78592683105543 52.7242718943479,4.78595560363509 52.7242796516741,4.78597923881554 52.7242842465708,4.78598845839307 52.7242844009672,4.78601548080395 52.7242848519523,4.78607107717921 52.724282706138,4.78607279389167 52.7243659529187,4.78609495552705 52.7244662614853,4.78614247629253 52.7246322945749,4.78618285152129 52.7247191515633,4.78627821866739 52.7249453787225,4.78644613279139 52.7253100668978,4.78658693815103 52.7256309949038,4.7866181801629 52.7256801229359,4.78663102417885 52.7257031765982,4.78680800283337 52.7261468970855,4.78687298268696 52.7263722964138,4.7868892436043 52.7264680725096,4.78690925793556 52.7265859756665,4.78691566586748 52.7267538591058,4.78690405358013 52.7268885613772,4.78689766290069 52.726902324281,4.78687916546861 52.7269570610172,4.78687192162752 52.7269747559459,4.78676630770947 52.7272264809275,4.7866525375895 52.7275613937241,4.78663308951515 52.7276682504996,4.78661600261435 52.7277269575887,4.78658843150694 52.7278216139076,4.78657323053939 52.727898268648,4.78656602340969 52.7279457108672,4.78651439824283 52.7279926594172,4.78632456320445 52.7281286912129,4.7861106497227 52.7282706314725,4.78550198580053 52.7286328270241,4.78543279178563 52.728671858611,4.78541375199186 52.7286774332184,4.78525658614552 52.7287570459592,4.78505603772588 52.7288447521486,4.78487289301183 52.7289155335544,4.78462047414474 52.7290073263615,4.78427464280261 52.7291228298487,4.7838279945277 52.7292653668422,4.78372134902315 52.7293062207655,4.78347702467813 52.729378532312,4.78315043049333 52.7294758863674,4.78269059161037 52.7296071723096,4.78236220504099 52.7296936138229,4.78228337836152 52.7297137218603,4.78218953813127 52.7297425878347,4.7819320475314 52.7298117198081,4.78179613366733 52.7298545621603,4.78176890445706 52.729866709018,4.78179153380345 52.7298939658465,4.78202567577899 52.7298240145304,4.78216329078552 52.7297898341873,4.78220733871463 52.7297786444318,4.78230630797824 52.7297471362432,4.78242248432344 52.7297163336722,4.78280057315996 52.7302507905376,4.78190219627812 52.7300311494776,4.78118047882355 52.7302331823769,4.78093877408955 52.730385236033,4.78063934050615 52.7305537631945,4.78034255287607 52.7307299070272,4.78024039300326 52.730788467206,4.78007258833179 52.7308846449289,4.77999195374028 52.7309292588969,4.77990177931226 52.7309721435823,4.77913819759107 52.7312772243689,4.77907541521327 52.7313023083553,4.77870171067765 52.731455748546,4.77861295388842 52.7314329639729,4.77848332778411 52.731488954876,4.7780352092075 52.7316991072782,4.77782928740754 52.7318113983437,4.77769816486475 52.7318666806458,4.77754551300643 52.7319456233207,4.77743890198372 52.7320139991273,4.77741213985299 52.732044553749,4.77739607549944 52.7320616897679,4.77736490382352 52.7320803588997,4.77732960045243 52.7321097634576,4.77706757079612 52.732368569221,4.7770247914892 52.7324341073391,4.77683138004792 52.732449086156,4.7768189832802 52.7324494539947,4.77681966880008 52.7324576456043,4.77652753988766 52.7324672019945,4.77632942026023 52.7325034452631,4.77634472024924 52.732672075761,4.77635315807846 52.7327408510563,4.77638475589576 52.7329983759969,4.77641005190525 52.7332104570625,4.77677744573703 52.7331632446118,4.77681641594897 52.7332566750401,4.77682624210035 52.7332963762343,4.77683114186069 52.7333209099104,4.77686911791131 52.7335656689169,4.77689684624786 52.7337371840161,4.77693765409158 52.7339998066456,4.77696154870509 52.7342192038856,4.77696854096532 52.7342966262174,4.7769689626986 52.7345218076429,4.77697107266198 52.7346067513678,4.77697191424725 52.7346406673735,4.77695678831457 52.7347946465859,4.77694069980234 52.7349241482538,4.77693518118603 52.7349685788535,4.77693233691514 52.7350517267356,4.77689559103201 52.7361256448212,4.77486629279815 52.7363754119151,4.7749276076644 52.7365460593559,4.77501865096545 52.7367982138141,4.77502656843715 52.736820142437,4.77509457021205 52.7370178113072,4.77514966648072 52.737177963932,4.7751597265937 52.737207215406,4.7751278318892 52.7372112583232,4.77510305239981 52.7372144004535,4.77508574118638 52.7372165941871,4.77443241258014 52.7373024577653,4.77435126624712 52.737313122138,4.7743408187189 52.7373143993559,4.77412000364233 52.7373414228239,4.77391914903939 52.737366002644,4.77234756281284 52.7375583139103,4.77236227721051 52.7376026123815,4.77254370966285 52.7381488309466,4.77221598522734 52.7381747320112,4.7710800633377 52.7382645037326,4.77067189273189 52.7382967578857,4.7706523245213 52.7382983039093,4.77063239988842 52.7383000305213,4.7681308683406 52.7385167309929,4.76804685576504 52.7385239503222,4.76744085845985 52.7385760237195,4.76543672152938 52.7388156690367,4.76544458188306 52.7388461222089,4.76470112062137 52.7389338614762,4.76392102183539 52.7390196429203,4.76377460327065 52.7390398792847,4.7628080190137 52.7391611025049,4.76165496831885 52.7392985479395,4.76166884203301 52.7393400276949,4.76272433866666 52.7424955540009,4.76081296103997 52.7427114610537,4.7603181141644 52.7427713614864,4.76033116674072 52.7428237625748,4.76066784687092 52.7441759972381,4.76085519672859 52.7449038264716,4.76101252227508 52.7455505422837,4.7611768813795 52.7462308522775,4.76128731808969 52.746672821325,4.76130413290748 52.7467460999963,4.76139598566868 52.7471133429931,4.76141436067415 52.7471686378187,4.76153977713809 52.7476665215631,4.7616407954633 52.7480840130036,4.76181017987248 52.7487632605685,4.76183387150904 52.7488820234697,4.76194232074111 52.7488700738643,4.76332001782009 52.7487438134035,4.76401404632287 52.7486802055264,4.76460442494025 52.7486274016051,4.76500509998592 52.7502469158833,4.76526970023969 52.7501948159583,4.7653539662804 52.7501782254977,4.76552150586506 52.750383068304,4.76555659177163 52.7504197215986,4.76556070780377 52.750425045415,4.76566536676451 52.7503660624778,4.76573371842363 52.7503275394897,4.76587089752134 52.7502982214001,4.76610737893567 52.75050254671,4.76612518452385 52.7505179309449,4.76695008416581 52.750503014747,4.76704062746512 52.7506771331606,4.76706397599285 52.7507220378795,4.76708368528847 52.7507599389447,4.76708503056481 52.7507625270169,4.76730610590327 52.7511876631625,4.76742561188666 52.7514174734588,4.76853993975889 52.751211460133,4.76854858233176 52.7512277175783,4.76855119386364 52.7512326299585,4.76859580692464 52.7513165118036,4.76892320891006 52.7519489924095,4.76894197725932 52.7520108206574,4.76908839865933 52.7522917413749,4.76946985293646 52.7530469216595,4.76955819975045 52.7532103320667,4.76959855665318 52.7532938058691,4.76964889111003 52.7533671751697,4.76968254931957 52.7534162209605,4.76977893763815 52.7536029851463,4.76986710084282 52.7538006437977,4.76991043139774 52.7539254910596,4.76995277071713 52.753920831402,4.76999130246017 52.7541246135393,4.77028782701465 52.7540793532795,4.77049078994933 52.7540525354816,4.77105628726124 52.7539650794013,4.77164818466574 52.7538781623723,4.77224100866345 52.7537873189747,4.77282478649284 52.7536938997343,4.77316572141921 52.7536426432511,4.77327829971284 52.7536262659103,4.77533457508762 52.755062612987,4.7766456430794 52.755987073993,4.77721950154491 52.756125780096,4.77943693708949 52.7566410135067,4.77954881303769 52.7566671512698,4.77955465318644 52.7566871860888,4.77955966285394 52.7567104969213,4.77956130129335 52.75674405</t>
  </si>
  <si>
    <t>MULTIPOLYGON (((4.83359823525675 52.8088028502245,4.83447569498423 52.8077989585866,4.83451304625425 52.8077853459321,4.83457335853283 52.8077784809502,4.8344908245418 52.8077787724129,4.83430647722092 52.8077793565381,4.8339262510919 52.8077811866764,4.83387699488467 52.8077815791005,4.83387324248452 52.8077816066214,4.83373817422053 52.8077612168194,4.83365164519514 52.8077431919777,4.83353300124441 52.8077421836917,4.83345764207151 52.8077415452653,4.8334560066917 52.8077430384705,4.83342145703052 52.807750868202,4.833412267185 52.8077563434323,4.83336718980122 52.8077992070271,4.83334748247277 52.8078248357869,4.83332417635161 52.8078500703797,4.83330999988378 52.8078628655745,4.83329083069488 52.8078623631324,4.83321554276196 52.8078244304515,4.83320552889023 52.8078258748403,4.83319862797811 52.807834462043,4.83320106587077 52.8078410418418,4.83313262278724 52.8077989620359,4.8330182757371 52.8077806726638,4.83297120262677 52.807780823229,4.83295975322336 52.8077808589795,4.83295278273473 52.8077808804998,4.83289013730173 52.8077810754759,4.83275193030592 52.80778489845,4.83249021516098 52.8077818397901,4.8320627961229 52.807756996191,4.83157679750846 52.8077357082863,4.8305064222111 52.8076916319747,4.83010551325682 52.8076767636703,4.82902789794843 52.8076284793425,4.82881336220792 52.8076205010757,4.82832502793709 52.8076023433418,4.82763548969714 52.8075809559866,4.82712261322009 52.8075592532645,4.82691804621366 52.8075522620266,4.82674625496015 52.8075475094456,4.82659373578815 52.8075467924487,4.8263153827465 52.8075425896402,4.8261435277169 52.8075416642808,4.8259032580273 52.8075351943855,4.82581693989163 52.8075310773518,4.82568082692713 52.8075161734266,4.82551554054903 52.8074933780821,4.82536641485836 52.8074605197124,4.82522752219193 52.8073964630644,4.82516439416166 52.8073464863009,4.82513611647944 52.8073150338906,4.82510476388876 52.8072712729891,4.82507631331413 52.8072290364468,4.82503797943144 52.8071826894538,4.8249978480176 52.8071157999546,4.82498370007936 52.8070776928742,4.82496169603449 52.8070358272992,4.82494075910969 52.8070020989381,4.82491836462759 52.8069675467962,4.8248908394928 52.8069410406311,4.82486772736752 52.8069323501036,4.82485328056755 52.8069290736687,4.82477428180835 52.8069255727422,4.82469050324889 52.8069305076227,4.82457342193041 52.8069511821167,4.82447798640172 52.8069734675441,4.82442324779681 52.8069954785717,4.82438611731059 52.8070147957578,4.82435558541066 52.8070376309731,4.82433757300664 52.8070556184693,4.82430733932486 52.8070933202032,4.82428505168799 52.8071335469992,4.82425993005318 52.8071946467128,4.82421587085769 52.8072545525236,4.8241720642676 52.8072913444738,4.82414930784063 52.8073126526419,4.82408742406865 52.8073447669232,4.82401835171126 52.8073719493942,4.82395476119664 52.8073903146758,4.82386764618168 52.8074009111016,4.82374343893571 52.8074070553526,4.82360291427117 52.8074066158784,4.82344220099469 52.8074053977868,4.82288148016019 52.8074129543577,4.82226715991529 52.8073977612007,4.8218473787078 52.8073782013852,4.82167175949497 52.8073702330095,4.82142564006889 52.8073621015179,4.8212606439762 52.8073526282201,4.8211005602557 52.8073428814509,4.82094811873249 52.8073190164924,4.82086092527017 52.8072943549907,4.8208139922121 52.8072745407556,4.82078645110632 52.8072574706387,4.82074700238006 52.8072288668566,4.82069449898021 52.8071719374342,4.82066257826583 52.8071162731771,4.8206513436251 52.8070561697491,4.82064032583501 52.8069506568594,4.82062476998057 52.8068955834958,4.82058565521263 52.8068480819229,4.82055105422735 52.8068288114722,4.82050960405972 52.8068196824581,4.82047129227337 52.8068167135465,4.82041706466912 52.8068220195369,4.82037656694668 52.8068286740943,4.82033539761836 52.8068436751162,4.82026890759151 52.8068682983633,4.82019529374348 52.8069013523997,4.82005376744773 52.806998976437,4.82001107379044 52.8070423334554,4.81996333980807 52.8070889727375,4.8198839322679 52.8071616660218,4.81984773437644 52.8072015490208,4.81975720541041 52.8072375050298,4.81968964724802 52.8072552200811,4.81962170577742 52.8072681792325,4.81948304747755 52.8072828147108,4.81936670701309 52.8072792591133,4.81903825268808 52.8072653465408,4.81857639243937 52.8072464571863,4.81810149837056 52.807228598429,4.81741857319015 52.8072103738253,4.81684444221936 52.8072023715591,4.81651923395333 52.807188692239,4.81605272432915 52.8071671107418,4.81550031756323 52.8071411335221,4.81498714983836 52.8071175698955,4.81465298295452 52.8071040770425,4.814457672084 52.8070960843525,4.81394455228625 52.8070678073585,4.81353941211417 52.8070529896682,4.81307662416743 52.8070294103527,4.81260820524182 52.8069964899361,4.8121953285788 52.8069791320483,4.81175678804453 52.8069680475059,4.81149176594035 52.8069631743256,4.81132424568885 52.806962094847,4.81056366236525 52.8069585177963,4.81024978286788 52.8069519676647,4.81001290353175 52.8069429577204,4.80972155264141 52.806926160609,4.80936035578272 52.8069057638831,4.8091095779457 52.8068902591902,4.80872573647471 52.8068698487032,4.80843707133527 52.8068597396043,4.80819333887492 52.8068531632593,4.80777173036643 52.8068436470734,4.80749074001203 52.8068408253632,4.80739296518244 52.8068397747847,4.8072852286599 52.8068395393115,4.80714882872175 52.8068402049779,4.80688261514283 52.8068458752947,4.80676621686159 52.8068602619323,4.80666236560315 52.8068768142675,4.80653924020132 52.8068997063336,4.80637514577201 52.8069332988531,4.80604497022046 52.8070070905486,4.80563381124444 52.8070939378725,4.80536282586342 52.807153898034,4.80510837779952 52.807221477383,4.80491370380383 52.8072749601733,4.8048460484929 52.8072939424902,4.80458065179301 52.8073683871134,4.80436567567351 52.80742842906,4.80416751453067 52.8074808142688,4.80407785862074 52.8075081011581,4.80399721706784 52.8075400135669,4.80388974140626 52.8075868584022,4.8037027853948 52.807676359417,4.80365030738745 52.8077037101896,4.80355814537238 52.8077431607037,4.80345640752974 52.807772247365,4.80339647484443 52.8077825224666,4.80336496251591 52.8077879319271,4.80332965123212 52.807794633059,4.80292455704666 52.8078372333468,4.80291193424746 52.807838510532,4.80290443176419 52.8078394982678,4.80287870072268 52.807842867158,4.80286735048483 52.8078443572724,4.80280385355155 52.8078594315597,4.80277949684123 52.8078653872885,4.80272126849265 52.8078879473379,4.80267469778895 52.8079070946868,4.80257597204574 52.8079537637538,4.80247405601836 52.8080016590764,4.80237919905584 52.8080473314391,4.80227932959855 52.8080963060683,4.8021914389925 52.8081344724909,4.80210046904239 52.8081711148464,4.80178956139938 52.8082833541877,4.80162142228705 52.8083292862251,4.80143889864222 52.8083839823308,4.80130394910916 52.8084177479092,4.80115510698071 52.8084512293695,4.80109720809323 52.808457919474,4.80098172500101 52.8084721611873,4.8008516213063 52.8084851185664,4.80082569594337 52.8084874534704,4.80071058081632 52.8084930343085,4.8006532305436 52.8084952954815,4.80053773599059 52.808495985441,4.80050829500118 52.8084961641087,4.80047542972806 52.8084973324462,4.800414326795 52.8084974190937,4.80032857880791 52.8084939415493,4.80028635931284 52.8084915041028,4.80019374985527 52.8084633148018,4.80011875771223 52.8084451875737,4.79999643847594 52.8084040635468,4.79982527745144 52.8083489588067,4.79975687816111 52.8083335679694,4.7996878320615 52.8083254900993,4.79963857163374 52.8083250137085,4.79959410857899 52.8083284261832,4.79955245614941 52.8083323719333,4.79951028194753 52.8083475675309,4.79946752699967 52.8083717749591,4.79939960940383 52.8084188269178,4.79932118552991 52.8084829029495,4.79915338867685 52.8086168333237,4.79898687064939 52.8087349798764,4.79881392077967 52.8088549196863,4.7987611879404 52.8088854484002,4.79870821188738 52.8089097920402,4.79863771673569 52.8089377436753,4.79856628684819 52.8089657185135,4.79841940946397 52.8090127126002,4.79827089842834 52.8090664673316,4.79814711042405 52.8091135670355,4.79807189629673 52.809117427346,4.77223568929136 52.8255895193677,4.79899821058145 52.8377080997862,4.79855102015816 52.8433306154368,4.79945736398563 52.8437711549467,4.79948325305876 52.8437525387925,4.80045021667962 52.84309272719,4.80075170496333 52.8428726319175,4.80160822469583 52.8422479813488,4.80193633933754 52.8420125924746,4.80241573448095 52.8416838439067,4.80344555750258 52.8409990632526,4.80407888236269 52.8405822089293,4.80432539335278 52.8404199532846,4.80471023383572 52.8401666356963,4.80564062576467 52.8395476009788,4.80700862067394 52.8386430305499,4.80747288405759 52.8383395217223,4.80819165804057 52.8378542310639,4.80863479963895 52.8375576158799,4.8087941703824 52.8374521111518,4.80881785515766 52.8374364272431,4.80912376565794 52.8372382599114,4.8093605725613 52.8370854008993,4.80961457646913 52.8369191355361,4.80964701681951 52.8368989195876,4.80965491730402 52.8368265603971,4.80965701327942 52.836809432769,4.80967819111854 52.8366362433548,4.80968538148177 52.8365895649178,4.80973015578573 52.8364983592259,4.80977798072282 52.8363997541938,4.80987312905579 52.8362611902252,4.80989068975449 52.8362356170734,4.8100191417643 52.8360558291598,4.81005268278069 52.8360072381908,4.81007444437416 52.8359516344602,4.81015905364794 52.8358464401813,4.81023394016162 52.8357481725527,4.81029926405781 52.8356424445402,4.81042108064567 52.8354929454667,4.81051409333778 52.8353974343704,4.8105603706234 52.8353383363765,4.81062758163836 52.835262714012,4.81069615282226 52.8351870083146,4.81081867561651 52.8350517383053,4.8108915961107 52.8349830901545,4.81090704261551 52.8349685522807,4.8109303323638 52.8349466471914,4.81095861424724 52.8349186462181,4.81100081882794 52.8348768728541,4.81103867826088 52.8348292460698,4.81115952912049 52.8346772162765,4.81139184123453 52.8343929807531,4.81164182454249 52.8340861294293,4.81187675954487 52.8337994342283,4.81210118401169 52.8335241370362,4.81234482167199 52.8332206326352,4.81256021648414 52.832955634824,4.81279556331633 52.832663772351,4.81282292425133 52.8326299879925,4.81295530819206 52.8324665806786,4.81281339657982 52.8324141964614,4.81288216364064 52.8323196595179,4.8129502292237 52.8322260879313,4.8129827150514 52.8321828022168,4.81298599719996 52.8321780640092,4.81302843778558 52.8321168256786,4.81305455010251 52.8320944754269,4.81326153261018 52.8319044305084,4.813272121541 52.831894685865,4.81353310386761 52.8316544754433,4.8135955550427 52.8315981500583,4.81361301852143 52.8315823993245,4.81367242110359 52.831528836155,4.81382565828707 52.8313520569248,4.81399238573235 52.8311614128074,4.81432023128145 52.8307843656407,4.81472637962196 52.8303215999877,4.81591491481516 52.8289689277043,4.81635998031129 52.8284604292632,4.81656795975992 52.8282176757794,4.81766134588553 52.8269748433099,4.81770007908098 52.8269308132452,4.81948754819901 52.824898865381,4.81950474546416 52.824879248183,4.81959917911464 52.8247715595247,4.8195744606558 52.8247625359727,4.81960092640231 52.8247317832973,4.81962559946499 52.8247031249952,4.8196389295651 52.8246842532517,4.81972120738158 52.8245677535082,4.82015866775109 52.8240771150817,4.82217551490745 52.8217665472623,4.82384880424918 52.819872523158,4.82430530728366 52.8193472700908,4.82549976986869 52.8179728700147,4.82552863217485 52.8179396648974,4.82663608492192 52.8166656573671,4.828105084722 52.8149919749083,4.82935910614183 52.8135633095341,4.8300756459849 52.8127699511449,4.83036470012836 52.812433387953,4.83148043024448 52.8111663289114,4.83150367998969 52.8111399171561,4.83157135199956 52.8110630716643,4.83324374441318 52.8092115602252,4.83337273978136 52.8090628433605,4.83359823525675 52.8088028502245)))</t>
  </si>
  <si>
    <t>MULTIPOLYGON (((4.80483077324116 52.7895352017159,4.80487449963897 52.7890857895127,4.80490693684494 52.7888459350623,4.80496695946468 52.7883805328932,4.80523595313401 52.7855651906299,4.80550785183497 52.7827190555433,4.80234100486818 52.7824041406661,4.79941250353623 52.7819939154322,4.79777994020584 52.7817801648438,4.79647562192677 52.7815875055295,4.79485854274929 52.7812871855139,4.79451823157622 52.7812224468462,4.79407365586214 52.7819787687054,4.79330304104022 52.7830605343654,4.79247791470139 52.7843094778006,4.79212781194173 52.7849586460231,4.79178572611117 52.7856182249823,4.79139099878759 52.786438835867,4.79119845498613 52.7869301202727,4.79085280587126 52.7878891607986,4.79035693726658 52.7891024684642,4.79008102545971 52.7898315176496,4.79022912742133 52.7898756392322,4.79038921329609 52.789909772379,4.79050483177702 52.7899254626793,4.79106452798708 52.7899549290643,4.79178114420256 52.7899914882612,4.79199885996659 52.7900041003867,4.79214069641512 52.7900048085394,4.79227385528853 52.7899983807535,4.79241449344133 52.7899795801322,4.79253760926661 52.7899589179171,4.79270636722052 52.789915435421,4.79283122093297 52.7898743911979,4.79294150087237 52.7898297297561,4.79305631253178 52.7897744521109,4.7931609471041 52.7897146921976,4.79353972944966 52.7894958386122,4.79386703701337 52.7892983635661,4.793980773247 52.7892222561351,4.79401605871909 52.7892013538652,4.79404819306138 52.7891890651244,4.79408421932892 52.789182312798,4.79413279683069 52.789179300349,4.79417240998129 52.7891833168694,4.79422294225815 52.7891953455957,4.79516029529893 52.789495089777,4.79534977571429 52.789557942379,4.79544692715049 52.7895826282313,4.79658542391939 52.7897543148743,4.79676497426364 52.7897805051937,4.7985500393903 52.79003316719,4.79913792250656 52.7901158985881,4.80086748575703 52.7903595669953,4.8014695839467 52.7904458320051,4.80240358805345 52.7905739139153,4.80291634957324 52.7906524988279,4.80313707022438 52.7906892692547,4.80315577239236 52.7906915240344,4.80317271144647 52.7906921471407,4.80370503187477 52.790706650005,4.80382268709684 52.7907131733968,4.80388507913249 52.7907167238958,4.80392697701216 52.7907185510502,4.80397335689283 52.7907187779862,4.80471999959131 52.7906989883134,4.80483077324116 52.7895352017159)))</t>
  </si>
  <si>
    <t>MULTIPOLYGON (((4.66172712472957 52.7466324709154,4.6615783870819 52.7466281767363,4.66119762306742 52.7466400830392,4.66106176723015 52.7466448987739,4.66085297679818 52.7466494942802,4.66062931879345 52.7466763496587,4.66046329065776 52.7467046796498,4.66036812535133 52.7467232954163,4.66029529502106 52.7467409060555,4.66017968313902 52.7467806064554,4.66001865677371 52.7468439711351,4.65983880619498 52.7469207552258,4.65974886730951 52.7469608456496,4.65959521307865 52.7470511082553,4.65933031484485 52.7472086513952,4.65926821802599 52.7472522907481,4.65919137288901 52.7473091588157,4.65914221745347 52.7473573977157,4.65909072761756 52.7474338418348,4.65905063208178 52.7474956796461,4.65901402456586 52.7475722147098,4.6589994564243 52.7476646838356,4.65893607344488 52.748146067998,4.65892894727387 52.7482621647633,4.65893194046141 52.7483566195435,4.65894988865075 52.7485217504621,4.6589814574179 52.7487558777429,4.65901439831419 52.7491205779954,4.65901821763798 52.7492330839006,4.65902709656115 52.7493334432119,4.65903450848162 52.7494124402012,4.65903279294115 52.7494970342761,4.65903457323965 52.7495325352182,4.6590249485858 52.7495502348898,4.65898601955608 52.7496005673104,4.65895635498343 52.7496343751605,4.65893386039769 52.7496484642085,4.65886000902235 52.7496951230313,4.65870930629361 52.7497817717383,4.65867703346161 52.7497906872744,4.6584798335387 52.7498722971207,4.65834795074109 52.749927956156,4.65822406871858 52.7499771843118,4.65797317640069 52.7500624190374,4.65768815483366 52.7501407578154,4.65718236577421 52.7502810032942,4.65674130951682 52.7504027617215,4.65667695527079 52.7504187775027,4.65660363108887 52.7504415684281,4.65652539887634 52.7504753563737,4.65646568478543 52.7505008818955,4.65641788624988 52.7505241797937,4.65637236014716 52.750554204979,4.65630424925453 52.7506116460165,4.65621720366305 52.7507058718507,4.65618065146785 52.7507484171408,4.65615973560586 52.7507876612609,4.65614283526115 52.7508188056839,4.65613760644149 52.75085615094,4.6561376020532 52.7509043936636,4.65614171325256 52.7509536412394,4.6561591816096 52.7510119309291,4.65620279698542 52.75111523569,4.65625551276113 52.7512368400855,4.6562733392896 52.751268323436,4.65629330494925 52.7513047628136,4.6563279205326 52.751360668261,4.65636467590665 52.751422383504,4.65638078466253 52.7514698533315,4.65639358061152 52.751520583122,4.65639095811348 52.7515348565179,4.65636960190264 52.751585403735,4.65632438517707 52.7516581195107,4.65628029913436 52.751713640902,4.65625753368731 52.7517332009254,4.65619812913377 52.7517889158725,4.65610573202693 52.751869043959,4.65591904879836 52.7520270505321,4.65583259280843 52.7521079068857,4.65579803107634 52.7521366960382,4.65569871073376 52.7522179945562,4.65562340086247 52.7522796958049,4.65558172620962 52.7523131055128,4.65550730407347 52.7523775082693,4.65543995858817 52.7524349984395,4.65530570400759 52.7525442116307,4.65526683355318 52.7525773059354,4.65503416777716 52.7527566335466,4.65485634450952 52.7528989565029,4.65460475200833 52.7531000684649,4.65445679047692 52.7532235667646,4.65405785925285 52.7535530954584,4.65383213041403 52.7537368401289,4.65362546811815 52.7538928328077,4.65339690678943 52.7540685966437,4.6533928102143 52.7540717528397,4.65319449810428 52.7542242552935,4.65317659638526 52.7542380300461,4.65294325929674 52.7544174842403,4.65292465242962 52.7544317848471,4.6527782872767 52.7545443176571,4.65208169021024 52.7550583425727,4.65184038227531 52.7552329463098,4.65181157722466 52.7552538072759,4.65166148768558 52.7553672683537,4.65143185078865 52.7555408738625,4.65133095677688 52.7556196695903,4.65104000984706 52.7558469080239,4.65103233230183 52.7558480558618,4.65021970709577 52.7559699020217,4.64898918499132 52.7561543910207,4.64790127797614 52.7563174824835,4.64576213606817 52.7566381427492,4.64579628319063 52.756706578113,4.64606720142801 52.75702570517,4.64646052173326 52.7577557708291,4.64690507694484 52.758586022425,4.64718135358866 52.7589372809861,4.64743891424642 52.7593526245938,4.64762412957052 52.7598745205259,4.64799783389104 52.760376186622,4.64844700185044 52.7612849282868,4.64870768327041 52.761951175973,4.64883031715968 52.762264595691,4.64911916432612 52.7629191008454,4.64948927124329 52.7635773985047,4.6496444388649 52.7637748193638,4.6500243639196 52.7643088307783,4.6501807494631 52.7645599471891,4.65023288931987 52.7646224377948,4.65068032124198 52.7654093975795,4.65084739764808 52.7657032497044,4.6508983834959 52.7657694831619,4.6510733777891 52.7659450969612,4.65127539205001 52.7661710503918,4.651487791793 52.7664791024367,4.65176188092118 52.7669658724053,4.65225402694233 52.767774994049,4.65254222292464 52.7681227463505,4.6529440199591 52.7687101693656,4.65331409819082 52.7694364990219,4.65360408240136 52.7699276875781,4.65370296279749 52.7700951751866,4.65404807949647 52.7705574086095,4.65458580062866 52.7714595355145,4.65493526888537 52.7720145284549,4.65573325866285 52.7728290811307,4.65635813013179 52.7734463945558,4.65645435492588 52.7736716896076,4.65671571298135 52.7740204958058,4.6568168138444 52.7741554215269,4.65728376805279 52.774721827896,4.65779148606119 52.7753134487232,4.65812340551962 52.7757802959736,4.6584628002092 52.7761457853761,4.6592372423254 52.7769228369413,4.65977201245329 52.7773997642125,4.66007081614442 52.7779190027777,4.66026296987576 52.7781881567058,4.66039272148954 52.7783698993132,4.66082260530801 52.7787415584107,4.66098921555637 52.7789099725429,4.6610591219383 52.7790454591965,4.66107905778681 52.7791252093422,4.66111194376195 52.7792567677235,4.66114793171103 52.7793322569453,4.66135464153294 52.7796366890423,4.66156147382939 52.779933987588,4.66175284637242 52.7800992225478,4.66188046971991 52.7802070006969,4.6619915708671 52.7802469114961,4.6620501224783 52.7802627218777,4.66227202925966 52.7804606082932,4.66230388134958 52.7804857041912,4.66239384112752 52.7808200357259,4.66254068748814 52.7811883020764,4.66297962059195 52.7816796126169,4.66324005663795 52.7819379999958,4.6635039712284 52.7819859705379,4.66367291185719 52.7820596860198,4.66376094579656 52.7820980989367,4.66377711357952 52.7821072434131,4.66378110046211 52.7821094981923,4.66396492460825 52.7822134730212,4.66419648968508 52.7824395813963,4.66431047993407 52.7826614101398,4.66441864641104 52.7828796364898,4.66442015858283 52.7829290338131,4.6644219007591 52.7829859627522,4.66456223099564 52.783188920945,4.66464419417193 52.7833587144082,4.66476758427729 52.7834421465694,4.66500564037861 52.7837352386697,4.66536160847156 52.7841475688013,4.66537179053038 52.7841568942835,4.66574569213859 52.7846260092957,4.66580607567277 52.7847017686451,4.6661550303849 52.7851395706027,4.6670525743924 52.7863071558392,4.66719316940579 52.7864031183539,4.66727317959043 52.786426999346,4.66731513255987 52.7864395218126,4.66740675728188 52.786532216272,4.66746328717535 52.7866722543704,4.66748125433731 52.7867188229909,4.66756673712511 52.7869403835354,4.66781612997392 52.7872777549959,4.66824168500492 52.7879342224886,4.66830001272292 52.7880060793937,4.66863181873748 52.788414842706,4.66871147594788 52.7885311042377,4.66883894917122 52.788753531548,4.66904278909603 52.7891092062568,4.66970290918619 52.7902609920358,4.6702704895181 52.7911806366846,4.67051981604621 52.7916177607156,4.67087309570661 52.7922340857935,4.67101889558759 52.7926194324738,4.67110972604444 52.7929016249884,4.67117717206327 52.793111164538,4.67124199088176 52.7932773053752,4.67130065878756 52.7934276793044,4.67155693021932 52.7938762470012,4.67170049316367 52.7941167917007,4.67182908200079 52.7943134950089,4.67192815817526 52.7943958863895,4.67191159819673 52.7944490501725,4.67190442215056 52.7945041728079,4.67193521100842 52.7945404996106,4.67198473239011 52.7945826464354,4.67199299676097 52.7946530793739,4.67204466433908 52.7947561105764,4.6721427156795 52.7949012696831,4.67225359916742 52.7950293854661,4.67244697170521 52.7952949573699,4.67260017516737 52.7955222435502,4.67281070955623 52.7958629562704,4.6728938553549 52.7960794502756,4.67342079515917 52.7968435052714,4.67350745463639 52.7968796188547,4.67367142560856 52.7969947170632,4.67369760513185 52.7970322218351,4.67374471504575 52.7970997119959,4.67380012850426 52.797267030617,4.67384365998653 52.7974034051468,4.67388248795132 52.7974718198709,4.67399315092224 52.797666810043,4.67410348933846 52.7978291601664,4.67426929409685 52.7980546177105,4.67444948906251 52.7983600543231,4.67458553623075 52.798678542722,4.6746406612798 52.7987625705909,4.67473721534053 52.7990009294392,4.67483084687861 52.7992259538347,4.67489470704482 52.7993518833852,4.67495962085692 52.7994131426743,4.67498349041888 52.7994246259394,4.6750717302429 52.7994670754996,4.67517448712357 52.7995171472747,4.67521840717977 52.7995452026906,4.67526767496767 52.7995766736203,4.67538004160244 52.7996680114457,4.67546488133178 52.7997732889653,4.67550533118249 52.7998234827184,4.67569601628093 52.8002754916734,4.67585288146287 52.8006473270484,4.67598726350053 52.8010471230865,4.67730639615569 52.8001475304575,4.67938828245794 52.7987276669401,4.68311542595447 52.7961821165971,4.68382263789503 52.7956926733728,4.68706464396255 52.7934487951782,4.68629824385987 52.7925143999487,4.68620246738243 52.792389672675,4.68434949045164 52.7901292623517,4.68320443659221 52.7887323026133,4.68424840940757 52.788401048732,4.68313742935671 52.7870759372549,4.6825787726023 52.7863989358558,4.68149408750318 52.7855393100743,4.68074946488944 52.7846077290399,4.67767760805888 52.7807640855174,4.67460198683813 52.7769149769711,4.67490212652784 52.776823853655,4.67649878513818 52.776339086126,4.68464753875165 52.7738645049683,4.6624345695297 52.7467357608589,4.66231856756085 52.7467265989692,4.66214947160819 52.7466941957623,4.6619480388903 52.746658647648,4.66177545130045 52.7466350210216,4.66172712472957 52.7466324709154)))</t>
  </si>
  <si>
    <t>MULTIPOLYGON (((4.74838513268543 52.7859108071259,4.74816030707935 52.7857435412183,4.74800363887259 52.7855986054001,4.74767573098041 52.7851698758649,4.74709782026164 52.7844731171602,4.74642876556508 52.7836307972671,4.74640609586744 52.7836038843957,4.74574033904573 52.7828134866985,4.74523464870351 52.7822993614607,4.74500302058943 52.7820360360796,4.74485227266865 52.7818275630685,4.74480559753132 52.7817629999578,4.7446968890397 52.7816149110885,4.74411250826665 52.7808190558726,4.74397991125775 52.7806064467438,4.74385619690174 52.7803814825015,4.74384692926012 52.7803646259637,4.74371041749645 52.7801432510562,4.7436171014708 52.7800264011053,4.74333312055601 52.7796822124302,4.7431267446154 52.7794066445065,4.74306044840094 52.7793181241152,4.74293224891087 52.7790752055758,4.74274171550541 52.778635782403,4.74242384282557 52.7778865822167,4.74231802274084 52.7776541899831,4.74220473313266 52.7774853229157,4.7421268829753 52.7773343159433,4.74194949120271 52.7769626252522,4.7418019338224 52.7767137598507,4.74166157536622 52.7764410980029,4.74144170566119 52.7759525793863,4.74112932828983 52.775410437698,4.74111216226028 52.7754138037159,4.7409958546558 52.775194034763,4.74096534712248 52.7751363796676,4.7409212437386 52.7750530469458,4.74086673117509 52.7749872191914,4.7407853305852 52.7748986963473,4.74071756405193 52.7748634134431,4.74058693695398 52.7747887967477,4.7403895994639 52.7746596164981,4.74002911850902 52.7744100861689,4.73983275939416 52.7742680678976,4.73978236375275 52.7742296884392,4.73973494067179 52.7741927279766,4.73958754720205 52.774074647017,4.7394235180782 52.7739401730641,4.73939149573993 52.7739160226336,4.73920946570441 52.7737492861276,4.73907137961248 52.7736243072839,4.73904586303627 52.7736001642817,4.73901836205815 52.7735789402344,4.73898129565838 52.7735501968682,4.73896735487785 52.7735379248064,4.73892703946569 52.7735024235156,4.73882062327388 52.7734114526247,4.73865221914481 52.7732885559517,4.73828806276704 52.7730424790395,4.73814891699181 52.7729533603489,4.73809255749454 52.7729186422143,4.73804805261414 52.7728929495498,4.73800459606388 52.7728725181653,4.73793777428143 52.7728508459736,4.73789675789329 52.7728377531317,4.73787746375126 52.7728317795006,4.73784740713515 52.7728220904167,4.73770949008303 52.772780159543,4.73765032579442 52.7727587544983,4.73758448237044 52.7727350833429,4.73750373741925 52.7727000243853,4.7374515302352 52.7726731472543,4.73741239381388 52.7726462155575,4.7373736819239 52.7726146407922,4.73733866225915 52.7725779087502,4.737299795929 52.7725317733099,4.73725072910798 52.772462026443,4.73721476778116 52.7724098684648,4.73717799998948 52.7723671316217,4.73715219767479 52.7723323999761,4.73711640576029 52.7722948107872,4.73704191772281 52.7722256261243,4.73698618995329 52.7721834067695,4.73692697395213 52.7721385980754,4.73681155444488 52.7720487094548,4.73676148487913 52.7720096753049,4.73661347936985 52.7718929271577,4.73656492259276 52.7718558234973,4.73649669031484 52.7717935665517,4.7364245482878 52.7717331673909,4.73633727350634 52.7716560488249,4.73625186580756 52.7715809462866,4.73609630078607 52.7714455881677,4.73596908702664 52.7713528833389,4.73589441135293 52.7712865826237,4.73578612964988 52.771192301403,4.73564882874362 52.7710545719971,4.73554262539001 52.7709431628281,4.73543531558923 52.7708314608223,4.73536493003454 52.7707637551932,4.73534970833772 52.7707530493062,4.73533419484182 52.7707430338188,4.73530721853909 52.7707306100154,4.73527022190428 52.7707204140784,4.73523425172908 52.7707129369174,4.73517279963205 52.7707001626805,4.73514813929273 52.7706954174134,4.73510761498203 52.7706813116548,4.73504657381163 52.7706588507303,4.73497741287549 52.770628401732,4.73491673478057 52.7705765741512,4.73490230473554 52.7705584861345,4.734880962438 52.7705368984878,4.73484337039572 52.770488073084,4.73482684068147 52.7704676989556,4.73481245972319 52.7704353668201,4.73480733687007 52.7704111997228,4.73480227926721 52.7703707027264,4.73479924971946 52.7702656291463,4.7347949912142 52.770232173335,4.73478412360243 52.7702037248348,4.73473666423716 52.7701419032027,4.73472930217077 52.7701347811432,4.73463429798333 52.7700397986488,4.73455940437886 52.7699754819887,4.73441227113133 52.7698607129105,4.73430043343837 52.7697758192767,4.73423151415207 52.769726292674,4.73419522643597 52.7696984228715,4.73410374429379 52.7696247673909,4.73401380713298 52.7695528547958,4.73392231513332 52.769466976809,4.73376675776287 52.7693161839955,4.73371939654513 52.7692678168978,4.73367241435342 52.7692198742476,4.73360562346226 52.7691499404976,4.73347337033404 52.7690144181895,4.73347010125071 52.7690110669786,4.73329639067993 52.7688288452664,4.73325232601824 52.7687810622444,4.73323495277093 52.7687587240866,4.73303318311398 52.7685217259186,4.73286394531073 52.7683249979214,4.73283179197647 52.768287308732,4.73278856170394 52.7682353152093,4.73263069396651 52.7680562269676,4.73252218244309 52.7679277377735,4.73243917872226 52.767826528475,4.73242622141887 52.7678111515191,4.73231513664616 52.7676675399431,4.73229987913573 52.7676444763337,4.73225907855827 52.7675816756158,4.73217944104028 52.7674585482643,4.73209693346988 52.7673331745014,4.73200540209587 52.7671999332659,4.73191035599038 52.7670669431321,4.73186178117111 52.7670049083382,4.73185690026853 52.7669964067533,4.73182928564604 52.766955542865,4.73163468777258 52.7666947939141,4.73145708411171 52.7664847250717,4.7312912653735 52.7662941767793,4.73124976939894 52.7662522846053,4.73122245328696 52.7662281757743,4.73119450601305 52.766211592771,4.73115375309489 52.7661992628986,4.73109206532845 52.7662017451422,4.73098555916411 52.7662140639397,4.73092318269516 52.7662229599202,4.73085011111204 52.7662257657768,4.73078122201677 52.7662233372354,4.73072879957027 52.7662165687893,4.73065864627409 52.7662055596125,4.73059944790192 52.7661892275508,4.73053836900837 52.7661718327175,4.73048503203216 52.7661469961494,4.73042448622221 52.7661147945155,4.73036801139771 52.766077887231,4.73031282151354 52.7660382918011,4.730258107117 52.7659827928719,4.73021639627086 52.7659355509798,4.73015530902768 52.7658535043053,4.73007215874819 52.7657439165714,4.72999055596768 52.7656329263511,4.72977009097954 52.7653188464259,4.72971080267175 52.7652305715502,4.72967996334329 52.7651727766943,4.72966797128206 52.7651553934561,4.72965013891026 52.7651243707616,4.72963195612153 52.7650949808664,4.72960860861349 52.7650701287603,4.72956649513577 52.7650419296615,4.72949250918516 52.7650040903962,4.72936794645836 52.7649481775802,4.72930767765876 52.7649203886094,4.72925475527494 52.7648897930925,4.72919276055304 52.7648457190646,4.72914496543555 52.7648081599235,4.72895559327108 52.7646322707546,4.72880576030963 52.7644952178357,4.72877520051344 52.7644672611349,4.72872965370785 52.7644240793918,4.72870069751291 52.7643909640045,4.72865525343921 52.7643498300395,4.72862078201902 52.7643219055987,4.72859304322539 52.76430243919,4.72852109545011 52.7642740379431,4.72846311285612 52.7642539279893,4.72836786635053 52.7642192057829,4.72831605261654 52.7641987353387,4.7282734542974 52.7641753042911,4.72823564147307 52.7641518727346,4.7281991857704 52.76412686606,4.72815609952561 52.7640945081717,4.72809157970046 52.7640332732724,4.72806826552334 52.7640033433765,4.72804786777176 52.7639735644156,4.72803001182713 52.7639373198804,4.72801687609558 52.7639073842751,4.72800767206339 52.7638701810583,4.72800282359054 52.763832992053,4.72800426290395 52.7637914620614,4.72800596177023 52.7637543470255,4.72801821085506 52.7637053007915,4.72802970934603 52.7636677447878,4.72805404697288 52.7635980584609,4.7280825068544 52.7635626192623,4.72810306898075 52.7635361224778,4.72811718412757 52.7635117469085,4.72813054139147 52.7634628856323,4.72813204877928 52.7634286444771,4.72810636759193 52.7634073739535,4.728064033286 52.7633871346718,4.72800268477471 52.7633653342788,4.72795047873853 52.7633444292207,4.72789521159398 52.7633211804632,4.72784405173927 52.7632967213922,4.72778690844464 52.7632662267588,4.72774947532728 52.7632432294151,4.72770723485482 52.7632128343032,4.72765699232934 52.7631766539766,4.72761045295898 52.7631415078641,4.72751303722901 52.7630542348768,4.72745978488912 52.7630044485394,4.72741313733987 52.7629558401036,4.72735452509698 52.7628960134026,4.72729812931428 52.7628365835918,4.72721584840179 52.7627527643063,4.72720687210296 52.7627428117936,4.72719040642666 52.7627235324107,4.72718421530001 52.762715553595,4.71754241459476 52.7655318169511,4.71771621674943 52.7658581415015,4.71505866227563 52.7666023302307,4.71554861844598 52.76729917803,4.71017552503092 52.7688799694085,4.70879915374831 52.7692848434256,4.70378945214844 52.7707583130228,4.69660234290809 52.7729509574507,4.69886568878648 52.7751960127479,4.69936665116936 52.7756808245626,4.70138945726145 52.7776033530972,4.70195148740742 52.7784191104557,4.70304202401366 52.7800232086866,4.70463921187213 52.7823332334961,4.70637615728892 52.7848403357812,4.70791929468082 52.7844440411396,4.70834185214605 52.7843355197954,4.71032504099656 52.7838261641274,4.7109713201474 52.7836601658939,4.71097736321684 52.7836806185907,4.71189539547644 52.783440057929,4.71205253490143 52.7836419985249,4.71264042379138 52.7843974804466,4.71275305596823 52.7844603167105,4.71294123594192 52.7846880409749,4.71341973113316 52.7845458599424,4.71331679805393 52.784416116328,4.71366579049399 52.7843141017226,4.71375982778081 52.7844469393124,4.71384798512279 52.7844223089361,4.71427080352078 52.7842983230898,4.71411927519038 52.7842596322882,4.71321882129657 52.7831318998306,4.71321659348362 52.7831291093581,4.71519226440115 52.7825408434343,4.71600225960437 52.783571540509,4.71551041522878 52.7837194361621,4.71567609337914 52.7839282582028,4.7157976803228 52.7840815042344,4.71677057831894 52.7853357561926,4.71577841925925 52.7856149950427,4.71479774866658 52.7843664167365,4.71446552761795 52.7844642515164,4.71434746153187 52.7844655352048,4.71419470354864 52.7845107129644,4.71417022240297 52.7845277137748,4.71396931610376 52.7846117576032,4.71301770556835 52.7848912915334,4.71307554304135 52.7849760971114,4.71310996327225 52.785033771559,4.71153745606466 52.7854939872485,4.71151845908192 52.7855349320367,4.71116945957256 52.7856345237421,4.71115497865327 52.7856306131547,4.71013779197653 52.7859266674702,4.71025802934027 52.7860671688364,4.70983310350967 52.7862019326583,4.71019582392575 52.7866499359649,4.71057557774127 52.7871367227814,4.71074290660657 52.7873420182434,4.71190788928562 52.7887947078842,4.70987632948798 52.789386852934,4.71139270340502 52.7912705623612,4.71371480755224 52.7942466584307,4.71701393116015 52.7983202950308,4.71876255028658 52.8004707468589,4.71958851892898 52.801110112926,4.71993233619804 52.8009283000789,4.72610963656502 52.7977956225909,4.73095507431189 52.7954896226898,4.73795086526384 52.7925508748669,4.75107633241184 52.7876408159359,4.75064861287778 52.7874256598108,4.75063608972855 52.7874193550974,4.75030738908698 52.7872423098743,4.74971599486753 52.7868704942797,4.7494466497819 52.7866927305756,4.74884939911913 52.7862558856881,4.74882423093431 52.7862374804422,4.74838513268543 52.7859108071259)))</t>
  </si>
  <si>
    <t>MULTIPOLYGON (((4.78534621463854 52.8504846268469,4.79436918757303 52.8473943564862,4.79442289084039 52.8473736482211,4.79444346096617 52.8473618429645,4.79444978900733 52.8473582167926,4.79449547454707 52.847322325975,4.79494298714201 52.8469975470953,4.79496481383971 52.8469817129318,4.79503361127348 52.8469347660875,4.79525098443015 52.8467864309202,4.79550463862267 52.84660700137,4.79557504684376 52.8465572044117,4.7956752186905 52.8464863552161,4.79628489010238 52.8460364706485,4.79671777016916 52.8457271057891,4.79743441726248 52.8452149362576,4.79838408019958 52.8445428608898,4.79945736398563 52.8437711549467,4.79855102015816 52.8433306154368,4.79899821058145 52.8377080997862,4.77223568929136 52.8255895193677,4.74145797771769 52.8113669505954,4.7408846163692 52.8114936956362,4.739584136415 52.8124822056767,4.73858023577696 52.8127364610294,4.74173600634207 52.8167358322814,4.74661577572751 52.8250296236137,4.7458974408081 52.8252854741198,4.72893601536216 52.8174882780035,4.72152172573457 52.8172010050515,4.71623387755176 52.8173173524525,4.71441718940676 52.8195793619358,4.71053254336729 52.8220246157645,4.71105543447452 52.8226654704782,4.71117546452532 52.8228116755189,4.71198989354413 52.8238036509221,4.71254269575329 52.8244452260613,4.71266058058946 52.8245820521382,4.71266098860861 52.8245825316491,4.71268630623006 52.8246118992644,4.71270516677254 52.8246337874248,4.71279025812645 52.8247325347309,4.71279100156108 52.8247333917894,4.71282589509644 52.8247738952394,4.71307249251979 52.8251809029965,4.71355689304181 52.8259252098724,4.71388981185867 52.8264380752549,4.7141774171868 52.8268811327305,4.71444840477727 52.8273236202963,4.7150830901014 52.8283599163397,4.71509507471401 52.8283794943599,4.71511455396146 52.8284173121143,4.7153037418706 52.8287847194781,4.71555186414372 52.8293601977992,4.71560613630802 52.8294542363797,4.71573097504276 52.8295996546906,4.71584716831484 52.8297477022837,4.71610026716192 52.8300353392812,4.71631208791075 52.8302911735939,4.71631954708661 52.8303001664619,4.71657275117908 52.8305174547504,4.71666053083847 52.8306095971487,4.71676725630793 52.8307493765666,4.71687315624929 52.8308607608599,4.71691770980375 52.8309076170873,4.71716214993903 52.8311646944463,4.71756393341737 52.831677134619,4.71768593426852 52.8318352682866,4.71812812715803 52.8324084327247,4.71831866792453 52.8326561545358,4.71864204304397 52.8330858314926,4.71889763027285 52.8333150265177,4.71945510434658 52.8338001043707,4.72194361293328 52.8359652799978,4.72238863156173 52.8363549950153,4.72350700553294 52.8373343265478,4.72413180400014 52.837880454145,4.72420878639238 52.8379477341915,4.72431831369326 52.8380434694183,4.72436910828353 52.8380878671394,4.72486735514818 52.8381387330471,4.72495040159834 52.8381496449083,4.72497063360905 52.8381523103866,4.72507692954886 52.8382332238528,4.72601516680476 52.8390888526421,4.72684079537613 52.8398186450219,4.72802758371538 52.8408797039621,4.72805674060187 52.8409057650944,4.72828192996464 52.8410822701637,4.72852356201935 52.8412580387923,4.72919770071104 52.8416952303285,4.7301825513809 52.8423569927972,4.73031597644394 52.8424186222282,4.73116317493938 52.8427147796258,4.73144644995858 52.8428179689657,4.73172205180591 52.8429984748767,4.73278597076495 52.843707245483,4.73329356418018 52.8440720445411,4.73390175262759 52.844525481888,4.73413172184946 52.8446908572058,4.73487137965071 52.8452227620234,4.73498841085771 52.8453077879958,4.73505456024843 52.845344042914,4.73526460305315 52.8454128795112,4.73569378964739 52.8455535318817,4.73582062623064 52.8455773385204,4.73731654489069 52.8457735805273,4.73799010307902 52.8458724817332,4.74138057496148 52.8463237944085,4.74289481890595 52.8465339248571,4.74376065174532 52.8466632795083,4.74416978233897 52.8467542658775,4.74442691660999 52.8468219920129,4.74453012541331 52.8468491758888,4.74478637606751 52.846851426775,4.74492672500446 52.8468526605037,4.74493741102674 52.846852753977,4.74527959987948 52.8469013448919,4.74570634064404 52.8469619554767,4.74720594321564 52.8471783940042,4.7489347240496 52.8474229472182,4.74914202030224 52.8474522664483,4.75154440736063 52.8477979778692,4.75377481943171 52.8481539262611,4.75612132937203 52.8485338404109,4.75778943719601 52.8488074654519,4.75786266431738 52.8488156873022,4.75793694681272 52.8488258746906,4.75851803508427 52.8487384590859,4.7585282254629 52.8487369230194,4.75856566938902 52.8487312878906,4.75885526033716 52.8486892813818,4.75907141856762 52.8486636650206,4.7590725487068 52.8486635271818,4.75911486503222 52.8486607393812,4.7592030785908 52.8486549219666,4.75921752077187 52.8486539734892,4.7597217355743 52.8486207330988,4.75965144098937 52.8483957477914,4.75969703059978 52.8484017211397,4.75969848263401 52.8484019085121,4.7652221680412 52.8491251769801,4.76528616165595 52.8491335537252,4.76547320865759 52.8491580379566,4.76548417312383 52.8491594700673,4.77625039683429 52.8505630905198,4.78189393234451 52.8513431112913,4.78220332095574 52.8513858667372,4.78222990220727 52.8513895422951,4.78245476177096 52.8514206080696,4.78256256877185 52.8514355062725,4.78310283364919 52.8512544995856,4.78534621463854 52.8504846268469)))</t>
  </si>
  <si>
    <t>MULTIPOLYGON (((4.71013779197653 52.7859266674702,4.71115497865327 52.7856306131547,4.71116945957256 52.7856345237421,4.71151845908192 52.7855349320367,4.71153745606466 52.7854939872485,4.71310996327225 52.785033771559,4.71307554304135 52.7849760971114,4.71301770556835 52.7848912915334,4.71396931610376 52.7846117576032,4.71417022240297 52.7845277137748,4.71419470354864 52.7845107129644,4.71434746153187 52.7844655352048,4.71446552761795 52.7844642515164,4.71479774866658 52.7843664167365,4.71577841925925 52.7856149950427,4.71677057831894 52.7853357561926,4.7157976803228 52.7840815042344,4.71567609337914 52.7839282582028,4.71551041522878 52.7837194361621,4.71600225960437 52.783571540509,4.71519226440115 52.7825408434343,4.71321659348362 52.7831291093581,4.71321882129657 52.7831318998306,4.71411927519038 52.7842596322882,4.71427080352078 52.7842983230898,4.71384798512279 52.7844223089361,4.71375982778081 52.7844469393124,4.71366579049399 52.7843141017226,4.71331679805393 52.784416116328,4.71341973113316 52.7845458599424,4.71294123594192 52.7846880409749,4.71275305596823 52.7844603167105,4.71264042379138 52.7843974804466,4.71205253490143 52.7836419985249,4.71189539547644 52.783440057929,4.71097736321684 52.7836806185907,4.7109713201474 52.7836601658939,4.71032504099656 52.7838261641274,4.70834185214605 52.7843355197954,4.70791929468082 52.7844440411396,4.70637615728892 52.7848403357812,4.70463921187213 52.7823332334961,4.70304202401366 52.7800232086866,4.70195148740742 52.7784191104557,4.70138945726145 52.7776033530972,4.69936665116936 52.7756808245626,4.69886568878648 52.7751960127479,4.69660234290809 52.7729509574507,4.69592029072653 52.7719622873442,4.68553087098274 52.7749425530049,4.68464753875165 52.7738645049683,4.67649878513818 52.776339086126,4.67490212652784 52.776823853655,4.67460198683813 52.7769149769711,4.67767760805888 52.7807640855174,4.68074946488944 52.7846077290399,4.68149408750318 52.7855393100743,4.6825787726023 52.7863989358558,4.68313742935671 52.7870759372549,4.68424840940757 52.788401048732,4.68320443659221 52.7887323026133,4.68434949045164 52.7901292623517,4.68620246738243 52.792389672675,4.68629824385987 52.7925143999487,4.68706464396255 52.7934487951782,4.68892987676542 52.7957226997915,4.69035541803127 52.7974603947901,4.69263418572934 52.8002378196361,4.69273601275265 52.8003619214326,4.69357839868703 52.8016324298336,4.69461574752898 52.8026448018746,4.69498519478842 52.803090021843,4.69519801867698 52.8033508442897,4.69529709899594 52.8034685641394,4.69634483248041 52.8047528525109,4.69817755686907 52.8069991738398,4.69997804673624 52.809267315024,4.70095575096919 52.8104988441445,4.71354942773953 52.8043031304192,4.71958851892898 52.801110112926,4.71876255028658 52.8004707468589,4.71701393116015 52.7983202950308,4.71371480755224 52.7942466584307,4.71139270340502 52.7912705623612,4.70987632948798 52.789386852934,4.71190788928562 52.7887947078842,4.71074290660657 52.7873420182434,4.71057557774127 52.7871367227814,4.71019582392575 52.7866499359649,4.70983310350967 52.7862019326583,4.71025802934027 52.7860671688364,4.71013779197653 52.7859266674702)))</t>
  </si>
  <si>
    <t>MULTIPOLYGON (((4.75565995840852 52.88000024638,4.75598384418288 52.8799926761877,4.75609654806634 52.8799957524179,4.75630606746219 52.8800014701071,4.75663720262843 52.880040191025,4.75689049001516 52.8800496616627,4.75712796665106 52.8800461074571,4.75718557373666 52.8800430235164,4.75729918225532 52.8800369459328,4.75794098846309 52.8799862848203,4.75809721621848 52.8799739517188,4.75895362994894 52.8799035398586,4.75929564068881 52.8798533512582,4.75952453937768 52.87980261191,4.75975049320191 52.8797448470168,4.75995257315875 52.8797016854596,4.76002913154421 52.8796853365,4.76020548869761 52.8796562383585,4.76032320367378 52.8796351087688,4.76089102538983 52.8795905586314,4.76262084820787 52.8794539475044,4.76936714001012 52.8789226699908,4.77001721774205 52.8788714548277,4.77007356528356 52.8788564058541,4.77013884421429 52.8788389766145,4.77027948160794 52.8788014201915,4.77065061457245 52.8787028214504,4.77093891953756 52.8786262247785,4.77021800666922 52.8776143459547,4.76988481997332 52.8767929732379,4.76980966522176 52.8766002331535,4.76886855601823 52.8742791549389,4.76867828384481 52.873788546168,4.76819108919089 52.872522704376,4.76747127406212 52.8707244205222,4.76691838235501 52.8693333245916,4.76642694715085 52.8681712842706,4.76635969064688 52.8679923142427,4.76603826983004 52.8671369565189,4.76581554120161 52.866567781796,4.76541108705107 52.8655202396735,4.7651656420639 52.864916471948,4.76510655156289 52.8647633444976,4.76504879288516 52.8646137018201,4.76496147991175 52.8643934130508,4.76464727438488 52.8635731903567,4.7644386711047 52.8630229492255,4.7637304719135 52.861213742713,4.76354035697629 52.8607346633606,4.76319315044288 52.8598365639007,4.76293713862826 52.8591671498431,4.76267100808654 52.858488416784,4.76245443657645 52.8579547640121,4.76191690687344 52.8565883789141,4.76149878075205 52.8555058976556,4.76129322293284 52.854973387381,4.76093539784722 52.8540072929224,4.76093492920317 52.8540058076463,4.76092342832002 52.8539691981049,4.76091424200879 52.8539399428985,4.76055851167912 52.8530256666907,4.76010022912402 52.8518619525685,4.75965254515698 52.8507392806501,4.75926537312454 52.849752194088,4.75885526033716 52.8486892813818,4.75856566938902 52.8487312878906,4.7585282254629 52.8487369230194,4.75851803508427 52.8487384590859,4.75793694681272 52.8488258746906,4.75786266431738 52.8488156873022,4.75778943719601 52.8488074654519,4.75612132937203 52.8485338404109,4.75377481943171 52.8481539262611,4.75154440736063 52.8477979778692,4.74914202030224 52.8474522664483,4.7489347240496 52.8474229472182,4.74720594321564 52.8471783940042,4.74570634064404 52.8469619554767,4.74527959987948 52.8469013448919,4.74493741102674 52.846852753977,4.74492672500446 52.8468526605037,4.74478637606751 52.846851426775,4.74453012541331 52.8468491758888,4.74442691660999 52.8468219920129,4.74416978233897 52.8467542658775,4.74376065174532 52.8466632795083,4.74289481890595 52.8465339248571,4.74138057496148 52.8463237944085,4.73799010307902 52.8458724817332,4.73731654489069 52.8457735805273,4.73582062623064 52.8455773385204,4.73569378964739 52.8455535318817,4.73526460305315 52.8454128795112,4.73505456024843 52.845344042914,4.73498841085771 52.8453077879958,4.73487137965071 52.8452227620234,4.73413172184946 52.8446908572058,4.73390175262759 52.844525481888,4.73329356418018 52.8440720445411,4.73278597076495 52.843707245483,4.73172205180591 52.8429984748767,4.73144644995858 52.8428179689657,4.73116317493938 52.8427147796258,4.73031597644394 52.8424186222282,4.7301825513809 52.8423569927972,4.72919770071104 52.8416952303285,4.72852356201935 52.8412580387923,4.72828192996464 52.8410822701637,4.72805674060187 52.8409057650944,4.72802758371538 52.8408797039621,4.72684079537613 52.8398186450219,4.72601516680476 52.8390888526421,4.72507692954886 52.8382332238528,4.72497063360905 52.8381523103866,4.72495040159834 52.8381496449083,4.72486735514818 52.8381387330471,4.72436910828353 52.8380878671394,4.72431831369326 52.8380434694183,4.72420878639238 52.8379477341915,4.72413180400014 52.837880454145,4.72350700553294 52.8373343265478,4.72238863156173 52.8363549950153,4.72194361293328 52.8359652799978,4.71945510434658 52.8338001043707,4.71889763027285 52.8333150265177,4.71864204304397 52.8330858314926,4.71831866792453 52.8326561545358,4.71812812715803 52.8324084327247,4.71768593426852 52.8318352682866,4.71756393341737 52.831677134619,4.71716214993903 52.8311646944463,4.71691770980375 52.8309076170873,4.71687315624929 52.8308607608599,4.71676725630793 52.8307493765666,4.71666053083847 52.8306095971487,4.71657275117908 52.8305174547504,4.71631954708661 52.8303001664619,4.71631208791075 52.8302911735939,4.71610026716192 52.8300353392812,4.71584716831484 52.8297477022837,4.71573097504276 52.8295996546906,4.71560613630802 52.8294542363797,4.71555186414372 52.8293601977992,4.7153037418706 52.8287847194781,4.71511455396146 52.8284173121143,4.71509507471401 52.8283794943599,4.7150830901014 52.8283599163397,4.71444840477727 52.8273236202963,4.7141774171868 52.8268811327305,4.71388981185867 52.8264380752549,4.71355689304181 52.8259252098724,4.71307249251979 52.8251809029965,4.71282589509644 52.8247738952394,4.71279100156108 52.8247333917894,4.71279025812645 52.8247325347309,4.71270516677254 52.8246337874248,4.71268630623006 52.8246118992644,4.71266098860861 52.8245825316491,4.71266058058946 52.8245820521382,4.71254269575329 52.8244452260613,4.71198989354413 52.8238036509221,4.71117546452532 52.8228116755189,4.71105543447452 52.8226654704782,4.71053254336729 52.8220246157645,4.71011369104479 52.8215112630251,4.70953531830621 52.820816571692,4.70931412723199 52.8205486547117,4.7087731451948 52.819893373656,4.70745826239954 52.8182971011675,4.70718729857608 52.8179681277356,4.70645823336205 52.8170513125378,4.70624271205477 52.8168018098993,4.70492925574714 52.8152114927832,4.7049062060604 52.8151838528795,4.70443068636315 52.8146136798187,4.70421116110403 52.8143580203528,4.70369688732518 52.8137821491545,4.70279002416658 52.8127666118488,4.70248991101678 52.8123712171108,4.70210101062299 52.8119413507861,4.70095575096919 52.8104988441445,4.69997804673624 52.809267315024,4.69817755686907 52.8069991738398,4.69634483248041 52.8047528525109,4.69529709899594 52.8034685641394,4.69519801867698 52.8033508442897,4.69498519478842 52.803090021843,4.69461574752898 52.8026448018746,4.69357839868703 52.8016324298336,4.69273601275265 52.8003619214326,4.69263418572934 52.8002378196361,4.69035541803127 52.7974603947901,4.68892987676542 52.7957226997915,4.68706464396255 52.7934487951782,4.68382263789503 52.7956926733728,4.68311542595447 52.7961821165971,4.67938828245794 52.7987276669401,4.67730639615569 52.8001475304575,4.67598726350053 52.8010471230865,4.67600856688507 52.8011105013268,4.67610873419008 52.8013203459108,4.67617900081321 52.8014387036263,4.67626049388706 52.8016389248792,4.67637023460066 52.8018393153927,4.67640311993881 52.8019403307972,4.67643665526335 52.8020014021237,4.67655236384813 52.8022208498237,4.6767362568008 52.8024939667674,4.67687715308059 52.8027029146659,4.67698426865321 52.8028777955877,4.67715582003423 52.8033315516282,4.67738497919765 52.8038623827816,4.67741598666522 52.8039342087065,4.67748751600714 52.8041192328953,4.67785814663333 52.8050779129614,4.67787577011952 52.8051103133281,4.67804957784114 52.8053190078913,4.67820970725124 52.805510184359,4.67830435586437 52.8056743402371,4.67838239005106 52.8058954643875,4.67845116142826 52.806107021619,4.67869963930441 52.8066582463101,4.67890873586865 52.8071217332252,4.6790718595669 52.8073224370725,4.67924498911642 52.8076810863434,4.67936026538182 52.8079290627433,4.67933331119651 52.8082370650289,4.67935725547399 52.8085035208729,4.67944880768335 52.8086657547472,4.67978748137793 52.8092707749519,4.68000290449021 52.8095383664947,4.68018500498979 52.8099256008593,4.68033365518757 52.8102460586552,4.68054971329532 52.8108089896767,4.68075867280771 52.811406279229,4.68116080094245 52.81238593616,4.68140323713354 52.8132038548075,4.68201933583 52.8150421551729,4.68214887248183 52.8153628386041,4.68214636960227 52.8153936300822,4.68220374858764 52.8156229202066,4.68222123940599 52.816059943543,4.68222572446675 52.8160772896557,4.68224427364055 52.8161490232908,4.68233207532358 52.8164886018109,4.68247258551746 52.8169025736232,4.68262020407449 52.8171798647187,4.68270082222763 52.8173527308118,4.68277196423349 52.8175047361453,4.6828263308312 52.8177196280524,4.68322872606753 52.8186933578094,4.68327323849889 52.8188066418151,4.68328147117965 52.8188100721883,4.68373591543295 52.8198286597056,4.68373777592243 52.819832336442,4.68374570175911 52.8198593016936,4.6841162961118 52.8207586469075,4.68454262613882 52.8219766856541,4.68460428743862 52.8222433624195,4.68457720725952 52.8223362110527,4.68455776331016 52.8224028754887,4.68452919389279 52.8226176586431,4.68454402671534 52.8226577386623,4.68466567922979 52.8229864441146,4.68468019712111 52.8230255489749,4.68477684502917 52.8232834276809,4.68480516942801 52.8233207634376,4.68483990092987 52.8233561885607,4.68486991971172 52.8233782691274,4.68488300026471 52.8233878893518,4.6850766438335 52.8234987389759,4.6850860100027 52.8235048198359,4.68515060612635 52.8235888978297,4.6851545471444 52.823595794212,4.68517973707398 52.8236346212219,4.68527095156483 52.8239459808825,4.68572530001903 52.8251832015591,4.685881024437 52.825459940541,4.68606214393263 52.8257197085531,4.68613394240643 52.8259426919931,4.6861224498161 52.8260719764096,4.68611766358155 52.8261746684804,4.68610671340882 52.8262023080099,4.68609818482609 52.8262195603421,4.68608398778641 52.8262340868771,4.68606611038944 52.8262405179482,4.68604640352839 52.8262423252882,4.68601979528082 52.8262390926409,4.6859895005414 52.826228149126,4.68595619177187 52.8262100289213,4.6858234914785 52.8261638117578,4.68578683859831 52.8261596707248,4.6857588495911 52.8261633507061,4.68574163325559 52.826168247959,4.68572053041574 52.8261808753442,4.68571118562436 52.8261999813386,4.68570892609743 52.8262046025901,4.68568165800074 52.8262549323725,4.68567311971766 52.8262843465824,4.68566715338096 52.8263276876329,4.68568944105845 52.826460955977,4.68572443628807 52.826528810659,4.68547652081354 52.8265562064603,4.68521693256509 52.8265752075836,4.68504831635463 52.8266048189694,4.68466092838762 52.8266728466202,4.68416496684944 52.8267599377173,4.68414435152022 52.8267772669457,4.68414224502669 52.826802916606,4.68417690742061 52.8268606038076,4.68419363814778 52.8268740470677,4.68422400654916 52.8268824373958,4.68428834910491 52.8268858964377,4.68501274135515 52.8267816432499,4.68509688269539 52.8267695335963,4.68542163768129 52.8267026709621,4.68569898274714 52.8266483528931,4.68569459616634 52.8267067077505,4.68568685262514 52.8267979690416,4.68570257493851 52.8268574046716,4.68577986798922 52.8271912442366,4.68600327805662 52.8275989775335,4.68629532273849 52.828021771336,4.6863483628476 52.8280939466924,4.68639224420576 52.8281484179563,4.68642148237491 52.8282799861647,4.68642285618638 52.8282821250282,4.68642125248964 52.8282997128331,4.68642055947522 52.8283073161628,4.68633110977945 52.8283075643225,4.68579870708939 52.8283592140914,4.68572911396392 52.828368823386,4.68531782093446 52.8284256137909,4.68501436847987 52.8284675128839,4.68490861432646 52.8285015472563,4.68488908172435 52.8285685085886,4.68491169307796 52.8286547244535,4.68494613174636 52.8286940561507,4.68503083114854 52.828706852491,4.68523209083359 52.8286740820334,4.68525681537632 52.828670055836,4.68575048696122 52.8285896715829,4.68579799598335 52.8285819346821,4.68616363149424 52.8285223974756,4.68626332779685 52.8285061626706,4.68637560658936 52.828472487171,4.68640025216504 52.8285308131042,4.68640567478351 52.8285358452713,4.68644202936131 52.8285695790729,4.68651216077272 52.8286028049332,4.68653530188268 52.8286286209155,4.68651806214596 52.8286755992474,4.68649396152141 52.8287096977018,4.68647806867451 52.828724915291,4.68646286293661 52.8287394754801,4.68646220040011 52.8287808445238,4.68646663672451 52.8287979906099,4.68649371163714 52.8288723373359,4.68655373729778 52.8289483029481,4.68659050758306 52.8290055856843,4.6866548786464 52.8291044043587,4.68668671028137 52.8291759247366,4.68674739896837 52.8292105212063,4.68675901615794 52.8292205765589,4.68681698359529 52.8292779837026,4.68682352494047 52.8293108350345,4.68680902796488 52.8293335765956,4.68678531541043 52.8293434244723,4.68673557994682 52.8293602524077,4.68672101440128 52.8293872731106,4.68672055761996 52.8294158046903,4.68676135395552 52.8295159110535,4.68678170725463 52.8295688177506,4.68683336510746 52.8295791073292,4.68687306166079 52.8296007408953,4.68687045595638 52.8296164184948,4.68685621007094 52.829623468635,4.68679965891849 52.8296245627776,4.68680167091661 52.8296459750634,4.68682175178485 52.8297160001682,4.68686865208857 52.8297291151291,4.68691774713782 52.829752230083,4.68693837471308 52.8297880183431,4.68694722511528 52.8298237365559,4.68692330684446 52.8298464228144,4.68689689551118 52.8298776544378,4.68689410711973 52.8299047452065,4.68690508374221 52.8299547425849,4.68692328685155 52.8299947970633,4.68695086557475 52.8300377590207,4.68698098304604 52.8300693225323,4.68701381730032 52.8300959780711,4.68696424631472 52.830098030832,4.68674531359835 52.830138320413,4.68657795511876 52.8301691186541,4.68651752574675 52.8301802399172,4.68646254908033 52.8301903569976,4.6857326511554 52.8303246730294,4.6856884918463 52.8303327989713,4.6856441276321 52.8303555534414,4.68562556600423 52.8303905730944,4.68566822124024 52.830474404714,4.68570759665815 52.830513398535,4.68577555163149 52.8305162210533,4.68581830900931 52.8305080886322,4.68595910703093 52.8304813070091,4.68634065983786 52.8304087320715,4.68654926910267 52.8303690512097,4.68667251570955 52.8303456076181,4.68704717963666 52.8302743397956,4.68705363859857 52.8303374872034,4.68708371182585 52.8304208858709,4.68711801382386 52.8304852877128,4.687152279362 52.8305520672586,4.68718238948198 52.8306330881824,4.68721963009323 52.8307593297995,4.6872612136802 52.8308594405655,4.68727996655763 52.8309142393855,4.6872520307314 52.8309426087991,4.68723702149249 52.8311446320935,4.68726640946545 52.8312708275922,4.68731207165091 52.8313614514424,4.68734534933651 52.831490046767,4.68739028934027 52.8316258442886,4.68741681845608 52.8316854445554,4.68745916538278 52.8317380038282,4.68750528473909 52.8318000969284,4.68753185065755 52.8318573194532,4.68754940799651 52.8319098177483,4.68726217736678 52.8319661877876,4.68715883118841 52.8319864703823,4.68704266861115 52.8320092667748,4.68653481645713 52.8321089326886,4.6864261450936 52.832130258199,4.6863928269831 52.8321542083903,4.68639218802078 52.8321940973952,4.6864277783542 52.8322446977338,4.68646205609813 52.8322690450667,4.68650873686148 52.8322766678761,4.68660086941982 52.8322750719988,4.68686096323566 52.8322351834183,4.68691696106687 52.8322265954211,4.68729095670448 52.8321692372652,4.68742416847879 52.8321488071485,4.6874971020708 52.832137213272,4.68757424567151 52.8321249502585,4.68769455470818 52.832105184676,4.6877421334395 52.8321858396449,4.68776235083126 52.832247305331,4.68781064109342 52.8323210616196,4.68786479766528 52.8323962793982,4.6878967362488 52.8324613806714,4.6879582461377 52.8325922810705,4.68800034031953 52.8326852616238,4.68806492919293 52.8328447133399,4.68807540633803 52.8329260951995,4.68808438775195 52.8330274416218,4.68809603169574 52.8331095429734,4.68816391081985 52.8332105210207,4.68821242363576 52.833344199315,4.68827419926944 52.833458694629,4.68829568728132 52.8335144600792,4.68831468384196 52.8335787718231,4.68833238839995 52.8336502088749,4.6883552028136 52.8336967094253,4.68836380447735 52.8337481198082,4.68836342901524 52.8337758043704,4.68828104893507 52.833775806081,4.68816003783996 52.8337758087092,4.68796347326174 52.8337891479023,4.68792147899104 52.8337969890039,4.6872562472048 52.8339211825031,4.68718319773624 52.8339348200732,4.68711681828956 52.8339721160515,4.68710705019522 52.8340269721183,4.68716359738481 52.8341597417722,4.6872200210846 52.8341891445424,4.68729989953665 52.8341971505664,4.68736257201135 52.8341882573221,4.68798041307822 52.8341005884714,4.68804762305268 52.8340910510461,4.68842705729234 52.8339779261701,4.6884535052141 52.8341053127679,4.68852419688849 52.8343254334405,4.68859504229891 52.834462095671,4.68874972679948 52.8347333553977,4.68884138729519 52.8348943922112,4.68887349994017 52.8349487935171,4.68898365235402 52.8351530170297,4.68906455537034 52.8353030123164,4.68915809031828 52.8355277030336,4.68872642719205 52.8355720678349,4.68864444730835 52.8355869427268,4.68858258024048 52.8355981680663,4.68819916266002 52.8356677359074,4.68809090937567 52.8356873776633,4.68802737282851 52.8357163186328,4.68800181353096 52.835755254508,4.68800027693143 52.8357857496324,4.68799985134436 52.8357941786188,4.68800172871647 52.8358000203043,4.68805305340192 52.8358532681831,4.68809382398826 52.8358721611879,4.68818626778533 52.8358700383512,4.68834337189699 52.8358373740722,4.68857102760611 52.8357900383636,4.68861541279497 52.8357808099798,4.68879060980371 52.8357443822272,4.68897506618837 52.8357060286113,4.68923970251257 52.8356510023439,4.68942544683833 52.8359147868963,4.68959302888247 52.8361411801987,4.68967849187815 52.8361987474888,4.68974671171465 52.8362543104774,4.68981805642594 52.836310843404,4.6899005820442 52.8363778852849,4.68990178336532 52.8363788619904,4.68990829227419 52.8363842598066,4.68999476644208 52.8364573971271,4.69001588908909 52.8365117338555,4.69001546469418 52.8365383621552,4.6900055418666 52.8365696907879,4.69000203671271 52.8365924969403,4.69000458695069 52.8366296051349,4.69000405643577 52.8366628911823,4.69001143779337 52.8366924184337,4.69002054216217 52.8367124449551,4.69006174683687 52.8367878240597,4.69011158103218 52.836904194141,4.69011355342936 52.8370029003167,4.69010962904814 52.8370785557708,4.6901064661241 52.8371395805644,4.69010074384125 52.8372359537111,4.69007262854656 52.8372300953259,4.68992162146104 52.8372444301726,4.68960331503082 52.8372968380788,4.68915071844927 52.8373713542953,4.68903524561302 52.8373903660269,4.68887283652652 52.8374171047846,4.68882843723827 52.8374434756289,4.68880892349132 52.8374852105151,4.68884829871551 52.8375767475857,4.68891069365382 52.8376037445301,4.68897351224295 52.8376041122476,4.6890570294979 52.8375885442461,4.6891449302724 52.8375721588706,4.68963130077516 52.8374814939749,4.68969165541331 52.8374702439658,4.69010143154962 52.8373938551341,4.69013119078667 52.8373799079824,4.69023409811169 52.8374464674841,4.69028574109693 52.8375070405124,4.69040252760557 52.8376776778286,4.69061032860177 52.838042215957,4.69074109115999 52.8383130957834,4.69088100591576 52.8386011479342,4.69113317518901 52.8391390461868,4.69126819834126 52.8395373982109,4.69130275355718 52.83967085782,4.69131070940841 52.8396947724256,4.69129611645052 52.8397295392263,4.69120713604947 52.8397988165342,4.69113959508071 52.8397905023343,4.69090040958866 52.8398047957014,4.69085647765777 52.8398074213474,4.69084352520999 52.8398081958951,4.69073024944113 52.8398286797723,4.6900054159591 52.83995975091,4.68995669013266 52.8399983100168,4.68993804774412 52.8400499914138,4.68999150939232 52.8401614371631,4.69005648746656 52.8402211607279,4.69012410623351 52.8402269506861,4.69058984087864 52.8401544360195,4.69090708796924 52.8401064084378,4.69119946145571 52.8400595155195,4.69132310266223 52.8400159990367,4.69135305337383 52.8399993395694,4.69143061163434 52.8401889050662,4.69151858972355 52.8403853477963,4.69173145468543 52.8408279037596,4.69173294631213 52.8408315413474,4.69191291123613 52.8412702771147,4.6921033734867 52.8417393333366,4.69231335085529 52.8421666546866,4.69245395140586 52.8424128595291,4.69247362763668 52.842425475723,4.69220748901301 52.8424506434542,4.69182596789976 52.8425259713026,4.69165655688889 52.8425594194991,4.69152439490155 52.8425855123599,4.69129830842089 52.8426301488764,4.69125843472809 52.8426468456985,4.6912510630972 52.8426707850021,4.69125283195547 52.8427060642138,4.69125961714257 52.842716741531,4.69127103146459 52.8427347054298,4.69129181626648 52.8427492775331,4.69131993280631 52.8427582756194,4.69135152675818 52.8427604729636,4.69144444965518 52.8427442517709,4.69198852639999 52.8426492729026,4.69200144383128 52.8426470178896,4.69233810475031 52.8425882461809,4.69244022788592 52.8425462190427,4.69246929451503 52.842633606588,4.69251526611402 52.8429039893129,4.69259138338304 52.8430566104258,4.69277850630829 52.8433411296948,4.69292693856381 52.8436881983959,4.69320166862893 52.8443917153358,4.69345797595171 52.8450587950342,4.69332160589134 52.8450645578573,4.69304842485917 52.8451046029116,4.69279274101328 52.8451420827917,4.6925468314158 52.8451781290193,4.69237976730142 52.8452145962256,4.69230798686065 52.8452415376926,4.69227416760007 52.8452744608116,4.69226410490743 52.8453089619985,4.69228964727024 52.845347991457,4.69233924524657 52.8453698802224,4.69244143809689 52.845374795367,4.69309290184806 52.8452725849265,4.69317409112631 52.8452598466087,4.69342377738705 52.8452206720621,4.69350054978887 52.8451946998755,4.69360279808896 52.8453967559958,4.69379252946903 52.845771687216,4.69410519933138 52.8463620935433,4.69413641186363 52.8464210308183,4.69436368110984 52.8468390795121,4.69451762710222 52.8471675804627,4.69458992802434 52.8473218557481,4.69471902116348 52.8476098648061,4.69477291162377 52.8476820758605,4.69484335686565 52.8477764690044,4.69488960718839 52.847897551002,4.69503878033239 52.8482880838308,4.69506960841954 52.8484708885975,4.69514844657202 52.8488498874688,4.69538875143982 52.8492078372314,4.69540378173488 52.84924291281,4.69554343467495 52.8495688192561,4.69558575909082 52.8498073351052,4.69565556565621 52.8498515774876,4.69570086298774 52.849880286039,4.69580074120705 52.8499227138349,4.69588030473558 52.8499926448547,4.69589824379405 52.8500257475312,4.69591898584085 52.8500646548609,4.69591858727592 52.8500856403894,4.69592206218632 52.8501805892826,4.69590383512048 52.8501990324873,4.69590448794061 52.8502540787908,4.69590550151906 52.8503396401583,4.69591360470651 52.8503696330138,4.6959641327882 52.8505566540497,4.69616832486759 52.8509947520791,4.6968975827878 52.8527631434374,4.696945948617 52.8528814363735,4.6969821663166 52.8529700186828,4.69710885938588 52.8532798846101,4.69747155719677 52.8540142897031,4.69763951464824 52.8543834377535,4.69779919545114 52.854853684297,4.69783010124751 52.855105455012,4.69791404163496 52.8552478417309,4.69805267100072 52.8555290840623,4.69808768504871 52.8556001176425,4.69813352661128 52.8556931163971,4.69831543660326 52.8560259301892,4.69833326107649 52.8560910760377,4.69837863755002 52.8562569109953,4.6985857564059 52.8566869714046,4.69864889600523 52.8569219975231,4.69880465094241 52.8572182467447,4.69894774278482 52.8574699173275,4.69909821157413 52.8577206048598,4.69913169200727 52.857748550079,4.69920309808953 52.8578916273511,4.6992321440108 52.8580312655471,4.69924695168128 52.8580582304536,4.69944545198046 52.858419689854,4.69951891739737 52.8585534648477,4.69969944856809 52.8589752771203,4.69986113996539 52.8593201101354,4.69989663862185 52.8595910312109,4.69990888689406 52.8596845150588,4.70002538424689 52.8599279392291,4.70011899855683 52.8600868346789,4.70015776872026 52.860205955956,4.70022079236766 52.8603241222514,4.70027243485214 52.8604209530384,4.70032153670511 52.8606498131007,4.70038608966692 52.8607958363814,4.70063602208711 52.8610562120865,4.70076297320447 52.8614858067073,4.70095142114985 52.8619202490901,4.70103811608176 52.8620543605696,4.701148975798 52.8622526669706,4.70125807010669 52.8624478114378,4.70135816842518 52.8626268635642,4.70160361745972 52.863351235239,4.70166795569022 52.86354110839,4.70176169510912 52.8638269782983,4.70183323235129 52.8639597411963,4.70192395285551 52.8641281021298,4.70215248411695 52.8645058518562,4.70215852441296 52.8645158349025,4.70227600695173 52.8647323062377,4.7023494610134 52.8648676500025,4.70262372182246 52.8655439127371,4.70271621507336 52.8659100229252,4.70284426607226 52.8662329657958,4.70284850901391 52.8662436682208,4.70288845037327 52.8664188393388,4.70294961849211 52.8666871048812,4.70324690893198 52.8673036152915,4.70330121409159 52.8673892514693,4.70383290413029 52.8682276863557,4.70395819085786 52.8684086532327,4.70409443776756 52.8686054508937,4.70422378228613 52.8688853563192,4.70452542254953 52.8696922124894,4.70453715077862 52.869718068015,4.70477750418159 52.8702479392961,4.70489755231724 52.8704729264421,4.70510231527708 52.8708566779928,4.70518887721198 52.8714830597096,4.70521646530365 52.871682688527,4.70535774737148 52.8720557167904,4.70554917460297 52.8726434626171,4.70559771889881 52.872792723316,4.70570869094974 52.8731339238544,4.70609245215726 52.8742527751605,4.70625483891188 52.874554093098,4.70631991639806 52.8746748446722,4.70635211165354 52.8748627473194,4.70635669312468 52.8748894847927,4.70637239555904 52.874929639123,4.70647244574915 52.8751854938803,4.70655027288143 52.8753912338744,4.70657520820995 52.8754571537273,4.70672250700602 52.8758396431003,4.70677318753292 52.8759712446811,4.70701868702195 52.8766087092522,4.70703970891766 52.8766590353334,4.70711044117927 52.8766524484648,4.70716244540813 52.8766864450768,4.70716026216813 52.8767174441239,4.7071544574864 52.8767181003372,4.70706843942275 52.8767278137976,4.70725077993351 52.8771643155752,4.70729930131454 52.8774842156414,4.70733336035288 52.8775620039341,4.70734147059777 52.8775805286829,4.70751241192319 52.8779709339797,4.70760717755713 52.8783275096549,4.70780171401745 52.8789214134513,4.70790724495175 52.8792435831825,4.70797950083146 52.8795325299759,4.70806432219 52.8798717220784,4.70808353973167 52.8799485674192,4.70812936307929 52.8802202403345,4.7083028413082 52.8812487099943,4.70833042267959 52.8813707252494,4.70841631218026 52.8815346842599,4.70856041544253 52.8817465283856,4.70856237299416 52.8819367591117,4.70854500293928 52.8821060756517,4.70848828487784 52.882278139488,4.70858307813279 52.8825015917209,4.70867874940413 52.8826685779982,4.70876863206009 52.8828920021407,4.7088436368943 52.883124258294,4.70894128517624 52.8833158154034,4.70898191213799 52.8833955132213,4.70904227489083 52.8836217637647,4.71050468321261 52.8834964863517,4.71558901831185 52.8830607916719,4.71559748249606 52.8830600664322,4.71569619679711 52.8830525606538,4.71577108406954 52.8830468619154,4.7158342809235 52.8830420499778,4.71714271515061 52.8829424682743,4.72118775516968 52.8826345187642,4.72678987941117 52.8822077857503,4.72685969072037 52.8822024662707,4.73417317337765 52.8816583875447,4.7374824094708 52.8814120490112,4.73750953565696 52.8814100308488,4.74254047307497 52.8810195644167,4.7494709384194 52.8804813108517,4.74980725860969 52.8804551818046,4.74981294710684 52.8804547394773,4.74992145220676 52.8804463141026,4.75002017163402 52.8804386452006,4.75028806181122 52.8804186145597,4.75060800113611 52.8803956975752,4.75119098274609 52.8803499623098,4.75544204977467 52.880014820073,4.75565995840852 52.88000024638)))</t>
  </si>
  <si>
    <t>MULTIPOLYGON (((4.78376877610471 52.7972253680352,4.78403981954737 52.7972019718359,4.78438696605323 52.7972161125582,4.78486095057703 52.7972928128486,4.78559362922278 52.797484840825,4.7856613168874 52.797372981128,4.78611208938788 52.7966304702615,4.78658913677602 52.7958356074512,4.78710325018383 52.7950192699178,4.78730873174316 52.794728224816,4.78770183158804 52.7941995722987,4.7882961424654 52.7932289790552,4.78903979258623 52.7919095293498,4.78961424723803 52.7907748374994,4.79008102545971 52.7898315176496,4.79035693726658 52.7891024684642,4.79085280587126 52.7878891607986,4.79119845498613 52.7869301202727,4.79139099878759 52.786438835867,4.79178572611117 52.7856182249823,4.79212781194173 52.7849586460231,4.79247791470139 52.7843094778006,4.79330304104022 52.7830605343654,4.79407365586214 52.7819787687054,4.79451823157622 52.7812224468462,4.79463887042954 52.7809800539403,4.79558429715578 52.77919405318,4.79571727283042 52.7788823826361,4.79581402861443 52.7786510927701,4.79592124277248 52.7783954776745,4.79602802036064 52.7781392833435,4.79621534366914 52.7776869721772,4.79628266355946 52.7775262072813,4.79637358828295 52.777306518865,4.79643516914033 52.7771511103844,4.79648156272144 52.7770240261728,4.79652631216967 52.7768990565029,4.79655104841933 52.7768278786279,4.79657573780036 52.7767533546816,4.79660532227769 52.7766618795824,4.79665664198236 52.7764924840868,4.79670994371588 52.776299473549,4.79674477602857 52.7761624004729,4.79677063862745 52.7760564001813,4.79678555489858 52.7759920189352,4.7968040715041 52.7759098730879,4.79681383257203 52.7758654694017,4.79682623529921 52.7758062611531,4.79684497875302 52.7757072632324,4.79686212948701 52.7756130726132,4.79687542596016 52.7755329400229,4.79688248296924 52.7754851887816,4.79690280488072 52.7753587597701,4.79692291340763 52.7752098749516,4.79693631755355 52.7751106168956,4.79695105721142 52.7749763406868,4.79697059505038 52.7747417212942,4.79698436842281 52.7745509825834,4.7969846359305 52.7745311182963,4.79699280058211 52.7743089883019,4.79699371548562 52.7741129581854,4.79699270481908 52.7740280059977,4.79698835335549 52.7739030454107,4.79698246164076 52.7737644844542,4.79697278741339 52.77358669926,4.79696470786992 52.7734826309902,4.79695935693943 52.7734318966107,4.79694799834659 52.7733152654349,4.79693337478119 52.7731850271408,4.79691234801041 52.7730181641202,4.79690046163582 52.7729407376147,4.7968822565567 52.7728204130217,4.79687785439634 52.7727952978929,4.79684375731486 52.7726069371496,4.79683003174697 52.7725381262791,4.79678616813421 52.7723389992985,4.7967519537328 52.7721914125551,4.796700358656 52.7719904183716,4.79665766654148 52.7718323341716,4.79663634173311 52.7717517234982,4.79440948363995 52.7652391618806,4.79429329254463 52.7652561721295,4.79388724335641 52.7653156297625,4.79385244590592 52.7653207228395,4.7938453943434 52.7653217571716,4.79382461002698 52.7653248620102,4.7937902563894 52.7653300031127,4.79353431839978 52.7653819929739,4.79326935227994 52.7654365093514,4.79319222902033 52.7654522735525,4.79309736010313 52.7654688407293,4.7929165569193 52.7654975421185,4.79264384452542 52.7655419333105,4.79261027224018 52.7655451538652,4.79260829916417 52.7655453417322,4.79257865697001 52.7655439086729,4.79253438351432 52.7655517939537,4.79222555342539 52.7656067711991,4.79218073887502 52.7656163072468,4.79207650346989 52.7656384796329,4.79184274107516 52.7656893903484,4.79171971875615 52.765714820685,4.7914982728389 52.7657620815651,4.79146451366324 52.7657637721819,4.79140938856035 52.765757915655,4.79134521500506 52.7657408529524,4.7913237226983 52.7657426057716,4.7911564508568 52.76586453904,4.79078179830288 52.7661268187934,4.79062688124246 52.7662432331568,4.79047520724156 52.7663466504483,4.79024602144757 52.7665104220699,4.78987749152246 52.76677272785,4.78982477320108 52.7668152423628,4.78971633475496 52.7668965518432,4.78967910216261 52.7669279893336,4.78956761388051 52.7670079982497,4.78941885989807 52.767120730337,4.78927940722398 52.7672260587274,4.78915541490547 52.767322163054,4.78902246468263 52.767401488573,4.78883679373556 52.767523336094,4.78868502017917 52.767632323412,4.78856102529627 52.7677284351937,4.78844634701302 52.7678171443762,4.78839362593495 52.7678596663278,4.78830370266776 52.7679323421305,4.78821382300534 52.7680007205232,4.7881364394676 52.7680524117904,4.78805274390021 52.7681171014521,4.78796286346691 52.7681854796509,4.78789162779327 52.7682372097644,4.78781120201093 52.7682870243207,4.78770608810447 52.768347885398,4.7875361002652 52.7684437665015,4.78737861918533 52.7685210974435,4.78715002753641 52.76864086507,4.78694608270919 52.7687514468353,4.78686881295798 52.7687957047438,4.78675758025865 52.7688552490235,4.78664322655952 52.7689197832018,4.7865225453899 52.7689973074674,4.78639559184781 52.7690859536908,4.78625009362127 52.7691838158373,4.7861696642359 52.7692336292676,4.78614087819091 52.7692527970275,4.7861232262262 52.7692650192112,4.78607087101473 52.7692913744524,4.78604041869182 52.7693067062393,4.78584098702636 52.7694097418701,4.785718592103 52.769496413477,4.78513112818864 52.7698751144069,4.7845373512669 52.7702692910878,4.78447366110969 52.77031592487,4.78427143082272 52.7704516112838,4.78377151889372 52.7707858757261,4.78330241305269 52.7710980973278,4.78318227982476 52.7711812288408,4.78310976940265 52.7712307172719,4.78270792397099 52.7715049769064,4.78258214935036 52.7715908570613,4.78244494499356 52.7716942467648,4.78184794144251 52.7721339574786,4.78119035913421 52.7726136096733,4.78080492233726 52.772868182228,4.78062792161968 52.7729801664352,4.78017271129803 52.773240158574,4.77979302826572 52.7734454898244,4.77964876530853 52.7735162644395,4.77958769703682 52.7735462202132,4.7794966242685 52.7735855410226,4.77943975031081 52.7736036832003,4.77937643807212 52.7736223227416,4.77931011964271 52.7736408130088,4.77926616020286 52.7736530707253,4.77914443963135 52.7736775870872,4.77904259020381 52.7737117650511,4.77896681167532 52.7737487999418,4.77895827742592 52.7737529721588,4.77881468823906 52.7738145366869,4.77844340271594 52.7739628474975,4.77814005630982 52.7741017823298,4.77806252216186 52.7741434808858,4.77797531815396 52.7741963986878,4.77792261101951 52.7742323654844,4.77789202587554 52.7742621266484,4.77783294141965 52.7743165730073,4.77770021647868 52.7744502122339,4.77761541844849 52.7745261136091,4.7774965170844 52.7746161746225,4.77745193784032 52.7746515716824,4.77741209575222 52.7746883850437,4.77737174560331 52.7747372113373,4.77719573195825 52.7749602292048,4.77707530310349 52.7751108989173,4.77702500961959 52.7751681569593,4.77693312383339 52.7752654554148,4.77678523641694 52.7754403487141,4.7765938038665 52.7756730006795,4.77648835854679 52.7757945929126,4.77639887529808 52.7758905201707,4.77620644928635 52.7760974107294,4.77601788909786 52.7762947577933,4.77585833011843 52.7764793049458,4.77572376018732 52.7766465535238,4.77546301332288 52.7769624265203,4.7754231984213 52.7770214379908,4.77532220075901 52.7771880846668,4.77522541317972 52.7773450388881,4.77518901915079 52.7774020628571,4.7751614489535 52.7774575962631,4.77515011915013 52.7774920739894,4.77513829107912 52.7775378205759,4.77512930046548 52.7775989934373,4.77512030711865 52.7776359554668,4.77509289227211 52.7777047534769,4.77500503699561 52.7778777851844,4.77498381568681 52.7779402881766,4.77495181870383 52.7780463763827,4.77493651530051 52.7781223272668,4.77493117426543 52.7781651675258,4.77492556953634 52.778221576707,4.77492367223871 52.7782406911651,4.77492315080855 52.7782780112426,4.77493852616899 52.7783422390018,4.77496530215483 52.7784401463611,4.77497148879072 52.7785075702937,4.77496506341503 52.7785781656307,4.77495266717823 52.778616808689,4.77493034482218 52.7786604972428,4.77490966143857 52.7786855265457,4.77489623810199 52.7786990287544,4.77488255993807 52.7787074331601,4.774864442345 52.7787132355029,4.77485304473981 52.7787281312049,4.77484739868127 52.7787355164179,4.77483743528027 52.7787485322306,4.77482584630476 52.7787887871856,4.77480830666373 52.7788497372366,4.77480184226968 52.7788721974244,4.77477375623997 52.7789698408614,4.77476685526265 52.7789938445563,4.77476461261827 52.7790016067322,4.77474744657246 52.7790612636737,4.7746893350818 52.7793093738382,4.77466200052068 52.7793744245853,4.77463919147066 52.7794571219677,4.77463809440743 52.7794306399165,4.77463337714478 52.7794161026668,4.77462580536515 52.7794032654521,4.77461611423582 52.7793925481458,4.77460359254823 52.7793818171877,4.77458755273453 52.7793714887326,4.77456937574358 52.7793624353196,4.7745497818445 52.779355082138,4.77451961564226 52.7793480978869,4.77446134583509 52.7793371308187,4.7744044450938 52.7793300072847,4.77429898047943 52.7793226348792,4.77419561120837 52.7793169815745,4.77412275163949 52.7793138828483,4.77402977882115 52.7793193718625,4.77397341332833 52.7793237829136,4.77392756972342 52.7793303681014,4.77388316062342 52.7793361149832,4.77383249234723 52.7793358542203,4.77375372051313 52.7793316113582,4.7736693560912 52.7793256231482,4.77361734564706 52.779320664203,4.77356779211511 52.7793117097114,4.7735299202289 52.7793025457431,4.7734850567456 52.7792899397096,4.77343529423334 52.7792747471519,4.77337927838785 52.7792552544691,4.77335547026495 52.7792461709677,4.77328211774248 52.7792073928427,4.77324232411104 52.7791841354524,4.77318441642137 52.7791484204947,4.77310497556476 52.7790925339107,4.77306345125318 52.7790627079753,4.77303636431161 52.7790369646018,4.77302044463242 52.7790180998593,4.77300717656303 52.7789855805454,4.7729086587183 52.7786444848707,4.77289538775746 52.778622757941,4.77287742613515 52.7786057887811,4.77286046780054 52.7785933703841,4.7728254262664 52.7785737150452,4.77279887190375 52.7785586418556,4.77273184773162 52.7785284335967,4.77267015517103 52.7784995549998,4.7726403577654 52.7784864152173,4.7725445090214 52.7784508619579,4.77246590974346 52.7784217621495,4.77240931641445 52.7784033974777,4.77231138458715 52.7783716257714,4.77210266977343 52.7782913557964,4.77198273507247 52.7782476272612,4.77189224621414 52.7782114540805,4.77187609637522 52.7782058706888,4.77178357778776 52.7781738847448,4.77162250408439 52.7781321622709,4.7714753335701 52.7780924445014,4.7712299338593 52.7780327513644,4.77114179437775 52.7780119133858,4.77092709493712 52.7779622828273,4.77088841629098 52.7779526465169,4.77081718775734 52.7779349153633,4.77067913027326 52.7779059292114,4.77050067817391 52.7778681585315,4.77034753806499 52.7778399477028,4.77028570349022 52.777816072849,4.77019002946088 52.7777872956353,4.77011506316272 52.7777603501654,4.77006642994748 52.777735680806,4.76997191297934 52.7776910654254,4.76979390559315 52.7776228859616,4.76967673583791 52.7775820074838,4.76954455577888 52.7775367652208,4.76909443943511 52.777393921509,4.76898890943563 52.7773684623062,4.76898817090982 52.7773682868245,4.76887437819074 52.7773476025577,4.76877970021056 52.7773365956613,4.76861015682637 52.7773357157348,4.76847280044449 52.7773234364822,4.76836375492195 52.7773087347179,4.7682416269157 52.7772853904614,4.76817968550432 52.7772692148633,4.76811406478679 52.7772470276236,4.76803552768552 52.7772054944435,4.76789243099472 52.7771327834275,4.7678474426852 52.777116696653,4.76773096409592 52.7770942439763,4.76767384450836 52.7770703841738,4.76749405600501 52.7769912980037,4.76713918596447 52.7768210996286,4.76709075386376 52.7768044024065,4.76683224856612 52.776706195668,4.76674588981053 52.7766855254477,4.76674212758003 52.7766843375567,4.76609789712726 52.776478271151,4.76586892065465 52.7764111501752,4.76563723923176 52.7763519402387,4.76547296619358 52.7763370906404,4.76524425767014 52.7763399674137,4.76517268060856 52.7763408699766,4.76487760012972 52.776337100637,4.76479003974395 52.7763333280691,4.76440965856533 52.7763169526828,4.76405114756088 52.7762747981371,4.76390345844552 52.7762620380773,4.76382199167542 52.7762580890697,4.76360974046064 52.7762354629386,4.76350330078599 52.7762243561352,4.76337411720443 52.7762108726579,4.76326590361619 52.7762015438607,4.76317562057601 52.7761943848439,4.76297006715216 52.7761780933952,4.76238120829423 52.7761334526479,4.76187959294553 52.7761002830169,4.76159122740779 52.7760799149009,4.76141369428971 52.7760722515422,4.76126721202435 52.7760674390133,4.76114298553113 52.7760587071852,4.76095450739023 52.7760402183715,4.76081471287633 52.7760340914881,4.76076247739981 52.7760400628482,4.76072620093963 52.7760471875302,4.76067469734249 52.7760651962315,4.76062925090897 52.7760814124062,4.76056565876573 52.7761011908396,4.76049298650287 52.7761227368527,4.76048875877234 52.7761240626625,4.76044150881038 52.776138921238,4.76030142415732 52.7761675636536,4.76027311583769 52.7761729408119,4.76016504613072 52.7761908943467,4.76007020224761 52.7762063021811,4.75999312174862 52.7762231164264,4.7599389469759 52.776241343514,4.75989454115606 52.7762593721634,4.7598247165275 52.7762900356463,4.75976474323634 52.7763126734815,4.75970132814901 52.7763365953733,4.75960631559164 52.7763637479013,4.75951881651644 52.7763867609941,4.75942273004294 52.7764092066436,4.75931398440486 52.776433932012,4.75920750926973 52.7764615360847,4.75911433847854 52.7764800884244,4.7590442003402 52.7764922384696,4.7589804871119 52.776496593807,4.75890019968012 52.7764972130241,4.75880733535628 52.7764943777873,4.75871277452145 52.776489968902,4.75859754725281 52.7764840327905,4.75853800116071 52.7764809596862,4.75848532913193 52.776474948136,4.75838802841949 52.7764611250811,4.75833313794247 52.7764506711885,4.75826684188418 52.7764346651487,4.75818056751352 52.7764125602208,4.75804745342402 52.7763776990083,4.75788974907738 52.7763379977295,4.75768473244983 52.7762782300848,4.75760605866969 52.7762562987932,4.75734972730045 52.776184846018,4.75733459502144 52.7761808207642,4.75711830872354 52.7761267801715,4.75711500100864 52.7761259538566,4.75685696255118 52.7760578970439,4.75672388823067 52.7760204184483,4.75665309716879 52.7759976124553,4.75658806323616 52.7759743156415,4.75651155259358 52.7759401386547,4.75641283671929 52.7758970889887,4.7563232663214 52.7758580437148,4.75610186944853 52.7757711178853,4.75609381232677 52.7757677051065,4.75598584301728 52.7757220456917,4.75587685743532 52.7756759664949,4.75566909386828 52.7756241711025,4.75550327855094 52.7755799930836,4.75543619665785 52.7755621209899,4.75531369401482 52.775508008064,4.75518489822971 52.7754515070509,4.75507770447696 52.7754097332829,4.75486613671464 52.7753269732948,4.75470872123869 52.7752677145739,4.75462259791283 52.7752302931687,4.75459874032359 52.7752199213877,4.75454073112104 52.7751864874935,4.75444983528222 52.7751275806588,4.75434025038144 52.7750524069588,4.75424096419877 52.7749783303448,4.75409964974553 52.774876647095,4.75405049121208 52.7748409691998,4.75396271055834 52.7748270663707,4.75375752214687 52.7747995191326,4.75327230668573 52.7747343627172,4.75316209164255 52.7747183178839,4.75291069678941 52.774674481598,4.75280190455748 52.7746584440034,4.75274524938498 52.7746493441419,4.75265123324673 52.7746342397378,4.75251272245821 52.774617622138,4.75192552804868 52.7745635560493,4.75187923571785 52.7745592920836,4.751750139739 52.7745444313117,4.75158053601578 52.7745229187773,4.75137417066778 52.7744990637733,4.7512442937926 52.7744828942764,4.75119043482549 52.7744761910402,4.75108212414298 52.7744597239645,4.75098046591446 52.7744402897617,4.75090328768729 52.7744239977194,4.75080640023098 52.7744015791062,4.75063999861949 52.7743576068248,4.75033780900763 52.7742994731758,4.75000047021831 52.7742616779445,4.74999572101885 52.7742611483807,4.74990800242274 52.7742512969055,4.7498713260943 52.7742471734524,4.74975362117105 52.7742276532737,4.74943905891279 52.7741787436748,4.74910566316742 52.7741267316475,4.74883740904191 52.7740851141932,4.74852203496975 52.7740391725012,4.74835180419467 52.7740182190712,4.74830596046844 52.7740127240044,4.74796233335605 52.7739714823096,4.74759029787246 52.7739374303973,4.74742620859318 52.7739262414931,4.74735902814823 52.7739221134578,4.7472577207691 52.7739158905919,4.74713950186482 52.7739103946198,4.74705959830396 52.7739093893493,4.74697939364062 52.7739087077358,4.74683827624558 52.773907499244,4.74652414480431 52.773904508557,4.74641480166216 52.7739010987281,4.74633331323685 52.7739020705686,4.74628202066574 52.7739074394235,4.74620048500912 52.7739126527693,4.74611199674817 52.7739149995574,4.74601659127842 52.7739130744002,4.74592822701116 52.7739069461066,4.74583063969722 52.7738951332767,4.74574239938769 52.7738805397853,4.7456495683347 52.7738616886495,4.7455938709481 52.7738500930529,4.74548652207982 52.7738420648184,4.74544658305456 52.7738361421107,4.74533786994367 52.773826156222,4.74522231042196 52.7738141571153,4.74520310419657 52.7738122014289,4.74510753185121 52.7738024658639,4.7450842034588 52.7737976489624,4.74505113891187 52.7737908213298,4.74496412558074 52.773854330658,4.74491892817467 52.7738755560362,4.74476332563343 52.774017385437,4.74462595569095 52.774142615157,4.74455560316778 52.7742067541416,4.74454797482951 52.7742186468019,4.74443397093194 52.7743965769872,4.74433710426517 52.7745477446439,4.74426099028705 52.7745883595304,4.74407600433776 52.7746872515089,4.74405991785626 52.7746958550919,4.7436168380172 52.77487763296,4.74360525395749 52.7748975043967,4.74361794889794 52.774914000242,4.74362753175678 52.7749264630018,4.74365535843425 52.7749731478116,4.74394239514721 52.7754545666885,4.74390645162079 52.7754620735967,4.74387935287475 52.7754677248024,4.74341360216658 52.7756063490155,4.74256999374075 52.775800500349,4.742514721612 52.7757095129412,4.74244496726616 52.7755895738137,4.7423734766795 52.7754567280444,4.74229808696876 52.7753250294312,4.74229721640361 52.7753237656453,4.74228295928437 52.7753026778503,4.74226700050001 52.7752745692096,4.74225092042414 52.7752462451215,4.7422366852156 52.7752075600515,4.74197873885069 52.7752609842241,4.7419727929295 52.7752622191931,4.74187846942824 52.7752812290443,4.74187114170632 52.7752827081607,4.74178029907926 52.7753018257553,4.74177072573241 52.7753038409083,4.74162462765742 52.7753326067778,4.7416134807754 52.7753348030188,4.74153162270564 52.7753415625841,4.74145409863296 52.7753479636322,4.74144374061152 52.7753488196812,4.74137418952072 52.7753624489652,4.74132320735722 52.7753724393734,4.74112932828983 52.775410437698,4.74144170566119 52.7759525793863,4.74166157536622 52.7764410980029,4.7418019338224 52.7767137598507,4.74194949120271 52.7769626252522,4.7421268829753 52.7773343159433,4.74220473313266 52.7774853229157,4.74231802274084 52.7776541899831,4.74242384282557 52.7778865822167,4.74274171550541 52.778635782403,4.74293224891087 52.7790752055758,4.74306044840094 52.7793181241152,4.7431267446154 52.7794066445065,4.74333312055601 52.7796822124302,4.7436171014708 52.7800264011053,4.74371041749645 52.7801432510562,4.74384692926012 52.7803646259637,4.74385619690174 52.7803814825015,4.74397991125775 52.7806064467438,4.74411250826665 52.7808190558726,4.7446968890397 52.7816149110885,4.74480559753132 52.7817629999578,4.74485227266865 52.7818275630685,4.74500302058943 52.7820360360796,4.74523464870351 52.7822993614607,4.74574033904573 52.7828134866985,4.74640609586744 52.7836038843957,4.74642876556508 52.7836307972671,4.74709782026164 52.7844731171602,4.74767573098041 52.7851698758649,4.74800363887259 52.7855986054001,4.74816030707935 52.7857435412183,4.74838513268543 52.7859108071259,4.74882423093431 52.7862374804422,4.74884939911913 52.7862558856881,4.7494466497819 52.7866927305756,4.74971599486753 52.7868704942797,4.75030738908698 52.7872423098743,4.75063608972855 52.7874193550974,4.75064861287778 52.7874256598108,4.75107633241184 52.7876408159359,4.7511233835262 52.7876601283248,4.75128320725893 52.7877257328878,4.75148541180719 52.7877974847707,4.7519621109973 52.7879567853783,4.75226457310894 52.7880743544616,4.75253990580931 52.7881921746399,4.75254031835464 52.7881923484869,4.75257377122519 52.7882059440959,4.75326864703612 52.7885061377641,4.75370768783375 52.7887262702425,4.75488092011526 52.7892513782305,4.75547787202743 52.7895329324382,4.75547866702824 52.7895333141025,4.75570108853015 52.7896382189017,4.75601816724439 52.7897819816531,4.75650232007436 52.7899811873133,4.75650669694236 52.7899829898833,4.75652461712542 52.7899903650088,4.75720250240651 52.7903130664756,4.75773300568898 52.7905763811923,4.75842932583894 52.7909348959243,4.75856679511813 52.7910061413595,4.75915602546739 52.791311531432,4.75972876794296 52.7915928375712,4.76057433958677 52.7919872181277,4.76068127046715 52.7920370914148,4.76129011848399 52.7923327781159,4.76201532571232 52.7927103226736,4.76239453250974 52.7929031399272,4.76239506234775 52.7929034114131,4.76260110777073 52.7930081732425,4.76319012948557 52.7932706563666,4.76349174763776 52.7933907363163,4.76378452849253 52.7934901901486,4.76434990899097 52.7936427147895,4.76472561172551 52.7937380773188,4.76473612432809 52.7937400742852,4.76474357633649 52.7937414872964,4.76558170189307 52.7939008769137,4.76588572531379 52.7939702591517,4.76601606925544 52.794008116391,4.76609856358424 52.7940538132987,4.7662015374031 52.7941734002465,4.76622563049519 52.7942025894147,4.76638074933582 52.7944036166695,4.76652274156547 52.794583176638,4.7665462522944 52.79461687503,4.76657914311788 52.7946561384153,4.76661347757894 52.7946971087305,4.76673147661371 52.7948258582717,4.76688744204852 52.7949904572098,4.76697204091761 52.7950793285454,4.76705666425041 52.7951654490534,4.76710960860992 52.7952125372539,4.76719634816528 52.7952884972878,4.76726675343228 52.7953421917346,4.76733537275781 52.795403712533,4.76741341463579 52.7954709718887,4.76748248270703 52.7955311936283,4.76749493134227 52.7955420507152,4.76757335733238 52.7956021053613,4.76765491519102 52.7956598288519,4.76771138681512 52.7957029089736,4.76774974418608 52.7957258370734,4.76777275505662 52.7957394271119,4.76782370278385 52.7957611085205,4.76788197130161 52.7957861782576,4.76794900857536 52.7958066032526,4.76802160524226 52.7958302114883,4.7681214326717 52.795865725851,4.76816080039877 52.7958780356465,4.76826770000957 52.7959114648028,4.76837067073859 52.7959490964121,4.76853162294655 52.7959901931438,4.76860428704523 52.7960006724071,4.76865121282697 52.7960090400616,4.7686881117245 52.7960156122153,4.76879359730331 52.7960305834516,4.76896407114708 52.7960505010311,4.76913665310117 52.7960712839503,4.76936197401287 52.7960982722184,4.76955235924539 52.7961224620707,4.76984649672533 52.7961584333761,4.76989680104485 52.7961648588908,4.76993535588105 52.7961696769007,4.76998412295342 52.7961757708902,4.77002079624535 52.7961815425262,4.77017135376428 52.796202909994,4.77031351343647 52.7962247209039,4.77034401415124 52.7962287332161,4.77064222917318 52.7962679400622,4.77113654060821 52.7963302315468,4.77133706613915 52.7963525225832,4.77145375057089 52.7963651578986,4.77161130721818 52.7963833801287,4.77182930435847 52.7964073862847,4.77186214106165 52.7964118865713,4.77191789138074 52.7964169643459,4.7719609960981 52.796420889417,4.7722209426263 52.7964445460706,4.77238758258693 52.7964631897824,4.77248365900699 52.7964736966489,4.77260488073472 52.7964874065969,4.77271911924674 52.7965011172722,4.77284173765632 52.7965167385014,4.77298739022107 52.7965380968937,4.77310056736248 52.7965545598122,4.77321688763195 52.7965731507321,4.77330700724721 52.7965887308098,4.77340687977824 52.7966098151828,4.77350642288532 52.7966290213118,4.77357380809191 52.7966492292298,4.77362755612711 52.7966670923369,4.77364847881667 52.7966796199132,4.77379213904979 52.7967744879577,4.77378888277152 52.7968079662603,4.77378074586644 52.7968374005092,4.77376383770552 52.7968727497315,4.77374346298419 52.7969036577626,4.77370696026925 52.7969480817621,4.77365401759789 52.7969954748868,4.77448204851849 52.7976913290215,4.77448969969937 52.7976979701174,4.77484633541662 52.7980075263269,4.77533221813603 52.7984292604851,4.77551350289925 52.7985507669967,4.77717457972545 52.7997513709737,4.77683795169016 52.7999001154286,4.77686832428192 52.799924185926,4.77703989608603 52.8000603338616,4.77869571030732 52.7993423977484,4.78316356141128 52.7974049713889,4.78348185522599 52.7972889336835,4.78361009932725 52.7972493334982,4.78376877610471 52.7972253680352)))</t>
  </si>
  <si>
    <t>MULTIPOLYGON (((4.82900477970716 52.783579967665,4.82866630833851 52.7835597971455,4.82842916110268 52.7835419250632,4.82823098930451 52.7835315506278,4.82807387600359 52.78352223122,4.82791383720975 52.7835214803557,4.82778983130136 52.7835346213805,4.82764938832615 52.7835488713805,4.82740916530074 52.7835652767948,4.82740692808862 52.7834654309378,4.82740251185021 52.7832681479755,4.82740130658897 52.7832139873179,4.82740831328788 52.7831191725916,4.82743452832892 52.7829710479748,4.82744776243382 52.7827519018953,4.82745547315985 52.7826936221733,4.82746352800328 52.7826072420577,4.82748089070435 52.7825173917767,4.8275099027699 52.7824240913085,4.82754947152641 52.7823188878357,4.82757208736504 52.7822726216667,4.82759836272808 52.7822102142436,4.82761521937362 52.7821611171146,4.82762371211087 52.782130943057,4.82762900590632 52.7820796797176,4.82763221913149 52.7819476054594,4.82764088351817 52.7818134538561,4.82766587501165 52.7816716501709,4.82769442406172 52.7815228354256,4.82773286361971 52.7813248818258,4.82776631106838 52.7811557167555,4.8277849688734 52.7810560408161,4.82780087833225 52.7809893698231,4.8278279834805 52.7808630334563,4.82786162985717 52.780767633711,4.82788146701811 52.7806672623045,4.82790841941616 52.7805528597907,4.82792458850734 52.7804658166991,4.827958106225 52.7802910350609,4.82797937112925 52.7801681761244,4.82800666052085 52.7800551950861,4.82804944591674 52.7798811578663,4.82808710263023 52.7797443202938,4.82814726516369 52.7795696635685,4.82817622018499 52.7794805684773,4.82819794393982 52.7794111207674,4.82823289936162 52.7793058953601,4.82825821013532 52.7792294277183,4.82826653459354 52.7792112053808,4.82826621203869 52.779145860128,4.82825197971285 52.7790811506169,4.82824764266301 52.778968021165,4.82824955130055 52.7789090131492,4.82825497252812 52.7788465077286,4.82827803383937 52.7787651136904,4.82831158787156 52.7786767500833,4.8283486572723 52.7785869830191,4.82839269460498 52.7784958556437,4.82842859860379 52.7784068020391,4.82844671045915 52.7783485709584,4.82846014488335 52.7782945328017,4.82846586132922 52.7782088425426,4.82846763524266 52.7781603755157,4.82846554425336 52.7780802744507,4.82846423519783 52.7779109461057,4.82848567657142 52.7777740413102,4.8285224428339 52.7776161250745,4.8285534740551 52.7774546770467,4.82859662497506 52.7772504272724,4.8286309411179 52.7771044520815,4.82865396800161 52.7770244687211,4.82869868675989 52.7768785332701,4.8287539807148 52.7767214227092,4.82878059711233 52.7766330174346,4.82880721340181 52.7765446121518,4.82883888849366 52.7764232126749,4.82885763133134 52.7763165090967,4.82887263215488 52.7762301612959,4.82890115551898 52.7760827568973,4.82891905430464 52.7759655077061,4.82896257626051 52.7758237903612,4.82901177871983 52.7756898283422,4.82903586168656 52.7756175695822,4.82903086084122 52.7755564262079,4.82900521951826 52.7754776077667,4.82899543160866 52.7754269746214,4.82899611043903 52.775373676455,4.8289963813526 52.7753524057146,4.82899657123227 52.7753374973249,4.8289967148723 52.7753262194291,4.8289517480059 52.7753266288935,4.82895137743191 52.7753266361446,4.82879798028218 52.7753280294024,4.82869407828181 52.7753306789402,4.82860259888449 52.7753330091662,4.82846851964992 52.7753128161256,4.8284499107455 52.7753090082983,4.82840267141171 52.775299359538,4.82839563585579 52.7752979156038,4.82831973672801 52.7752824077604,4.82826772338349 52.7752717749587,4.82822814067027 52.7752636808263,4.8281840201986 52.7752546667043,4.8280855511504 52.77523454141,4.82776716041523 52.7751683234988,4.8271924426984 52.7750487854069,4.8271803970298 52.7750462843627,4.82712885349023 52.775038938883,4.82689100201481 52.7750050401701,4.82661634892361 52.7749675582389,4.82629530734311 52.774925840197,4.82591135518062 52.7748798078522,4.8257260106127 52.7748568179654,4.82540790915507 52.7748159201998,4.82499431052543 52.7747556626406,4.82454760145183 52.7746912391561,4.82416379342365 52.774633132421,4.82380974153627 52.7745832084099,4.82349199883707 52.7745435114556,4.82325686467285 52.7745263124079,4.82315404898169 52.7745195170045,4.8229620543991 52.7745068262808,4.82273321530918 52.7744864386882,4.82244192094468 52.7744528944185,4.82211098500589 52.7744091051104,4.82194895312058 52.774378185573,4.82167748289929 52.7743507636769,4.82152187886248 52.7743339385811,4.82127045068896 52.7742945504494,4.82102584334011 52.7742411116947,4.82086379802898 52.7742101906116,4.82078549101128 52.7742036174735,4.82074904641487 52.7742005594474,4.82071147681842 52.7741974061931,4.82052149469618 52.7741908321973,4.82050934860045 52.7741904149629,4.82049282096954 52.7741884760763,4.82038320883299 52.774175624723,4.82038045664116 52.7741753060774,4.82033060741243 52.7741694611291,4.82020488878567 52.7741507633947,4.82001247437539 52.7741420740753,4.82000754464573 52.7741416911356,4.81999561253277 52.7741407715999,4.8198738490269 52.7741313668377,4.81986387102889 52.7741306003822,4.81984939267615 52.7741294799846,4.81964764631272 52.7741016169951,4.81960741298435 52.7742003785151,4.81953796359274 52.7743572908902,4.81949914569025 52.7744388374839,4.81940060249926 52.7746529674645,4.81935786150308 52.7747421746349,4.81931838601457 52.7748226099438,4.81928543734709 52.7748854997341,4.81921507535858 52.7750154602877,4.81914810599426 52.7751267127319,4.81909600349585 52.775208999289,4.81897017837386 52.7753887487968,4.81888489851883 52.7755029729236,4.81882401457214 52.7755820621737,4.81829122154234 52.7762663438503,4.8179522775438 52.7767016591102,4.8175472342533 52.7772227322798,4.81729525635706 52.7775455290623,4.81712335466095 52.7777708570956,4.81697561389299 52.7779602027597,4.81695290197196 52.7779899297284,4.81678507768077 52.7782030051448,4.8165353449456 52.7785281305416,4.81627263553555 52.7788843571349,4.81613673487279 52.7790808661925,4.81599367491288 52.7792894056984,4.81587655391538 52.7794708013027,4.81562312627679 52.7798776914507,4.81547175812137 52.7801346586352,4.81528420945486 52.7804737810358,4.81517724432565 52.7806784009777,4.81502615542335 52.7809749750829,4.81493845052587 52.7811464959251,4.81478148595323 52.781458062191,4.81453976960227 52.7819337649253,4.81417707598874 52.7826512487754,4.81403858168171 52.7829188705621,4.8139408422649 52.7830954666825,4.81391348837275 52.7830930919842,4.81345875479879 52.7830505562762,4.81318853269846 52.7830641078261,4.81304264365252 52.7830793811385,4.81280430879405 52.783112063959,4.81240800301037 52.783174005317,4.81215330607694 52.7832083154401,4.81183440420326 52.7832349683024,4.81147063830546 52.7832528597605,4.8111319962976 52.7832546699584,4.81085979910544 52.7832466057717,4.81049136146758 52.783222329375,4.80939034965451 52.7831124944451,4.80894661729648 52.7830715819228,4.80843457065835 52.7830172780624,4.80643098042546 52.7828157333329,4.80567403944849 52.7827368319952,4.80550785183497 52.7827190555433,4.80523595313401 52.7855651906299,4.80496695946468 52.7883805328932,4.80490693684494 52.7888459350623,4.80487449963897 52.7890857895127,4.80483077324116 52.7895352017159,4.80471999959131 52.7906989883134,4.80461075297176 52.7918675566642,4.80455165108691 52.7924791964252,4.80444962102481 52.7936667284459,4.80441573259505 52.794244849633,4.80437586743365 52.7948731835439,4.80435448865219 52.7951370065385,4.80433565461736 52.7953870614772,4.80415744075779 52.7972785983983,4.80376776183376 52.8014140229193,4.80375520855978 52.8015514595846,4.80397303297869 52.8015987726555,4.80690106526034 52.8022347299717,4.80711319016429 52.8022836316583,4.80777539750713 52.8024275266777,4.81013219665311 52.8029532058242,4.811089766357 52.8031108864572,4.81206826798747 52.8032135619495,4.81299707188775 52.8032547707207,4.81382526974852 52.8032648801473,4.81462372474738 52.8032319844904,4.81535195188653 52.8031620165179,4.81616154232245 52.8030495782316,4.81693120440215 52.80290021243,4.81757973086577 52.8027441402454,4.81830977433128 52.8025333560548,4.82670654162601 52.8000736887707,4.82727454368627 52.7999190142003,4.82778659309594 52.7998130832859,4.82826852267934 52.7997328030285,4.82899294814267 52.7996588158241,4.82991890794143 52.7996130037833,4.83089435293211 52.7995845435065,4.83137694119103 52.7995455231797,4.83189005375492 52.7994620719121,4.83220763833939 52.7993940671394,4.83219227632461 52.7992746709535,4.83218336868459 52.7992018450013,4.83216465168514 52.7990489634658,4.83216313655047 52.7990433306447,4.8321436348767 52.7989710934289,4.83213802832201 52.7988355276683,4.83213567091301 52.7987957408976,4.83213198467042 52.7987332831053,4.83210586848383 52.79847985816,4.83208459748046 52.7981331273056,4.83208509293496 52.7980940368107,4.83207177736822 52.7979806416281,4.83205911384313 52.7978228274688,4.83205087283265 52.7976050376702,4.8320383503868 52.7974361074125,4.83202320808402 52.7971849532125,4.83200441742588 52.7969315532627,4.83198468413596 52.7967537013872,4.83197941380549 52.7965834837906,4.83196479376909 52.7964315288644,4.83195673641915 52.7963478416891,4.83194469336892 52.7961411508276,4.83193503160825 52.7960366695731,4.83192656617941 52.7958366546163,4.83191897416013 52.7955677504696,4.83189990302484 52.795336573583,4.83189460503396 52.795168575542,4.83188191489622 52.7950129718843,4.83188298525475 52.7949285453332,4.83187704195023 52.7948196418521,4.83187122466673 52.7946996311965,4.8318619577033 52.7945640482126,4.83185018260507 52.7943351249965,4.83183771810518 52.794161755326,4.83182209913632 52.7939483704311,4.83181649427581 52.7938127954898,4.83180007177756 52.7936616318597,4.83179750647739 52.7935669612909,4.83178290211663 52.7932735890182,4.83176522793409 52.7929335426212,4.83174765188664 52.7925846086384,4.83174908876849 52.7924712909713,4.83173620253283 52.7923312515188,4.83173179164185 52.7921144138528,4.83172231426838 52.7919721165923,4.83171794951316 52.7917387882197,4.83170582445056 52.7915387469724,4.83170697959141 52.7914476524838,4.83170768393176 52.7913921079396,4.83170700642006 52.7913847445381,4.83169155932032 52.7912187210575,4.83166245008232 52.7909119444735,4.83165597244525 52.7908452586806,4.8316532409337 52.7907719131015,4.83164350965569 52.7906718888314,4.8316347930471 52.7904918591883,4.83162842822359 52.7904162858979,4.83161883572167 52.7902971471902,4.83160200740185 52.7901793048089,4.83158226386262 52.7900014524846,4.83157077460454 52.7897525344986,4.83155965029743 52.789472514632,4.83154845649155 52.7891991536918,4.8315437547114 52.788992487619,4.83153793905532 52.7888724767635,4.83153238252564 52.7887600879808,4.83151547757836 52.7886132894712,4.83150642357054 52.7884599311879,4.83149451234335 52.7882443434423,4.83149614700317 52.7881154702872,4.83146380260643 52.7877753549721,4.83145514346606 52.7875908949112,4.83145438531856 52.7873620225846,4.83144842921357 52.7872531187971,4.83144625952207 52.7871273463172,4.83142384323548 52.7868717178976,4.83141708473685 52.7868272462711,4.83141596040323 52.7866272560186,4.83141417284606 52.7864783800323,4.83141175205405 52.7863805914974,4.83140320612988 52.7861872438667,4.83139579139213 52.7859771769156,4.83139512619099 52.7859583373123,4.8313742434746 52.7857034079423,4.83136033279544 52.7855146724865,4.83135546316514 52.7853213329638,4.83133682200132 52.7850568339789,4.83133112026205 52.784927926502,4.83132596887392 52.784756810196,4.83132132497594 52.7845456956288,4.83130155675501 52.7843700716129,4.83128881527189 52.7842189156979,4.83129005562782 52.7841211531634,4.83128729683065 52.7840500360622,4.83127382259023 52.7839566444138,4.83127241379515 52.783919315308,4.83126540220513 52.7838948382759,4.83125965364627 52.7838479178943,4.83125622893746 52.7838199437192,4.83110243652153 52.7837870801862,4.83092216244903 52.7837526369867,4.83070085228111 52.783722387522,4.83025808069286 52.7836750254774,4.82986094020611 52.7836410319699,4.82965620320417 52.7836212019634,4.82953548264788 52.7836103112616,4.82946064370649 52.7836058360989,4.82928881164636 52.7835988399306,4.82900477970716 52.783579967665)))</t>
  </si>
  <si>
    <t>MULTIPOLYGON (((4.79932118552991 52.8084829029495,4.79939960940383 52.8084188269178,4.79946752699967 52.8083717749591,4.79951028194753 52.8083475675309,4.79955245614941 52.8083323719333,4.79959410857899 52.8083284261832,4.79963857163374 52.8083250137085,4.7996878320615 52.8083254900993,4.79975687816111 52.8083335679694,4.79982527745144 52.8083489588067,4.79999643847594 52.8084040635468,4.80011875771223 52.8084451875737,4.80019374985527 52.8084633148018,4.80028635931284 52.8084915041028,4.80032857880791 52.8084939415493,4.800414326795 52.8084974190937,4.80047542972806 52.8084973324462,4.80050829500118 52.8084961641087,4.80053773599059 52.808495985441,4.8006532305436 52.8084952954815,4.80071058081632 52.8084930343085,4.80082569594337 52.8084874534704,4.8008516213063 52.8084851185664,4.80098172500101 52.8084721611873,4.80109720809323 52.808457919474,4.80115510698071 52.8084512293695,4.80130394910916 52.8084177479092,4.80143889864222 52.8083839823308,4.80162142228705 52.8083292862251,4.80178956139938 52.8082833541877,4.80210046904239 52.8081711148464,4.8021914389925 52.8081344724909,4.80227932959855 52.8080963060683,4.80237919905584 52.8080473314391,4.80247405601836 52.8080016590764,4.80257597204574 52.8079537637538,4.80267469778895 52.8079070946868,4.80272126849265 52.8078879473379,4.80277949684123 52.8078653872885,4.80280385355155 52.8078594315597,4.80286735048483 52.8078443572724,4.80287870072268 52.807842867158,4.80290443176419 52.8078394982678,4.80291193424746 52.807838510532,4.80292455704666 52.8078372333468,4.80332965123212 52.807794633059,4.80336496251591 52.8077879319271,4.80339647484443 52.8077825224666,4.80345640752974 52.807772247365,4.80355814537238 52.8077431607037,4.80365030738745 52.8077037101896,4.8037027853948 52.807676359417,4.80388974140626 52.8075868584022,4.80399721706784 52.8075400135669,4.80407785862074 52.8075081011581,4.80416751453067 52.8074808142688,4.80436567567351 52.80742842906,4.80458065179301 52.8073683871134,4.8048460484929 52.8072939424902,4.80491370380383 52.8072749601733,4.80510837779952 52.807221477383,4.80536282586342 52.807153898034,4.80563381124444 52.8070939378725,4.80604497022046 52.8070070905486,4.80637514577201 52.8069332988531,4.80653924020132 52.8068997063336,4.80666236560315 52.8068768142675,4.80676621686159 52.8068602619323,4.80688261514283 52.8068458752947,4.80714882872175 52.8068402049779,4.8072852286599 52.8068395393115,4.80739296518244 52.8068397747847,4.80749074001203 52.8068408253632,4.80777173036643 52.8068436470734,4.80819333887492 52.8068531632593,4.80843707133527 52.8068597396043,4.80872573647471 52.8068698487032,4.8091095779457 52.8068902591902,4.80936035578272 52.8069057638831,4.80972155264141 52.806926160609,4.81001290353175 52.8069429577204,4.81024978286788 52.8069519676647,4.81056366236525 52.8069585177963,4.81132424568885 52.806962094847,4.81149176594035 52.8069631743256,4.81175678804453 52.8069680475059,4.8121953285788 52.8069791320483,4.81260820524182 52.8069964899361,4.81307662416743 52.8070294103527,4.81353941211417 52.8070529896682,4.81394455228625 52.8070678073585,4.814457672084 52.8070960843525,4.81465298295452 52.8071040770425,4.81498714983836 52.8071175698955,4.81550031756323 52.8071411335221,4.81605272432915 52.8071671107418,4.81651923395333 52.807188692239,4.81684444221936 52.8072023715591,4.81741857319015 52.8072103738253,4.81810149837056 52.807228598429,4.81857639243937 52.8072464571863,4.81903825268808 52.8072653465408,4.81936670701309 52.8072792591133,4.81948304747755 52.8072828147108,4.81962170577742 52.8072681792325,4.81968964724802 52.8072552200811,4.81975720541041 52.8072375050298,4.81984773437644 52.8072015490208,4.8198839322679 52.8071616660218,4.81996333980807 52.8070889727375,4.82001107379044 52.8070423334554,4.82005376744773 52.806998976437,4.82019529374348 52.8069013523997,4.82026890759151 52.8068682983633,4.82033539761836 52.8068436751162,4.82037656694668 52.8068286740943,4.82041706466912 52.8068220195369,4.82047129227337 52.8068167135465,4.82050960405972 52.8068196824581,4.82055105422735 52.8068288114722,4.82058565521263 52.8068480819229,4.82062476998057 52.8068955834958,4.82064032583501 52.8069506568594,4.8206513436251 52.8070561697491,4.82066257826583 52.8071162731771,4.82069449898021 52.8071719374342,4.82074700238006 52.8072288668566,4.82078645110632 52.8072574706387,4.8208139922121 52.8072745407556,4.82086092527017 52.8072943549907,4.82094811873249 52.8073190164924,4.8211005602557 52.8073428814509,4.8212606439762 52.8073526282201,4.82142564006889 52.8073621015179,4.82167175949497 52.8073702330095,4.8218473787078 52.8073782013852,4.82226715991529 52.8073977612007,4.82288148016019 52.8074129543577,4.82344220099469 52.8074053977868,4.82360291427117 52.8074066158784,4.82374343893571 52.8074070553526,4.82386764618168 52.8074009111016,4.82395476119664 52.8073903146758,4.82401835171126 52.8073719493942,4.82408742406865 52.8073447669232,4.82414930784063 52.8073126526419,4.8241720642676 52.8072913444738,4.82421587085769 52.8072545525236,4.82425993005318 52.8071946467128,4.82428505168799 52.8071335469992,4.82430733932486 52.8070933202032,4.82433757300664 52.8070556184693,4.82435558541066 52.8070376309731,4.82438611731059 52.8070147957578,4.82442324779681 52.8069954785717,4.82447798640172 52.8069734675441,4.82457342193041 52.8069511821167,4.82469050324889 52.8069305076227,4.82477428180835 52.8069255727422,4.82485328056755 52.8069290736687,4.82486772736752 52.8069323501036,4.8248908394928 52.8069410406311,4.82491836462759 52.8069675467962,4.82494075910969 52.8070020989381,4.82496169603449 52.8070358272992,4.82498370007936 52.8070776928742,4.8249978480176 52.8071157999546,4.82503797943144 52.8071826894538,4.82507631331413 52.8072290364468,4.82510476388876 52.8072712729891,4.82513611647944 52.8073150338906,4.82516439416166 52.8073464863009,4.82522752219193 52.8073964630644,4.82536641485836 52.8074605197124,4.82551554054903 52.8074933780821,4.82568082692713 52.8075161734266,4.82581693989163 52.8075310773518,4.8259032580273 52.8075351943855,4.8261435277169 52.8075416642808,4.8263153827465 52.8075425896402,4.82659373578815 52.8075467924487,4.82674625496015 52.8075475094456,4.82691804621366 52.8075522620266,4.82712261322009 52.8075592532645,4.82763548969714 52.8075809559866,4.82832502793709 52.8076023433418,4.82881336220792 52.8076205010757,4.82902789794843 52.8076284793425,4.83010551325682 52.8076767636703,4.8305064222111 52.8076916319747,4.83157679750846 52.8077357082863,4.8320627961229 52.807756996191,4.83249021516098 52.8077818397901,4.83275193030592 52.80778489845,4.83289013730173 52.8077810754759,4.83295278273473 52.8077808804998,4.83295975322336 52.8077808589795,4.83297120262677 52.807780823229,4.8330182757371 52.8077806726638,4.83313262278724 52.8077989620359,4.83320106587077 52.8078410418418,4.83319862797811 52.807834462043,4.83320552889023 52.8078258748403,4.83321554276196 52.8078244304515,4.83329083069488 52.8078623631324,4.83330999988378 52.8078628655745,4.83332417635161 52.8078500703797,4.83334748247277 52.8078248357869,4.83336718980122 52.8077992070271,4.833412267185 52.8077563434323,4.83342145703052 52.807750868202,4.8334560066917 52.8077430384705,4.83345764207151 52.8077415452653,4.83353300124441 52.8077421836917,4.83365164519514 52.8077431919777,4.83373817422053 52.8077612168194,4.83387324248452 52.8077816066214,4.83387699488467 52.8077815791005,4.8339262510919 52.8077811866764,4.83430647722092 52.8077793565381,4.83429004127163 52.8074743294357,4.83428395077494 52.8074622139108,4.83426251306143 52.8074158862599,4.83420527435938 52.8072921507892,4.83420179589585 52.8072106061561,4.8341856482214 52.8071881181158,4.83415837835035 52.8071386000288,4.83413423214815 52.8070566449874,4.83411224701215 52.8069844147249,4.83408592241831 52.8068941277617,4.83407067804006 52.8068330185038,4.83405345056952 52.8067469346322,4.83404242317039 52.8067135872725,4.83401381900773 52.8066218158703,4.83398984865567 52.8065259859375,4.83396159420164 52.8064065546778,4.83393117888432 52.8062774076037,4.8339278908533 52.8062653410072,4.83388635933548 52.806121646576,4.83386098307718 52.8060338443052,4.83384842236932 52.8059904245537,4.83383287659836 52.8059051033268,4.83377399553226 52.8056745514725,4.83371954467018 52.8054537349039,4.83370653006442 52.8054040132531,4.83369336043894 52.8053536528154,4.83366280911918 52.8052342107796,4.83362784581165 52.8051036584954,4.83359723945989 52.8049897700412,4.83355137559075 52.8048147631654,4.83353392290344 52.8047466338151,4.83349020009004 52.8045841195582,4.83343774938947 52.804388286491,4.83338753285905 52.8041952317117,4.83334818343129 52.8040493094147,4.83330662252821 52.8038965288553,4.83326068802103 52.8037284593187,4.83323153680181 52.8036005040963,4.83320425528739 52.8034853548058,4.83317166866899 52.8033464915493,4.83312819417286 52.8031645666733,4.83311104024159 52.8030729290459,4.83310247071649 52.8030271102649,4.83309606176589 52.8029910162965,4.83308271742348 52.8029604349743,4.83307165657034 52.8029298642632,4.83305172892857 52.802876973966,4.83303173003285 52.8028297180815,4.83301636558712 52.802778322828,4.83301430879972 52.8027732896246,4.83300037020612 52.8027392905298,4.83294973783949 52.8026157107935,4.83292726259041 52.8025837030294,4.83291869335155 52.8025378842297,4.83289443181989 52.8024642500981,4.8328438658925 52.802300328688,4.83278067638006 52.8020981544728,4.83282179460151 52.8020361297722,4.83284448679699 52.8019806876198,4.83285948860639 52.8019540934141,4.83285607933708 52.8019340818406,4.83284909222506 52.8019073764083,4.83278143024263 52.8017493067687,4.8327100502014 52.8015956592906,4.8326849309407 52.8015453329751,4.83267067399429 52.8015119344663,4.83264178258429 52.8014784678857,4.83262718794139 52.8014717407491,4.83262022903631 52.8014428246673,4.8326139307167 52.8013605747455,4.83260075788576 52.8012427498787,4.8325583978659 52.8011136725025,4.83254431136902 52.8010691760151,4.83250102301023 52.8010134179517,4.83248293517243 52.8009933380672,4.83245788863138 52.800944342085,4.8324156419049 52.8008063771836,4.83235987226207 52.8005794784206,4.83234589731817 52.800523865694,4.83232131655622 52.8004393108967,4.83230752549979 52.8003703625405,4.83229408549818 52.80027254108,4.83229133909154 52.8002014153865,4.8322777989433 52.8001044831512,4.8322615001293 52.7999444234485,4.83225683920964 52.7998172738204,4.83225635695488 52.7998038452265,4.83225604724998 52.7997955219647,4.83225300439482 52.7997466283405,4.83222449614184 52.7995250776945,4.83220763833939 52.7993940671394,4.83189005375492 52.7994620719121,4.83137694119103 52.7995455231797,4.83089435293211 52.7995845435065,4.82991890794143 52.7996130037833,4.82899294814267 52.7996588158241,4.82826852267934 52.7997328030285,4.82778659309594 52.7998130832859,4.82727454368627 52.7999190142003,4.82670654162601 52.8000736887707,4.81830977433128 52.8025333560548,4.81757973086577 52.8027441402454,4.81693120440215 52.80290021243,4.81616154232245 52.8030495782316,4.81535195188653 52.8031620165179,4.81462372474738 52.8032319844904,4.81382526974852 52.8032648801473,4.81299707188775 52.8032547707207,4.81206826798747 52.8032135619495,4.811089766357 52.8031108864572,4.81013219665311 52.8029532058242,4.80777539750713 52.8024275266777,4.80711319016429 52.8022836316583,4.80690106526034 52.8022347299717,4.80397303297869 52.8015987726555,4.80375520855978 52.8015514595846,4.80376776183376 52.8014140229193,4.80415744075779 52.7972785983983,4.80433565461736 52.7953870614772,4.80435448865219 52.7951370065385,4.80437586743365 52.7948731835439,4.80441573259505 52.794244849633,4.80444962102481 52.7936667284459,4.80455165108691 52.7924791964252,4.80461075297176 52.7918675566642,4.80471999959131 52.7906989883134,4.80397335689283 52.7907187779862,4.80392697701216 52.7907185510502,4.80388507913249 52.7907167238958,4.80382268709684 52.7907131733968,4.80370503187477 52.790706650005,4.80317271144647 52.7906921471407,4.80315577239236 52.7906915240344,4.80313707022438 52.7906892692547,4.80291634957324 52.7906524988279,4.80240358805345 52.7905739139153,4.8014695839467 52.7904458320051,4.80086748575703 52.7903595669953,4.79913792250656 52.7901158985881,4.7985500393903 52.79003316719,4.79676497426364 52.7897805051937,4.79658542391939 52.7897543148743,4.79544692715049 52.7895826282313,4.79534977571429 52.789557942379,4.79516029529893 52.789495089777,4.79422294225815 52.7891953455957,4.79417240998129 52.7891833168694,4.79413279683069 52.789179300349,4.79408421932892 52.789182312798,4.79404819306138 52.7891890651244,4.79401605871909 52.7892013538652,4.793980773247 52.7892222561351,4.79386703701337 52.7892983635661,4.79353972944966 52.7894958386122,4.7931609471041 52.7897146921976,4.79305631253178 52.7897744521109,4.79294150087237 52.7898297297561,4.79283122093297 52.7898743911979,4.79270636722052 52.789915435421,4.79253760926661 52.7899589179171,4.79241449344133 52.7899795801322,4.79227385528853 52.7899983807535,4.79214069641512 52.7900048085394,4.79199885996659 52.7900041003867,4.79178114420256 52.7899914882612,4.79106452798708 52.7899549290643,4.79050483177702 52.7899254626793,4.79038921329609 52.789909772379,4.79022912742133 52.7898756392322,4.79008102545971 52.7898315176496,4.78961424723803 52.7907748374994,4.78903979258623 52.7919095293498,4.7882961424654 52.7932289790552,4.78770183158804 52.7941995722987,4.78730873174316 52.794728224816,4.78710325018383 52.7950192699178,4.78658913677602 52.7958356074512,4.78611208938788 52.7966304702615,4.7856613168874 52.797372981128,4.78559362922278 52.797484840825,4.78486095057703 52.7972928128486,4.78438696605323 52.7972161125582,4.78403981954737 52.7972019718359,4.78376877610471 52.7972253680352,4.78361009932725 52.7972493334982,4.78348185522599 52.7972889336835,4.78316356141128 52.7974049713889,4.77869571030732 52.7993423977484,4.77703989608603 52.8000603338616,4.77720096856758 52.8001881338242,4.77753932909967 52.8004528927505,4.77754666026886 52.8004524458474,4.77755959686476 52.800454092794,4.77759885853332 52.8004702452764,4.77779082712674 52.8005688071966,4.7779504229299 52.8006421012083,4.77807358362243 52.8007049826765,4.77812293918444 52.8007299757274,4.77820690066434 52.8007690122957,4.77825251611552 52.8007910663486,4.77842639925716 52.8008617644834,4.77864054404355 52.8009418434912,4.77893920975423 52.8010613914811,4.77910538959497 52.8011285174657,4.77923583088687 52.8011841384005,4.77926475918835 52.8011981158282,4.77940844362504 52.8012675360547,4.77967791725374 52.8013998933212,4.77979620743055 52.8014625324758,4.77980610095937 52.801467651481,4.77986204622703 52.8014966217138,4.77993162866258 52.8015270103143,4.78030000360286 52.8017026114761,4.78063545036806 52.8018673226103,4.78066692326844 52.801883929617,4.7808029254958 52.8019494698563,4.78095982335806 52.8020298555716,4.78108410159533 52.8020929372702,4.78111472354843 52.8021089107488,4.78117571668804 52.8021482678851,4.78126000017321 52.802198717239,4.78146842893853 52.8023273190368,4.78154203942747 52.8023689868042,4.78159216231116 52.8023988181297,4.7816781090494 52.8024491588005,4.78173275195348 52.8024802693875,4.78182893819622 52.8025214863475,4.78183271191974 52.8025231051729,4.78209235795483 52.8026466178174,4.78245072755237 52.8028178657071,4.78245626647501 52.8028205188687,4.78271716454131 52.8029459686583,4.78277758998268 52.8029793727678,4.78280473511449 52.8029905642359,4.78284337451414 52.8030069814163,4.78290282607138 52.8030303790326,4.78291337165986 52.8030345044359,4.78310164029725 52.8031213182182,4.78327032946455 52.8031946079294,4.78337760986546 52.8032423323925,4.78352233243391 52.8033040942193,4.78374942102427 52.8034052048182,4.7841087242237 52.8035666476914,4.78446915762465 52.8037183534105,4.78488124786715 52.8038815525901,4.7849111807516 52.803892830449,4.78493068702889 52.8039031641332,4.78502663388283 52.8039482146593,4.7852850174261 52.8040612720195,4.78534448266337 52.8040935825465,4.78538053626362 52.8041116214497,4.78549410929585 52.8041463537697,4.78562299216263 52.8041957579052,4.78582701719987 52.8042741110915,4.78597936891519 52.8043369427629,4.78608283373505 52.804384330975,4.78622773284271 52.8044705166682,4.78651962574202 52.8046427381011,4.78666474153048 52.8047348745473,4.78667905251872 52.8047488771717,4.7867093430137 52.804767676584,4.78672350308955 52.8047764651614,4.78676179237329 52.8048024143551,4.78691382275231 52.8049062242032,4.78701285427064 52.8049753725365,4.78714390405886 52.805062819225,4.78734737716943 52.8051927776584,4.78743659014832 52.805245888598,4.78749786997011 52.8052823689743,4.78777051902835 52.8054452429912,4.7879031157433 52.8055303950649,4.78797098161658 52.8055787260228,4.78803288460638 52.8056163326075,4.78808599972809 52.8056545869901,4.78812903802334 52.8056868953349,4.78813758283235 52.8056953499725,4.7881533155982 52.805706294138,4.7881865197725 52.8057225025131,4.7883550453976 52.805836207,4.7886727340181 52.8060439149992,4.78882993093341 52.8061436053297,4.78913059164934 52.8063388517104,4.78915310032499 52.8063542701368,4.78918684863143 52.8063773909541,4.78929323380166 52.8064406707549,4.78937682155127 52.8064890536675,4.78937717438849 52.8064892792094,4.78945141760744 52.8065356282199,4.78950428944221 52.8065668898543,4.78953907310499 52.8065858907906,4.78956973883249 52.8065980248859,4.78959461719564 52.806619124016,4.78962597502846 52.8066424861539,4.78964078375758 52.8066625112022,4.78964242929127 52.8066864604446,4.78963777313161 52.8066994680562,4.78961788809532 52.8067438794141,4.78957421699861 52.8068110170441,4.7894810635124 52.8069548880483,4.78944213005874 52.8070301824854,4.78941898207853 52.8070876272674,4.78940408431109 52.8071414656426,4.78940095365114 52.8071915418003,4.78939953688984 52.807242085779,4.78940539065786 52.8072934399778,4.78942264043604 52.8073638746928,4.7894447854641 52.8074342189137,4.7894767446913 52.8075037307177,4.78950857711544 52.8075586382315,4.78954767457779 52.8076147684169,4.78959240634286 52.8076644742641,4.789648130177 52.8077226729427,4.7897029694358 52.807778324779,4.78974766714262 52.8078229438327,4.78980883499668 52.8078723823618,4.78988122463032 52.8079265304706,4.78993620568257 52.8079631307686,4.78998983234129 52.8079935682599,4.79005253524724 52.808024007147,4.79012360007264 52.8080546298662,4.79018384024118 52.8080797091711,4.79026358532684 52.8081056661556,4.79036349019776 52.8081388604618,4.79047738755436 52.8081715234905,4.79060420117058 52.8082042762006,4.79069150125738 52.8082210969157,4.79077699682553 52.8082332156041,4.79086516838878 52.8082415929065,4.79093554701681 52.8082442625844,4.79096646327876 52.8082413796284,4.79101156044992 52.8082350087768,4.79105963347932 52.8082257410455,4.79115496770492 52.8082090976933,4.79125512717482 52.808187697375,4.79137867041874 52.8081611205674,4.79146385788769 52.8081446599226,4.79150128990526 52.808138116684,4.79153081247027 52.8081351987596,4.7915554594956 52.8081374616585,4.79159168160967 52.8081446343767,4.79161387881665 52.8081525548328,4.79167117957719 52.8081801062608,4.79181009945917 52.8082594808421,4.79190764479442 52.8083190744307,4.79196551311534 52.8083485427482,4.79203693263909 52.8083793925569,4.79211120145581 52.8084090235464,4.79218456844602 52.8084308143507,4.79225648370902 52.8084481224125,4.7923100293809 52.8084573944033,4.79235333185723 52.8084630474875,4.79239467647601 52.808466534843,4.79248544827659 52.8084724246709,4.79259156541867 52.8084731695935,4.79268224403812 52.8084695417287,4.79275439654385 52.8084661180008,4.79283875132854 52.8084574698871,4.79293600507371 52.808443620605,4.79304440785426 52.80843002541,4.79313122639368 52.8084212285019,4.7931866609778 52.8084169932822,4.79321637448773 52.8084164034866,4.79324770198657 52.8084181870633,4.79327443694282 52.8084207017528,4.79331527269078 52.808426719648,4.79334714935335 52.8084361258867,4.79342233967749 52.8084623995619,4.79363798751849 52.8085490281077,4.79392035249258 52.8086744429821,4.79399109778236 52.8087081281011,4.79407398538614 52.8087475874193,4.79415719358563 52.8087907616405,4.7942141759044 52.8088233887189,4.79424606755815 52.8088382938435,4.79429828411901 52.8088691177842,4.79445019286077 52.8089305891205,4.79455993169731 52.8089684471137,4.79467332580331 52.8089981370466,4.79475321177183 52.8090150967671,4.79478573439833 52.8090217558502,4.79485934239427 52.8090313869848,4.7949485498302 52.8090433961915,4.79505799989206 52.8090555058602,4.79518074401539 52.8090671961452,4.7953019477478 52.8090820339401,4.79538942362182 52.8090937906767,4.79552163731062 52.8091126182347,4.79554814770819 52.8091164263026,4.79568888514075 52.8091366529833,4.7957937983558 52.8091486936351,4.79587106696784 52.8091541553262,4.79598607126767 52.8091591561269,4.7963277546943 52.8091703210543,4.7966406147799 52.8091776315779,4.79682037750446 52.8091788012675,4.79695101304127 52.809178342632,4.7970408362116 52.8091755429907,4.79715840862581 52.809169374832,4.79731344002396 52.8091612628955,4.79742157624958 52.8091553731185,4.79752333495321 52.8091517056057,4.79762997638826 52.8091400737394,4.797704526399 52.809135976766,4.79771398022743 52.8091354833949,4.79772831218746 52.8091350779458,4.79783659212798 52.8091295201179,4.79807189629673 52.809117427346,4.79814711042405 52.8091135670355,4.79827089842834 52.8090664673316,4.79841940946397 52.8090127126002,4.79856628684819 52.8089657185135,4.79863771673569 52.8089377436753,4.79870821188738 52.8089097920402,4.7987611879404 52.8088854484002,4.79881392077967 52.8088549196863,4.79898687064939 52.8087349798764,4.79915338867685 52.8086168333237,4.79932118552991 52.8084829029495)))</t>
  </si>
  <si>
    <t>MULTIPOLYGON (((4.69151562317796 52.9801982874157,4.69189951082311 52.9800389620148,4.69220088866384 52.9799146965188,4.69236742730271 52.9798467119243,4.69247056261633 52.9798021351958,4.69257600707899 52.9797361731394,4.69265332979696 52.979704523446,4.69277797871628 52.9796695818353,4.69283826019751 52.9796524468946,4.69263156057456 52.9796568179619,4.69233728851544 52.9796789349477,4.69198605886738 52.9797685672254,4.69145176002539 52.9797932393198,4.69088551027491 52.9798010547968,4.69061362466638 52.9798216947241,4.69018495300788 52.9798608669327,4.68967657523387 52.9799912466476,4.6893520597243 52.9801365869999,4.68917159430729 52.9801966489795,4.68899550606281 52.9802706266841,4.68873773533269 52.9802718997871,4.68841235767406 52.9801838809545,4.6881580684432 52.9800700272925,4.68794658548348 52.9799533617291,4.68794063956813 52.9799168660142,4.68792982692 52.9798504778863,4.68816814974014 52.9796268529973,4.68815165825645 52.9795073025701,4.6882206375734 52.9793594626652,4.68822792314179 52.9793438462718,4.68860319166496 52.9791904714151,4.68873382801468 52.9792374953636,4.68887776104195 52.979289304858,4.68908205349922 52.9794655127294,4.68931060394857 52.9795640773522,4.68959491610015 52.9796296305549,4.68984414514105 52.9795866353864,4.69014006367442 52.9795022432905,4.69040305364573 52.9794621058121,4.69067878519747 52.9794887146433,4.69088034622432 52.9795482272359,4.69113802533413 52.9795525053511,4.69146482361053 52.9795516296716,4.69177768366275 52.9795590052139,4.69210926250717 52.9795470437688,4.69245477928463 52.9795268274136,4.69268971256027 52.9795143027516,4.69286679661081 52.9795405320816,4.69300686440317 52.9795411458948,4.69316278844851 52.9795664539272,4.69332974159041 52.979530124451,4.6935788623071 52.9794709388927,4.69378719270501 52.97937585064,4.69399040793992 52.9792308015755,4.69424105936026 52.9790753277728,4.69459294447443 52.9788705082173,4.69496917908327 52.9786206525649,4.69514828135409 52.978505182978,4.69548130040504 52.9783715819633,4.69596028367934 52.9782245588185,4.69648603842674 52.9781087130411,4.69696812574751 52.9780140115316,4.69776595721982 52.9778397779867,4.69833623432928 52.9776890265275,4.69885417484596 52.9775683696893,4.69965422941563 52.9773947160105,4.69986295011505 52.9773607851666,4.70125888231311 52.9771380844042,4.70243691958013 52.9768811607379,4.70376071310243 52.9766140718787,4.70514750153387 52.9763912735634,4.70703185300026 52.9759429484393,4.70802464123078 52.9757209939468,4.70919461344771 52.9753925459701,4.70968505714182 52.9752773398203,4.70978830622705 52.9752530861935,4.71021649849281 52.9752225517831,4.71047128552544 52.9752239942202,4.71068984671752 52.9752142451449,4.71079002743088 52.9752093185249,4.71087252007675 52.9751713319875,4.71088196101969 52.97514941251,4.71078305976498 52.9750719474549,4.70868378122004 52.9745954463333,4.70857116794319 52.9745698840065,4.70645567945516 52.9740896541777,4.70375642472189 52.9733755901349,4.70351965028849 52.9733598768067,4.70324061748949 52.9733202373157,4.70300531982762 52.9732546940361,4.70286807278393 52.973215865016,4.70274695266882 52.9731533516607,4.70257065730743 52.9730929009562,4.70246358700415 52.9730306385088,4.7022216060252 52.9729632302307,4.70195506294415 52.9728912763883,4.70189728908367 52.9728322525314,4.70188989799725 52.9728013001617,4.70181660198012 52.9727033952127,4.70166341769198 52.9726763625779,4.70127412142524 52.9726679657881,4.70104197701288 52.9726204879027,4.70084940888457 52.972593228174,4.70053062564617 52.9725771306172,4.70029083522319 52.9725472209147,4.70016495724038 52.9725369871636,4.69998071577748 52.9724812417029,4.69996147579258 52.9724525989247,4.69997347760533 52.9724407796578,4.7000721990376 52.9724247031838,4.70025351243673 52.9724162347274,4.70051204347071 52.9724096366075,4.70065563737226 52.972392389429,4.70079389120261 52.9723670289488,4.70084171312284 52.9723316387365,4.70083053560583 52.9722911532296,4.70070893396702 52.9722595459146,4.70055170095015 52.9722396211891,4.70018198433117 52.9722065862183,4.69991860373799 52.9721741632567,4.6994473170036 52.9720882333489,4.69869802662121 52.9718984612609,4.69787452005353 52.9716702130096,4.69667700838905 52.9713038171409,4.69634586393912 52.9712024950926,4.69558607314075 52.9709318008061,4.69519076735847 52.9707749639211,4.69488945186194 52.9706519570298,4.69478100863658 52.9706008076467,4.69470571788312 52.970565296243,4.69444380367243 52.9703641899037,4.69416885895365 52.9702085035048,4.6938280544511 52.9700923984618,4.6933770999425 52.9699685205922,4.69280111322015 52.9697820937955,4.69259391010621 52.9696857829407,4.69226114225819 52.9695602087334,4.69191224514471 52.9694583172326,4.69153862452822 52.9693637270714,4.69147635458606 52.9693479617813,4.69146430579587 52.9693463181184,4.69120960757449 52.9693115665084,4.69088312886894 52.9692858887433,4.69042870908261 52.9691334463356,4.68961458024292 52.9688172207072,4.68936391718472 52.9687301610101,4.68908182833351 52.9686381615895,4.68860887550886 52.9684142733396,4.68840176296466 52.9683131999692,4.68826144536273 52.9682220272361,4.68808985312571 52.9681164053127,4.68802405273117 52.9680446898595,4.68804882483403 52.9679735041225,4.68807696798786 52.9677906426495,4.68798328322993 52.9676402442265,4.68783373731865 52.9675114999904,4.68766791129621 52.9673627335444,4.68722258972532 52.9669632174536,4.6863125837319 52.9659803402786,4.68554684020303 52.9651103675123,4.68420582129445 52.9634802620096,4.68376721186959 52.9628502280755,4.68354715355601 52.9626277117844,4.68343684519833 52.9623783649037,4.6833493305591 52.962068615095,4.68313819344723 52.9616590701923,4.68296318959662 52.9613526643762,4.68267434114872 52.9609875107662,4.68248581466145 52.9607503431793,4.68169713588918 52.9601226919817,4.68111081898127 52.9598261052364,4.68094445262727 52.9597539307747,4.68032089317905 52.9596284614308,4.67944984306096 52.9595127810571,4.67934403699404 52.9595030133607,4.67910288084123 52.95948074958,4.67860646517672 52.9594815550466,4.67832732565779 52.9594761524655,4.67799876679395 52.9594573428151,4.67776965963708 52.9594278812945,4.67761862855018 52.9594399964137,4.67739997733627 52.9594575348901,4.67680985447231 52.9594971195629,4.6763559831409 52.9595524986234,4.67532915910721 52.9597356068042,4.67454485374517 52.9598864303255,4.67403710394158 52.9600107972381,4.67340353571529 52.9602041761154,4.67257434430025 52.9604779209382,4.6711982663801 52.9609549127809,4.6699881472062 52.961256520674,4.66950513025976 52.9614153059565,4.66837065953072 52.9619173163518,4.66744114508898 52.962406285073,4.66677817865057 52.9629681833594,4.66574758985197 52.9638512277603,4.66463465670951 52.9649477580392,4.66432813927382 52.9653834012446,4.66374326987444 52.9664545828762,4.66326083592299 52.9675216270444,4.66281011968135 52.9685745941837,4.66255936963236 52.9694433117084,4.66251157268705 52.970422633424,4.66253758790051 52.9712264519735,4.66259808463783 52.9723253135254,4.66275995555945 52.9734866101381,4.66292570714358 52.9744149149287,4.6630025535144 52.9750050483886,4.66324197718479 52.9757673597858,4.66336248298834 52.9761009659869,4.66359224645133 52.9764970544081,4.66394456318407 52.9775786574668,4.66453897872914 52.9787901194222,4.66514752892792 52.9801015250503,4.66567299679781 52.9811984331992,4.66586223569314 52.9816656023994,4.66626214910944 52.9822576808516,4.66660826205209 52.9827685918132,4.66693263303964 52.9831652428764,4.6673199616476 52.9835670259051,4.66750598514236 52.9837536057425,4.66790481601864 52.9839367099564,4.66837047660134 52.9843674927705,4.66873591822098 52.9846645229613,4.66907099025857 52.9849344837703,4.66934247671879 52.985153212643,4.66998174009979 52.9855707667082,4.67037799662641 52.9858036160707,4.67066852362444 52.9859743341428,4.67130110461853 52.9863205096537,4.67177272353352 52.9865361343915,4.67215646296971 52.9866810912474,4.67238195389626 52.9867793345367,4.67307233886837 52.9869965779393,4.67312874947925 52.9870131803726,4.6731969630723 52.9870293311395,4.67358877965758 52.9871544839894,4.67401442394985 52.9872675860079,4.67454236502645 52.9873896176937,4.67490760910041 52.9874619352687,4.67509416256714 52.9874987110545,4.67539268492927 52.9875551757131,4.67572296075933 52.9875975615951,4.67617895747821 52.9876620936975,4.67685544435434 52.9877362555286,4.6773977896992 52.9878215064923,4.67778899913703 52.9878725698093,4.67818836041439 52.9879070371939,4.67867238733924 52.9879443827482,4.6790342829465 52.9879810022342,4.67937860525452 52.9880080071002,4.67954588988534 52.9880185075718,4.6799872386598 52.9880151748951,4.68049822726842 52.9879694531161,4.68094388030513 52.9879435539099,4.68137178661762 52.9879187363094,4.68171661063331 52.9879148274759,4.68250457900586 52.9879182846846,4.68292420049983 52.9879183789671,4.68344457232933 52.9879012328671,4.68385092362633 52.9878691469695,4.68407786070434 52.9878455161902,4.68506326020122 52.987700323319,4.68529182675697 52.9876651189244,4.68544245163727 52.9876419182792,4.68579423468466 52.9875726519683,4.68614466052981 52.9874653332821,4.686421569012 52.9873968150586,4.68690224917071 52.987274803362,4.68716159908469 52.9871954803929,4.68751433078951 52.9870667725868,4.68773839254614 52.9869765425781,4.68797450061225 52.9868721165454,4.68826463395801 52.9867156973013,4.68841756783011 52.9866381273962,4.68865227602871 52.9864980271826,4.68882765922421 52.9863718460945,4.68899739846865 52.9862289879234,4.68908536473013 52.9861486599846,4.68917738629109 52.9860612230787,4.68929730705452 52.985953738327,4.68959881991989 52.9857010866634,4.68972885314447 52.9855770165975,4.68982907386016 52.9854694163994,4.68991956036352 52.9853546267783,4.69016431263802 52.9849554145372,4.69026186568016 52.9847681466725,4.69032949129106 52.9846044807645,4.69049001436394 52.9841750567686,4.69052616210733 52.9840088294893,4.69055331617759 52.9837890523134,4.69055555991391 52.9836487817605,4.69054233048205 52.9834905891564,4.69051728390797 52.9833323276918,4.69047032570569 52.9831893926118,4.69035967081899 52.9830876964722,4.69026403275519 52.9830324526681,4.69010165549802 52.9829625536583,4.69006752164023 52.9829502678201,4.68996064023841 52.9829117998048,4.68984928301143 52.9828540861741,4.68977921348082 52.9828013680165,4.6897077073904 52.982715354561,4.68961281352432 52.9826137496412,4.689539795318 52.9824991951329,4.68950796925584 52.982395580259,4.68947673220353 52.9822551142904,4.68948337578572 52.9820863381264,4.68951099778896 52.9819604816584,4.68956824157333 52.9818300432572,4.68976541902222 52.9814816583171,4.68985592934934 52.9813697992792,4.6903862340595 52.9808926452639,4.69054926902123 52.9807707228823,4.69084915849483 52.9805630726746,4.69111562404392 52.980405318782,4.69145334979655 52.9802253923053,4.69151562317796 52.9801982874157)),((4.77082386316566 52.9953936599507,4.77097024674409 52.9954086801692,4.77119537910963 52.9953727485769,4.77144403284781 52.9953454972041,4.7716520894493 52.9953465681879,4.77171350021653 52.9953511644547,4.77171840355337 52.995338825306,4.77159306117309 52.9952849205387,4.77143272078088 52.9952536617997,4.77131966608774 52.995222645452,4.77113416007314 52.9951874518776,4.77090748624237 52.9951653601315,4.77073127629523 52.9951416265552,4.7705739821651 52.9951179902447,4.77042918885103 52.9951020269757,4.7702405866289 52.9950630112015,4.77003616807968 52.995027718354,4.76977172141971 52.9950016255837,4.76950703072292 52.9949926509544,4.76935887095225 52.9949918856677,4.76916926973368 52.9950232418143,4.76892926011976 52.9950524355641,4.76873031082551 52.995076134806,4.76851907425392 52.9950769438055,4.76818185275951 52.9950694925477,4.76802079135363 52.9950424481968,4.76783269940565 52.9950144252178,4.767699207407 52.9949403760548,4.76762908569945 52.9949181192527,4.76753113071322 52.9948870283537,4.76737660079206 52.9948470540879,4.76719838959376 52.9948380453125,4.76696840271252 52.9948273425353,4.76681086786831 52.9948208191059,4.7665930858235 52.9948387107379,4.76643204564096 52.994856895601,4.76624918259752 52.9948578487516,4.76621151734595 52.9948462404611,4.76618064460675 52.9948004292399,4.76618781688515 52.9947395988888,4.76625166631628 52.9946517423543,4.7663570066285 52.994592111787,4.76654652516001 52.9945664651326,4.76667609482058 52.9945443119986,4.76676172222342 52.9945086156236,4.76680957599746 52.9944689193077,4.7668922957096 52.9944160886608,4.76699373787176 52.9943766701995,4.76706963837844 52.9943599446798,4.76706990928059 52.9943409245675,4.76701966165507 52.9943273497648,4.76689984629763 52.9943286299223,4.76674206933187 52.994339224235,4.76652132667507 52.9943437852186,4.76632275903708 52.9943408530267,4.76618405696014 52.9943401328953,4.7660171485178 52.9943278533737,4.76587526656277 52.9943290178907,4.76578034476973 52.9943532526103,4.76564414380921 52.9943981957749,4.76555857001834 52.9944300876876,4.76544171701006 52.9944446969358,4.76534402373374 52.9944422865954,4.76516143415199 52.9944242179786,4.76506083272479 52.9944046740816,4.76495066427799 52.9943926882134,4.76480883795063 52.9943900478106,4.76470456730534 52.9944066242388,4.76459072938713 52.9944307595588,4.76445553351751 52.9944053277888,4.76438327595233 52.9943878324254,4.76424498196589 52.9943585803376,4.76417913752837 52.9943335094656,4.76411312985314 52.9943198504399,4.76402182268388 52.9943117668201,4.76393339459019 52.9943227187578,4.76387328414834 52.9943376221655,4.76375653975939 52.9943446224445,4.76358642323813 52.9943361267491,4.76341647176994 52.9943162189383,4.76325301533415 52.9942830305126,4.76314958945482 52.9942406438993,4.7630742617 52.9942174253537,4.76298607897569 52.9942112587695,4.76288218988446 52.9942012061865,4.76276585488491 52.9941796748983,4.76264979430912 52.994139124303,4.76258403298229 52.9941083466126,4.76245588020109 52.9940315929419,4.76221043973807 52.9939998763152,4.76178882528583 52.9939425110484,4.76141060802367 52.9939367277917,4.76100136008899 52.9938965435544,4.76068395592118 52.993843551774,4.76041325404388 52.9937983569911,4.76020766126439 52.9937663355395,4.75970553022228 52.9936881263391,4.75907943993931 52.9936011457296,4.75777611441879 52.9934763612966,4.75700808108979 52.9934095205923,4.7563372519109 52.9933508486482,4.75553486754634 52.9932477026576,4.75485249426095 52.9931299691749,4.75433071928211 52.9930244944839,4.75355458986328 52.9928510951709,4.75277241073083 52.9926605395703,4.75228117605134 52.9925271784666,4.7521506932182 52.9924917549593,4.75149151580827 52.9922980400441,4.75092649121412 52.9921333543057,4.75055383401893 52.9919639837087,4.75047912883528 52.9918989134199,4.7504739376259 52.9918228004488,4.75049125515028 52.9917163730003,4.75049659416924 52.9916859275707,4.75038550340517 52.9916188015085,4.75028502494322 52.9915916369653,4.75011852120849 52.991552707874,4.75003592759006 52.9915615966639,4.74996696900735 52.9915690195749,4.74982163834234 52.9915910706208,4.74973572441093 52.9916457740593,4.74971543550096 52.9917503640208,4.74970844754458 52.9917863856886,4.74980175776269 52.9918724796122,4.74989526323457 52.9919452584206,4.75011440908784 52.9920491417313,4.75024427279126 52.9920693681416,4.75031023135943 52.9920774082023,4.75040161468709 52.9920797972524,4.75055810959685 52.9921567157665,4.75072397806467 52.9922393903352,4.75106235265636 52.9923819485707,4.7513413657101 52.9924880486556,4.75142616272886 52.9925638721641,4.75154311060967 52.9926506834511,4.75166018907843 52.9927285798884,4.75174995583611 52.9928284664377,4.75199756642737 52.9929108689674,4.75221249896677 52.9930227769184,4.75253787967717 52.993073466569,4.75292346716384 52.9932464832213,4.75323194505042 52.9933729464389,4.75388494293389 52.9935190654766,4.75453772780554 52.99368004063,4.7552987909263 52.9938475279546,4.75578986692576 52.9939511728942,4.75645290433105 52.9940854417993,4.75741203354516 52.9941826303906,4.75775081463089 52.9942587162236,4.75778526529152 52.9942671821048,4.75801999998409 52.9943248671525,4.75844290243911 52.9944287930871,4.75935612672998 52.9946356913513,4.7596804807393 52.9946879188106,4.76001473145659 52.9947372254813,4.7601417679724 52.9948092212008,4.76025419933159 52.9948692521059,4.76039648253301 52.994908634929,4.76069621435391 52.9949607305725,4.76102596766026 52.9949802901047,4.76150421674515 52.994950099629,4.76185919639172 52.9949281799847,4.7621350254615 52.9949296218751,4.76224446434759 52.9949442269566,4.76229727136207 52.9949512741386,4.76243454629359 52.9949965728656,4.76255678889057 52.9950596246439,4.76265504666765 52.995111336917,4.7627279038388 52.995149680412,4.76276615844727 52.9952301260286,4.76293222152403 52.9953290714281,4.76307353031732 52.9954368028248,4.76326469215289 52.995503186195,4.76350536466262 52.9955519948402,4.76385045536483 52.9955329895071,4.76417138479263 52.995481163894,4.76442386696084 52.9953933175954,4.76444370626364 52.9953893455669,4.76462641086042 52.9953527623658,4.76484373127771 52.9953122845852,4.76508032867168 52.9953016274083,4.76532185259098 52.9952909944811,4.76550435365599 52.9952741115669,4.76624247049517 52.9953284712393,4.76662165599406 52.9953363829497,4.7671181651745 52.9954073168273,4.76757548470513 52.9954631839036,4.7679882208618 52.9955366510198,4.76813222014865 52.9955717307936,4.76854764875983 52.9956729329412,4.76859204415849 52.9957102539282,4.76871265232087 52.9957670822043,4.76886449969216 52.9958386289302,4.7690687165513 52.9959438260986,4.76936532569834 52.9960366604609,4.76956564427309 52.9960833459791,4.76978522323396 52.9961058790031,4.76991774651773 52.9960980035052,4.77001720972578 52.9960871040848,4.77005536236287 52.9960644755144,4.77001791749412 52.9960371766299,4.76993294366468 52.9960267524269,4.76980802001608 52.995999001965,4.76974674865895 52.9959844197601,4.76968360084799 52.9959355896679,4.76964415547979 52.9958826017092,4.76961705856857 52.9957925870491,4.76961188872518 52.9956570338147,4.76961326468953 52.9955600327682,4.76962801699097 52.9955201644103,4.76973529937288 52.9954579483439,4.77008828627153 52.9954098390763,4.77039833137904 52.9953886129864,4.77082386316566 52.9953936599507)),((4.85001539120823 53.1849895547934,4.85022786022128 53.184969259809,4.85079396197935 53.1849535813527,4.85134449420712 53.184971216575,4.85177346565129 53.1850125883235,4.85216078780963 53.1850585856166,4.85216377230001 53.185058940386,4.85227800170933 53.1850725051919,4.85325578829611 53.1852711075993,4.85368644054389 53.185316192903,4.85383106568914 53.1853313335989,4.85442718725172 53.1853400519824,4.85493555766568 53.1853283973186,4.85538110316771 53.1853065983315,4.85623290549919 53.1852390459912,4.85686709957818 53.1851645818618,4.85763101042356 53.185001530703,4.85810783286849 53.184849097281,4.85862437402432 53.1846849487271,4.85896483532298 53.184516456409,4.86007816830492 53.1838995151168,4.86017293545147 53.1838338237284,4.85969880580372 53.1834996138468,4.85793353045081 53.1822552247602,4.85722601082843 53.1816472438128,4.85692947829318 53.1811842871832,4.85680386889756 53.1806968128642,4.85718891952863 53.1802761818471,4.85777717857292 53.1796261838627,4.85867708173965 53.1786973108353,4.85904659776378 53.1781968551546,4.8589515697165 53.1780172818594,4.85857162522417 53.1780223476685,4.85801565974003 53.1781075084221,4.85757543116683 53.1781499333025,4.85712858271788 53.1779980088026,4.85663491320991 53.1776335853593,4.85622074962124 53.1773801497687,4.85553654033879 53.1771945948291,4.85493553854234 53.1770560191576,4.85447746532203 53.1767164555989,4.85372493283276 53.1758847299151,4.85288871442039 53.1751711272413,4.85228939291061 53.1747764491521,4.85184404583965 53.1743847007859,4.85132120863678 53.1734950143565,4.85076659694398 53.1729932604019,4.84952139920451 53.1723395813754,4.84902147482009 53.1718964712918,4.84786406071059 53.1706905384172,4.84674170561813 53.1695543920732,4.84606638941245 53.1691469837566,4.84523068689624 53.1690101076888,4.84389705041576 53.1687541552528,4.84395537148072 53.1673178041926,4.84398316963666 53.1655763561941,4.84377191631073 53.164304459661,4.84338651983634 53.1629666251112,4.84301605284629 53.1616232402338,4.84276092662947 53.1606302652161,4.84273452157563 53.1604728923136,4.84269289095447 53.1598633477308,4.84246016466591 53.1582701031397,4.8420493364739 53.156352555368,4.84163786360623 53.154479931491,4.84122238588907 53.1532801067855,4.84038980511633 53.1520974739444,4.83941267345203 53.1508799156729,4.83802704973959 53.1494560489318,4.83665459588593 53.1478390282486,4.83553388500533 53.1468723828262,4.83263821631815 53.1443508256241,4.82951389084047 53.1416237016016,4.82651251715885 53.1391239630526,4.82321770868286 53.1363509405571,4.81855404283251 53.132484595931,4.81356904476929 53.128240236251,4.81196211101478 53.1269537148586,4.81011028831705 53.125334633145,4.80851523299772 53.1236196001811,4.80663712472489 53.12209244198,4.80476729170208 53.1203934355769,4.80293664298859 53.1189063230475,4.80123779661931 53.1175102479383,4.79950174247107 53.1160005164786,4.7978116062609 53.1147527032699,4.7959316922938 53.1132938801611,4.79401693985917 53.1117725132019,4.7924316248325 53.1104167457375,4.79039967325171 53.1094018882952,4.78855613021572 53.1083772661927,4.78672220922397 53.1075233987866,4.78575048091526 53.1067445990901,4.78532543516999 53.1063785285149,4.78634168445968 53.1061061827298,4.7875958982453 53.1057833503227,4.78907742557433 53.1054374896482,4.79051277007205 53.1049784930643,4.7919953933053 53.1043360620246,4.79351711874723 53.1037741186368,4.79453334807042 53.1033753375287,4.79585647417553 53.1024877596342,4.79605796230802 53.1022708413317,4.79617301318754 53.1021568363212,4.79625433788677 53.1011187827276,4.79612533017907 53.1003992591577,4.79533157053503 53.1001347439224,4.79465958362174 53.0998197172756,4.79415981450891 53.0993561455449,4.79360540128309 53.0985221860055,4.7932185269371 53.0979844724132,4.79228613120247 53.096955430456,4.79161626680912 53.096491002717,4.7909340990116 53.0961590549548,4.79013061787619 53.0958545802798,4.78994533978602 53.0952156420966,4.79023136284813 53.0948216797478,4.79022366741136 53.0944060337451,4.78953199145133 53.0943357507917,4.78880686825875 53.093654802627,4.78859186978636 53.0931179313299,4.78834079959302 53.0921697642711,4.7882604131297 53.0912847911032,4.78808712373441 53.0902112060295,4.78809265725664 53.0892693753078,4.7880670333345 53.0886419030308,4.78858400546929 53.0878441603937,4.78835006617385 53.0873807668907,4.78789470323029 53.0874998022795,4.78725909484826 53.0874814564184,4.78662744998464 53.0869660805781,4.78622336650371 53.0862867238416,4.78666103444468 53.0860468557499,4.78710883241296 53.0857233515977,4.78706394233492 53.0851918221067,4.78686007226569 53.0844954978056,4.78622114957092 53.083540324143,4.78538375943726 53.0824712611465,4.78459238410556 53.0815338457925,4.78384936560206 53.0805506143797,4.78277650370316 53.0792528831346,4.78179755136618 53.078080860928,4.78085776682671 53.0767708660823,4.7798036602635 53.0754288317635,4.77885613546953 53.0740390272386,4.77810609175044 53.0725193586219,4.77793305211057 53.0713429741468,4.77796944078738 53.070236173409,4.77809758283293 53.0692938370193,4.77839000011097 53.0679069573341,4.77880451646003 53.0668632956179,4.7796237469772 53.0659974789611,4.7800631382829 53.0655138912781,4.78039359071689 53.0653526914957,4.78060423026282 53.0654335112899,4.78162418134392 53.0658992166003,4.78242766528643 53.0662599170897,4.78373276196177 53.0667073866934,4.78412008315968 53.0668570485962,4.7848972580346 53.0667559332473,4.78551391794633 53.0666141310811,4.78635704572634 53.0667071042203,4.78754868507248 53.0670523063457,4.78900631450434 53.0674825094493,4.79027316818282 53.0678960179648,4.791276346742 53.0680751218884,4.79200477808385 53.0682652080636,4.79245847450966 53.0684651583028,4.79305331486291 53.0690494038867,4.79349303574377 53.0698378754731,4.79419032582324 53.0706725527338,4.79485965317824 53.0712605283056,4.79541664395503 53.0716676598293,4.7965882531562 53.0721895869442,4.79777143435847 53.0725222882242,4.7994190222634 53.0728218749666,4.80018479256046 53.0730177103021,4.80140692790547 53.0732314996756,4.80238084502102 53.0734839407272,4.80362066554258 53.0738235999876,4.80489801875082 53.0741561275538,4.80614785949964 53.0744205501035,4.80660271062917 53.0744390426032,4.80806603385408 53.0736879218841,4.80918760536733 53.0731586640623,4.81115376316947 53.0722891791265,4.81205653660424 53.0717195273386,4.81295930518374 53.0714924651477,4.81367889982287 53.0714537918327,4.81473122698078 53.071313363519,4.81525439270747 53.0711254690671,4.81545381319312 53.0709320956489,4.81601348283096 53.0708128907276,4.81682877064787 53.0708712561131,4.81724871625827 53.0711580035032,4.81739432068631 53.0714322125471,4.81771479263206 53.0718027318795,4.81859404107021 53.0722213961917,4.81921839671007 53.0725136008116,4.8194187988681 53.0725865975835,4.81907191058792 53.0728027048752,4.8194077711936 53.0729245809522,4.81966642179737 53.0736848284086,4.81996178506781 53.0737442944523,4.81924005534913 53.0741639335844,4.81913854528166 53.0745533323022,4.82004650025546 53.0746405884718,4.81999417789653 53.0749555620759,4.82047376386098 53.0750060368678,4.82047493794252 53.0750104007037,4.82060289585078 53.0758444709276,4.82068941927104 53.0759588928089,4.82114996894042 53.0765704430847,4.82170504891512 53.077256011808,4.82211776143812 53.077998191841,4.82243582661327 53.0790089472058,4.82259302752879 53.0796600604997,4.82298097338158 53.0800140326094,4.82437217380219 53.0804395563488,4.82634787305056 53.0813788879458,4.82903371430585 53.0826899286191,4.83176711546366 53.083905089461,4.83413123666907 53.0851875631545,4.83602108257498 53.0863375093479,4.83743080239068 53.087103874826,4.83726603829819 53.0876192575636,4.83851547350194 53.0882017821239,4.84070972718079 53.0891356952669,4.84261296281505 53.0898407846497,4.84517008141188 53.0903061795267,4.84817470179385 53.0905561830928,4.84977636811483 53.0906728970643,4.85029848277298 53.0905763913416,4.85104858238411 53.0901489805502,4.85130708135251 53.0898872943127,4.85259445278322 53.0900705215113,4.85351393141348 53.0900723748216,4.85389495622441 53.0897932566739,4.85408536596994 53.0896048348684,4.85500504824105 53.0895892671361,4.85630380817943 53.0897000547833,4.8570605372479 53.0899460301577,4.85769460000647 53.090335235804,4.85830931660697 53.0907243526002,4.86019384457543 53.0911550032983,4.86352876183661 53.0918778423467,4.86644485369085 53.0926813276513,4.87036591539561 53.093844030487,4.87417332627311 53.0949106404523,4.87678813701461 53.0954727662243,4.87820917731414 53.0957377223831,4.87967915505619 53.0957787793628,4.8817835147083 53.0958269891721,4.88384137001026 53.0960237979865,4.8852162415652 53.096161548941,4.88714010003044 53.096329658081,4.88853369249674 53.096524735024,4.88901612145928 53.0967648720435,4.88934610945866 53.0971481503523,4.88947739082427 53.0974165911433,4.8893343471745 53.0977872324693,4.88935260957527 53.0980153299152,4.89020482784144 53.0985580300861,4.89063980322816 53.0989013028449,4.89096089826264 53.0992794848614,4.8913666408386 53.0997018231759,4.89207694345267 53.0998681938999,4.89260728892932 53.0999720387352,4.89354641689255 53.0999669256508,4.89439997375712 53.1001327494231,4.89553767133809 53.1001340535196,4.89671422593707 53.1001237117228,4.89769926886095 53.1001535748639,4.8983357010084 53.1001477092996,4.89838045086974 53.1001472969986,4.89837893618744 53.1001185984437,4.89843906784041 53.1000990097951,4.89845386849115 53.1000941871634,4.89845570414969 53.1000935889931,4.89845723726848 53.1000926777737,4.89848298450675 53.1000773861412,4.89848749068073 53.1000747069165,4.89848785442809 53.1000744900398,4.898487984514 53.1000742075106,4.89848967270557 53.1000705292278,4.89850032088113 53.1000473132334,4.89850147626828 53.1000448108451,4.89850092744974 53.100042237705,4.89849672815861 53.1000223021556,4.89849582551335 53.1000180040529,4.89849573625443 53.1000175777512,4.8984952696852 53.1000172469597,4.89849061156931 53.1000139291908,4.89848449900437 53.1000095747922,4.89848427683586 53.1000094166306,4.89847855230285 53.100005340584,4.89847779986533 53.1000048073395,4.89847665172816 53.100004676852,4.89846799448969 53.100003691717,4.89846779462974 53.1000036738283,4.89844615744125 53.1000012168529,4.89844469766709 53.100001050947,4.89844325635544 53.1000011016796,4.89829367330873 53.1000063907364,4.89829133584592 53.100006472856,4.89827981728309 53.100006879649,4.89828752534884 53.0999418235274,4.89828872157407 53.0999317200292,4.89828882055224 53.0999308856314,4.89829199970646 53.099930834803,4.89829250142008 53.0999308287628,4.89829495485121 53.0999307893507,4.89843948308816 53.0999284854987,4.89845258483235 53.0999269618954,4.89846710226668 53.0999252760266,4.89846966610173 53.0999249782637,4.89847062773568 53.0999235066809,4.89847592233093 53.0999153788513,4.89848044212776 53.0999084385094,4.89848382549798 53.0999032449083,4.89848428126643 53.0999025458574,4.89848388310302 53.0999018415262,4.89848091447929 53.0998965869708,4.89847036486155 53.0998779033298,4.89846758653699 53.0998729856276,4.89846724258024 53.0998723731749,4.89846634034257 53.0998720172425,4.89845923842424 53.0998692115919,4.8984590303561 53.0998691271732,4.89843263975353 53.0998586972749,4.89843835399197 53.0998205946777,4.89848403307924 53.0996222617329,4.89851213361487 53.099407205958,4.89855784496077 53.0990666871894,4.89868776418161 53.0982626529347,4.89872685485161 53.0981586732158,4.89875359445786 53.0980988633828,4.89880856314131 53.0980591445595,4.89885868924025 53.0980265408809,4.89925962469557 53.0977799622382,4.89955299249943 53.0976156788723,4.89963673611599 53.0975446885742,4.89967768480973 53.0974863651283,4.89970448666745 53.0974208581851,4.89969317827176 53.0973723055769,4.89965649380067 53.097262320044,4.89958750428303 53.0970751567865,4.89942437821854 53.0966165735364,4.89941095201574 53.0965466255057,4.89942676640574 53.0964040366029,4.89938551169656 53.0962797535345,4.89932343373567 53.0961393572639,4.89936984623601 53.0961193501372,4.89940401437164 53.0960893680657,4.89940147722545 53.096064328034,4.89937495874439 53.0960408869241,4.89937166309067 53.0960205102512,4.89938038193826 53.0959972126123,4.89938702512614 53.095970512496,4.89934903621685 53.095964418945,4.89930955886335 53.095965106473,4.89923682650131 53.0959700563168,4.89923265592253 53.0959624452322,4.89921003982892 53.0958667686579,4.89921225265039 53.0956699205813,4.89932548560409 53.095084078762,4.89934591903413 53.0949888668332,4.8993476424434 53.0949808349412,4.89951053505342 53.094221777047,4.89956268802112 53.0937983065013,4.89972482600199 53.0930771355385,4.89980568631409 53.09284066431,4.89993141301786 53.0921949533239,4.90005173210521 53.0916091300745,4.90020700472776 53.0908651145196,4.90021890953774 53.0908050345623,4.90027733486613 53.0905101908445,4.90035605822531 53.0898286222889,4.90042034602232 53.0891669708853,4.90049527826727 53.0879789683782,4.90049153174664 53.0876793759767,4.90043834750331 53.086794320622,4.90041564809235 53.0866277076957,4.90039906056102 53.0864165127851,4.90038524684589 53.0862759604751,4.90038492540603 53.0862726810535,4.90036077208521 53.0860269192331,4.90029568396436 53.0854931251585,4.90017519354958 53.0848278642283,4.90001479434572 53.0841310613728,4.89995326046942 53.0839386071792,4.89992688056027 53.0838560976227,4.89990224101735 53.083779033507,4.89982252540332 53.0835297043098,4.89968694649458 53.0831554039572,4.89964271643947 53.0830443475016,4.89960728258719 53.0829553804479,4.8995463841442 53.0828024699642,4.89923616442152 53.0821564109525,4.89919311634998 53.0820815361413,4.89900844711896 53.0817603294277,4.8988627951643 53.0815287198804,4.89885532810545 53.081516844891,4.89866397718269 53.0812125625685,4.8982886354219 53.080671794553,4.89787031597068 53.0801622380528,4.89771414216602 53.0799347822725,4.89756766244015 53.0796841638333,4.89752004979562 53.0794559293849,4.89747881546351 53.079245711117,4.8974659589881 53.079096866985,4.8974388315889 53.0789246366179,4.89737732631198 53.0787930984184,4.89731171055411 53.078597364751,4.89716370881819 53.0784042144727,4.89664013374618 53.077894519073,4.89645647513214 53.0777249630605,4.89628800187444 53.0776101493418,4.89616639467745 53.0775407005934,4.89572991262535 53.077384367589,4.89472572889765 53.0769842995267,4.89462937540516 53.0769459110091,4.89407621103321 53.0767255216794,4.89369503989928 53.0765670275727,4.8934325047772 53.076392379142,4.89299769413013 53.0760910163754,4.88984195251866 53.0737859677568,4.88913318911389 53.0732813550909,4.88840714059366 53.0729074319316,4.88793223877537 53.0726653173724,4.8873076946457 53.0723916641623,4.88705916857457 53.0722990275449,4.88704384985169 53.0722933175988,4.88680454343761 53.072204116598,4.88561635375481 53.0718567753238,4.88499821663989 53.0717139</t>
  </si>
  <si>
    <t>MULTIPOLYGON (((4.86309021312286 53.1814231852187,4.86329455979838 53.1814945085219,4.86332857956408 53.1814965620637,4.86335074861104 53.1814952301166,4.86337217433747 53.1814910464171,4.86339295689908 53.1814744954265,4.8634066082539 53.1814588657955,4.86341075839838 53.1814422332014,4.86339515208734 53.1814241035819,4.86332586428203 53.1813933661094,4.86316052390912 53.1813398541854,4.8631493178703 53.1813362270876,4.86307625001652 53.1813125717511,4.86306412762433 53.181308651299,4.86311749356872 53.1812465992518,4.86316337373258 53.1811932522899,4.86320720377534 53.1811477553494,4.86324383833514 53.1811097256314,4.86338604350659 53.1809621084903,4.86369250660793 53.1805244467908,4.86369834064505 53.1805161154383,4.86372314484985 53.1804882975471,4.86401035203785 53.1800776387157,4.86427167069191 53.1797399848221,4.86459212825501 53.1794204176221,4.86501309053877 53.1789705244958,4.86525551443354 53.1787217044279,4.8654605395011 53.1785383392802,4.86572058643356 53.1783046919702,4.86608518032451 53.1780150322461,4.86633514710992 53.1777961987544,4.86662543356215 53.1775151295621,4.86715076332022 53.1770617458175,4.86722691631855 53.176988488298,4.867428324414 53.1768257112489,4.86750928231787 53.1767602812492,4.86771493068037 53.1765940742206,4.86780602470514 53.1765204506035,4.86798917838417 53.1763724228759,4.86828644723573 53.1761582325633,4.86857065946784 53.1759692621928,4.86899894894678 53.175727418259,4.86949658594084 53.1754769572363,4.86967148275476 53.1753916222475,4.8702030857326 53.1750885472223,4.87049582963306 53.1748924428409,4.87076966813868 53.1746848155999,4.87102429001466 53.1744914059917,4.87152718171655 53.1740146213576,4.87305783939387 53.172616677114,4.87312246961301 53.1725449344415,4.87324025887719 53.1724141848861,4.87345048429953 53.1722040809471,4.87359560373473 53.1720620522427,4.87377036173251 53.1719231218325,4.87382496049938 53.1718648011101,4.87445915037143 53.1710773826942,4.8746675176489 53.1707674719168,4.87497481821386 53.1702100702564,4.87503715649597 53.1699573697822,4.87505690623164 53.1698932610629,4.87507409579569 53.1698448333814,4.87504859154914 53.1697933704175,4.87503015749934 53.1697462175907,4.87506433563271 53.1696664793956,4.87510075180554 53.1695981618626,4.87515459475918 53.1694614474991,4.87517690413122 53.1693816586015,4.87513983379939 53.1693044683383,4.87506225640502 53.1692399449941,4.87495132946496 53.1691852642543,4.87482351549936 53.169153335318,4.87476425268964 53.1691459492036,4.874700025879 53.1691570868322,4.87464283528011 53.1691753874536,4.87456879094376 53.1692135861586,4.87452114608068 53.1692276475595,4.87448067399279 53.1692374605424,4.8744281125996 53.1692657659157,4.87439498067024 53.1692570652661,4.87442146327827 53.1692257954236,4.87445996757405 53.1691817379908,4.87446038971293 53.1691460776831,4.87445135045139 53.1691075230285,4.87443529189279 53.1690603793525,4.87442865947713 53.1690189828771,4.87436033616264 53.168847431408,4.87434170012152 53.1688006379262,4.87433550457005 53.1687438262979,4.87436425378594 53.1686256703499,4.87465227177171 53.167463387159,4.87479086319324 53.1668423203544,4.87481888081918 53.1667167783338,4.87482234826139 53.166701242235,4.87488168798894 53.1666178940528,4.87494374355004 53.1666016359056,4.87517424223606 53.1665819669836,4.8753215585143 53.166580697034,4.87531646085381 53.1666166510253,4.87531388866803 53.1666889267104,4.87534184856406 53.1667122654605,4.87536063887251 53.1667089409049,4.87560522850332 53.1666339110591,4.8756203021554 53.1666238168468,4.87572517097215 53.1665535867695,4.87582789994671 53.1665258936753,4.87593459397776 53.1665129236344,4.87600505770814 53.166512190584,4.87609072906849 53.1665332096402,4.87615055438579 53.1665603133628,4.87621220740333 53.1665781316766,4.87626708206624 53.1665736586457,4.87627240892767 53.1665732248547,4.87633108728242 53.1665517892357,4.87637092545547 53.1665251091868,4.87637199711651 53.1665186816802,4.87637832257584 53.1664807362188,4.87635648336682 53.1664383036879,4.87628461843059 53.1664121812592,4.87623085957579 53.1664082779495,4.87620907546276 53.1664066961939,4.87612933500752 53.1664031323428,4.87608026264014 53.1664009832024,4.87602561893286 53.1663718365766,4.8760138443797 53.1663500999483,4.8759946554737 53.1662826862999,4.87605188597852 53.1662119707387,4.87623473748594 53.1660994265583,4.8767388733357 53.1659416492015,4.87716654498106 53.1658417944907,4.87767741133487 53.1657105195195,4.87801673877743 53.1656293508519,4.87825356813219 53.1655721052024,4.87842354114341 53.1655050442294,4.87856226079929 53.1654284791451,4.8787127598605 53.1653287030638,4.8787220606556 53.1653234507247,4.87879160062396 53.16528417361,4.87881988121004 53.1652207680054,4.8789406962896 53.1651376118508,4.87908269430377 53.1650513670156,4.87924201868664 53.1649906136661,4.87939781552784 53.1649298460694,4.87955543529091 53.1648637897247,4.87955848799487 53.1648616685049,4.87976154202961 53.164720624043,4.87995515121035 53.1645911741743,4.88013499471473 53.1644330701197,4.88020645276846 53.1643967782015,4.88030200632533 53.1643448772087,4.88035491394353 53.1642861383213,4.88037968394965 53.1641977997326,4.88043429550473 53.1641286066781,4.88048217754828 53.1640936221675,4.88050478695873 53.1640547262674,4.88049787578572 53.1639691068181,4.88048284259663 53.1639015218083,4.88048041154816 53.1638387453493,4.88048428860017 53.1637778978438,4.88046903302599 53.1637293322461,4.88046168816554 53.1636807991685,4.88044312287098 53.16364458322,4.88040061129079 53.1636263339471,4.88029461784835 53.1636239846358,4.88027075898906 53.163634344234,4.88027068108789 53.1636410015244,4.88025285357399 53.1636770636892,4.88024289218468 53.1637169637093,4.88022648914197 53.1637663471291,4.88020246473324 53.1637909719559,4.88015136346384 53.163830698063,4.88013825903171 53.1638686824806,4.88009826540293 53.163905602513,4.88001083632181 53.1639394689488,4.87989529091221 53.1639418333108,4.87983985422786 53.163946354141,4.87984898076011 53.1639777758405,4.87985961119751 53.1640158606208,4.87983543052453 53.164053798153,4.87979712005581 53.1640821661783,4.87976668685647 53.164113421424,4.87974734221681 53.1641437710747,4.8797297145648 53.1641627168513,4.87969517953497 53.164172306006,4.87967573688929 53.164177704211,4.87963938462177 53.1641722801837,4.87960061823494 53.1641060611223,4.8795843175261 53.1640894698479,4.87956308760349 53.1640678624733,4.87951289778435 53.1640296093313,4.87949746488789 53.1639962595055,4.87948982164211 53.1639734030833,4.87945209060897 53.1639523207026,4.8794301713822 53.1639322568507,4.87939722086861 53.1639083425799,4.87936418121662 53.1638920353467,4.87933601123449 53.1638652882903,4.87931862442118 53.163833076761,4.87929676728761 53.1638050489834,4.87922953923067 53.1637710915918,4.87919961484322 53.1636925093556,4.87921224049606 53.1636269481144,4.87922272140162 53.1635428219957,4.87928795412211 53.1634460959378,4.87943188473317 53.1633168956702,4.87944585351839 53.1633070029697,4.87944846353475 53.1632934013454,4.87970183849775 53.1630400059206,4.87979183205064 53.1629364104207,4.87982014075224 53.1628517081788,4.87985519580754 53.1627738744998,4.8798992481515 53.1627056550925,4.87989435080271 53.1626820941276,4.87988416260573 53.1626330817051,4.87983268902423 53.162557618199,4.87978320419832 53.162506789725,4.87979517906521 53.1624562203497,4.87982092205559 53.1623961329865,4.87986926724515 53.1623498212942,4.87990153668383 53.1623157549114,4.87989533345736 53.1622623724423,4.87990511122746 53.1622049537238,4.87995864926916 53.1621039409734,4.88006439844579 53.1620154613943,4.8802017101622 53.1619531085393,4.88032505704332 53.1619166908056,4.88033480987426 53.1619134881262,4.8804532920953 53.1618745803884,4.88046901997082 53.1618694152706,4.88060397517178 53.1618138938325,4.88069808310699 53.1617472540763,4.88079908559352 53.1616751709671,4.88085005763351 53.1615987727254,4.88082309492496 53.1615685598559,4.8807274622799 53.1615708922555,4.88067615329486 53.1615815907038,4.88051524486899 53.1616151435842,4.88033010297563 53.1616800299728,4.88016979000758 53.1617628067528,4.88001855077355 53.1618483578825,4.87989255691674 53.1619162307899,4.87974968292197 53.1620647494288,4.87961043226582 53.1622926337539,4.87960933547944 53.1623862446873,4.8796086530922 53.1624444863373,4.8796063289403 53.162642851002,4.87956845001863 53.1627671879528,4.87949181080462 53.1628968341084,4.87943521359635 53.1629428204661,4.87942421569938 53.1629583365127,4.87934435962875 53.1630207646249,4.87927427973181 53.1630604100072,4.87917244438399 53.1631075237822,4.87893262076 53.1633176295456,4.8788715725759 53.1633953590789,4.87875319597504 53.1635051766833,4.8785043878279 53.1636714922577,4.87830691743193 53.1637771729263,4.87814759376918 53.1638696891504,4.87804890247589 53.1639187284006,4.87799479490903 53.1639451237946,4.87782032972007 53.1639786200041,4.87772840218326 53.1639915457071,4.87756985955445 53.164017498165,4.87754788648413 53.1640241963106,4.8774686935514 53.1640720563186,4.87745831370407 53.1641136194109,4.87744181931759 53.1641706094899,4.8774410311757 53.1641835844104,4.87743936567797 53.1642110165381,4.87741710638184 53.164253717067,4.87737501793212 53.1642735137312,4.87734947737654 53.164285526187,4.87729009636227 53.1642888393464,4.87725877209293 53.1642613649158,4.87723534613132 53.1642351128867,4.87723377237997 53.1642006319636,4.87722129423448 53.1641502608176,4.87722898353288 53.1641439575845,4.87724571939505 53.1641302399455,4.87726824286798 53.1640980045978,4.8772749165417 53.1640695028801,4.87726869069078 53.1640599603908,4.8772149391467 53.1640559308414,4.87719111546095 53.1640534402048,4.87715804335472 53.1640499828961,4.87714394910588 53.1640394804991,4.8771650425349 53.1640192387999,4.87718057424862 53.1640149601832,4.877189343884 53.1640125245654,4.87723140686702 53.1640008465773,4.87721682822647 53.163979289527,4.87719839792822 53.1639520199636,4.87723001847177 53.1638025228384,4.87723007859716 53.1638022418368,4.87723064069593 53.1637995826161,4.87723098433548 53.1637979531443,4.87723048739948 53.1637963470562,4.87722969513353 53.163793790806,4.8772296677734 53.1637937017297,4.87720586303847 53.1637168379402,4.87716372282994 53.1636042906188,4.87714308357767 53.163510794871,4.87717803130319 53.1631268070619,4.87721202471233 53.1628238325423,4.87721631412417 53.1627983210571,4.87713089446433 53.1627758076841,4.87691300800212 53.1627729848718,4.87679002173132 53.1627572754637,4.87673076201367 53.1626943828428,4.87671298967503 53.1625937105032,4.87673689105518 53.162441961079,4.87674543660463 53.162252188218,4.87677531147558 53.1621289305026,4.87688118846608 53.1618529669498,4.87685314381422 53.1616889005677,4.87685270643284 53.1615920005571,4.87685226984114 53.1614952874528,4.8768595402965 53.1614137006937,4.87687382779807 53.1612733025582,4.87682401119956 53.1612123461442,4.87676450751167 53.1611703356121,4.87671025756497 53.1611355720458,4.87680011883131 53.1607514583304,4.87681227463054 53.1606994908862,4.87682228287634 53.160656710436,4.87682470583036 53.1606463528551,4.87682480820338 53.1606459120847,4.8768248538451 53.1606457181843,4.8768270752854 53.1606362214903,4.87686108925765 53.1606392048617,4.87686423316798 53.1606394806265,4.87686992506095 53.1606399801979,4.87687093406926 53.1606365680652,4.87687364820206 53.1606273825805,4.87687493903643 53.1606230182466,4.87687963146145 53.1606059381107,4.87737409449135 53.1588081986397,4.8775779748955 53.1581253032493,4.87759847878049 53.1580970884709,4.87760523644824 53.158087786255,4.87794861668859 53.1581416009827,4.87842545329196 53.1582163285522,4.87842696046918 53.1582165649843,4.87842845539816 53.158216571326,4.87844594606724 53.158216645523,4.87846029738552 53.1582167064007,4.87846942582677 53.1582102168868,4.87847459681386 53.1582065438308,4.87848131308862 53.1582017711685,4.8784813864098 53.1581955262989,4.87848140128503 53.1581942593541,4.87848150456763 53.1581854626241,4.87848157778326 53.1581792267398,4.87847496684788 53.1581743912567,4.8784666586969 53.1581683157122,4.87846091489098 53.1581641147147,4.87845222910099 53.1581628270368,4.87845205002625 53.1581627993196,4.8782976074237 53.1581398851763,4.87767888351988 53.1580480850725,4.87764757859544 53.1580353448928,4.87772534983809 53.1579856329701,4.87780712346005 53.1578739534468,4.87764064165682 53.1578434041372,4.87760281904198 53.1578357222563,4.8775924371984 53.1578336149862,4.87758957575136 53.1578291691976,4.87763588819395 53.1578221233654,4.87768162252772 53.157815164918,4.87772944560374 53.1578051331717,4.8777401162313 53.1578028960886,4.87774526299622 53.1577972155166,4.87774547657886 53.1577969782983,4.87774711842829 53.1577951683291,4.87784447529087 53.157687691167,4.87790868100498 53.1576702167365,4.87795183161013 53.1576682352726,4.87796777974943 53.1576675023489,4.87804866054979 53.1576805517699,4.87838064477629 53.1577341147123,4.87841982890001 53.1577404362712,4.87842409433872 53.1577164800577,4.87842413893947 53.1577162466142,4.87842982239654 53.1576843304396,4.87842988006433 53.1576840026998,4.87843036018963 53.1576813089748,4.87842873449583 53.1576784355848,4.87839451769752 53.1576179278233,4.8783917759434 53.1576130862846,4.87838509106724 53.1576100997743,4.87832125887374 53.1575815378215,4.87831833213521 53.157580227843,4.87831480818267 53.1575796153298,4.87816112667523 53.1575529265682,4.87802359425902 53.1575257175976,4.87801884993128 53.1575108977212,4.87872365861854 53.1569682630421,4.87927487704391 53.1565438668083,4.87976574591689 53.1561423477193,4.87981883417046 53.1560989198426,4.88051276248265 53.15554947382,4.8808706700705 53.1552542897153,4.88105020139943 53.1550993303757,4.8810681038593 53.1550838792321,4.88110323414016 53.1550816821753,4.88142613834115 53.1550614962835,4.88181056781566 53.155047184991,4.88203574982088 53.1550472971511,4.88270541348267 53.1550476279145,4.88393793264698 53.1554516355747,4.88378462079602 53.1555982077215,4.88378441824313 53.1555984000675,4.8837840115903 53.1555987892461,4.883783630072 53.1555994597881,4.88376985637475 53.1556237420109,4.88376815318184 53.1556267433324,4.88376807840006 53.1556268751108,4.88376810673097 53.1556270100179,4.88376876402903 53.1556301380646,4.88377381252782 53.1556541847923,4.88377525031836 53.1556610317747,4.88377547266938 53.1556620948386,4.883776937896 53.155662720116,4.88378630190002 53.1556667212957,4.8837943762662 53.1556701671257,4.88380283289785 53.1556737790013,4.88381268779336 53.1556779898131,4.88381431217587 53.1556786840508,4.88381622913364 53.1556783856787,4.88382810380521 53.1556765359068,4.88386670507097 53.1556705246255,4.88387255179979 53.1556696137344,4.8838729591692 53.1556695489486,4.88387327971018 53.1556693660834,4.88387768290462 53.1556668631266,4.88390716446629 53.1556501014956,4.8839080824562 53.1556495769786,4.88390872168304 53.1556489847962,4.88405916079691 53.1555090454967,4.88406916515034 53.1554997394619,4.88523351298295 53.1558603783579,4.88520629988561 53.1558968576268,4.88518772701707 53.1559217570181,4.8851491675515 53.1559734449941,4.88514871959468 53.1559740451724,4.88514851004389 53.1559747128442,4.88514847126711 53.1559748339911,4.88513470076637 53.1560186363924,4.88513315174448 53.1560235631522,4.88513296548016 53.1560241563386,4.8851334047522 53.1560246928371,4.88513705447738 53.1560291561236,4.8851478311747 53.1560423367881,4.88515428007245 53.156050226424,4.88515541510993 53.1560516123043,4.88515797677791 53.1560517964553,4.88517231330393 53.1560528143639,4.88521093287792 53.1560555585618,4.88521558574128 53.1560558898472,4.88522195786163 53.1560563424492,4.88522364723186 53.1560564627423,4.88522496282936 53.1560558122802,4.885233525434 53.1560515834242,4.88526640765946 53.1560353407014,4.88526942975194 53.1560338482159,4.88527116360336 53.1560319351914,4.88527136804206 53.1560317087044,4.88535982920383 53.1559340960396,4.88538472689923 53.1559066234739,4.88579286729269 53.1560451584547,4.88602370870216 53.1561179995543,4.8860238472355 53.1561180423668,4.88602723881578 53.1561191123801,4.88603071941351 53.1561193362961,4.88603112274458 53.1561193622434,4.88604139722819 53.156120023407,4.88614527742596 53.1561267044364,4.88617889132014 53.1561288693857,4.88628156822343 53.1561263617082,4.88633828096744 53.156124976623,4.88638619878055 53.1561701770847,4.88650340509248 53.156280735319,4.88650627488334 53.1562832354881,4.88654792309175 53.1563195244766,4.88655600557222 53.1563265671972,4.8865694792494 53.1563273602838,4.88657013508001 53.156327398965,4.88663216565124 53.1563310536495,4.88663941117109 53.156331480168,4.88664608642798 53.1563295077741,4.88666995081989 53.1563224582162,4.88668508789768 53.1563179853226,4.88668728906405 53.1563079662761,4.88669224970912 53.1562854081787,4.88669245482509 53.1562844754027,4.88669310329835 53.1562815271487,4.88669071480908 53.1562778671195,4.88666328432344 53.1562357993996,4.88660341237563 53.1561710848556,4.88656585040964 53.1561304826504,4.88650598738526 53.1560572584706,4.88694986398928 53.1557307220861,4.88738514071933 53.155490798984,4.8874394198318 53.155470796189,4.88755727083139 53.1554273687815,4.88769559162153 53.1553763939167,4.88804559643532 53.1552474113559,4.88819265343617 53.1551932184943,4.88819287414832 53.1551931349454,4.88837612897464 53.1550935529585,4.88860505758477 53.1549804831891,4.88860528058595 53.1549803304578,4.8889833099605 53.1547210784244,4.88899508529224 53.1547130041119,4.8890330385196 53.1547131617739,4.8891213403939 53.1547535462382,4.88920877699537 53.154793531665,4.8892137988017 53.154795830437,4.88921419289288 53.1547960090952,4.88921467679924 53.1547960470481,4.88922086146051 53.1547965390962,4.88922180237694 53.1547966139917,4.88925380106298 53.1547991559709,4.88927149781189 53.1548005602564,4.88927484479713 53.1548008257574,4.88927660480011 53.1547990889065,4.8892858946972 53.1547899223472,4.88929255823239 53.1547833444966,4.88929266406691 53.1547832406998,4.88929725156956 53.1547787128935,4.88929785788601 53.1547781151544,4.88929770137545 53.154777425288,4.88929651087342 53.154772141144,4.88929646108448 53.1547719207834,4.88929218653559 53.1547529850746,4.88929196883535 53.1547520262765,4.88929079394135 53.1547468149828,4.88929064601787 53.1547461583998,4.88928984859039 53.1547456950123,4.88928372304934 53.1547421399285,4.88927711491705 53.1547383024814,4.88921274861909 53.1547009397322,4.8891323625677 53.1546542765317,4.88913267704821 53.1546269158481,4.88982258843524 53.1541220142927,4.89303237163789 53.1518604907665,4.89335336606356 53.1516226448833,4.89360889679293 53.1514149728682,4.89385761074225 53.1511724789226,4.89417268195202 53.1508171969083,4.89521617388518 53.1496036705842,4.89696555818846 53.1475940244671,4.89716575533113 53.1473396973767,4.89720299882917 53.1472882328146,4.89739034899306 53.1470293589903,4.89740068421525 53.1470150785936,4.89741420330653 53.1469964027222,4.8974259975549 53.1469801118486,4.89776347488246 53.1464703030296,4.89789091936953 53.1462777765051,4.89797320981007 53.1461534509685,4.89859414290963 53.1452153841799,4.8986957477448 53.1451356250943,4.89888467962166 53.1450387943387,4.89899642731533 53.144907916895,4.89928480465563 53.1445967408892,4.89940674029598 53.1444482777693,4.8994278318442 53.144428019497,4.89961232754133 53.1442508221293,4.89961387463725 53.1442493367613,4.89961413451285 53.1442490862129,4.89961434757674 53.1442487456151,4.89961528355325 53.1442472478775,4.8996639461336 53.1441694220896,4.89966457007523 53.1441684271917,4.89966477097303 53.1441678394322,4.89966480960761 53.1441677263669,4.89967621943039 53.1441345779498,4.8997084481588 53.1440409339397,4.89983677957722 53.1439520818661,4.89997427000362 53.143874557654,4.89997766009047 53.1438726475483,4.89997916715242 53.1438717964173,4.89998029803059 53.1438706409328,4.89998217582643 53.1438687174932,4.89998227860965 53.143868614573,4.90005789125497 53.1437912521681,4.90010527393003 53.1437591160907,4.90015769254568 53.1437235624449,4.9002640363065 53.1437027157452,4.90033348291134 53.1437066936494,4.90034190948355 53.1437071744639,4.90065537772516 53.1438179795712,4.90065889081825 53.1438192213002,4.90066296520189 53.1438195882828,4.90070639488119 53.1438235053286,4.90070659645869 53.1438235214224,4.90070835369616 53.1438236813124,4.90070955025385 53.1438235963082,4.90071022330494 53.1438235496165,4.90074301351733 53.143821216022,4.90076499580346 53.1438196517969,4.90077938688036 53.1437984315691,4.90076840745456 53.1437883812295,4.90075446788949 53.1437756258059,4.9007513687408 53.1437727889648,4.9007465008054 53.1437710879539,4.90041147803006 53.1436539818284,4.90040801080704 53.1436483911028,4.90040128047698 53.143637532175,4.90030194311307 53.1434772966311,4.90031357375731 53.1434467819134,4.90033109292337 53.1434008101954,4.90043113181831 53.1433118425918,4.90053454302654 53.1432105239913,4.90053586676173 53.1432092264084,4.9005367912646 53.1432078139827,4.90054492933076 53.143195379974,4.90069626151094 53.1430201975154,4.90069714727667 53.1430191731222,4.90069775445517 53.14301807032,4.90070522271519 53.1430044555304,4.90072358728756 53.1429709901638,4.90074986994036 53.1429368245671,4.90079684506163 53.1429058520298,4.90081241340873 53.1428994210726,4.90088083513475 53.1428711548888,4.90088256628699 53.1428704394437,4.90088272693415 53.1428703735996,4.90088283824582 53.1428703093526,4.90088394556635 53.1428696506842,4.90088417726699 53.1428695123424,4.90093129175333 53.1428415550876,4.90102413040561 53.142786465182,4.90102434856506 53.1427863348724,4.90102574772993 53.1427855048568,4.90102613439094 53.1427852745883,4.90102643479995 53.1427850062293,4.90102748543387 53.1427840714626,4.9010277616402 53.1427838290646,4.90108370740463 53.1427340906861,4.90126191712031 53.1426319244807,4.90144324755944 53.1424979156283,4.90150252355741 53.1423933621603,4.90165354210964 53.1422475844635,4.90178557763671 53.142076677024,4.90188148483759 53.1421092707371,4.90197447400013 53.141999363094,4.90204512293797 53.1418665677455,4.90208691941 53.141840120611,4.90224805830263 53.1417792190179,4.90232107985446 53.1416813702931,4.90232165654148 53.141629811506,4.90230583572531 53.1415598731321,4.90231516759246 53.1414684253746,4.9024018401701 53.141387264708,4.90249177910322 53.1412612056274,4.90252836551818 53.1412047872511,4.90260661702518 53.1411335757327,4.90278270537317 53.1409729273796,4.9031539509822 53.1406766697174,4.90324876535464 53.140608849424,4.90337952925323 53.1405428365181,4.90340771292981 53.140500033551,4.90341034127529 53.1404960418334,4.90347239521041 53.1404018089849,4.90352626799162 53.1402839245401,4.90359926198622 53.1401893996802,4.90370882450843 53.1400384649375,4.90394129877771 53.1397815605148,4.90411219993604 53.139589285819,4.90434420624323 53.1393739654965,4.90440838860012 53.1393243162163,4.9044422618916 53.1392629081137,4.90448128997112 53.1392364489869,4.90454547196705 53.1391867996307,4.90463248755396 53.1390740352514,4.90466882850809 53.1390392532802,4.90474417869121 53.138979665416,4.90487320734388 53.1388204869469,4.90503813136522 53.1386664488596,4.90508025586224 53.1386100609309,4.90519142341316 53.1385639339248,4.90525013393088 53.1385076036283,4.90525057762633 53.1384676899922,4.90527036843967 53.1384295075327,4.90532063757823 53.1383864603903,4.90535949795902 53.1383749708293,4.90542638661353 53.138330319053,4.90544649132183 53.138263868145,4.90551358297102 53.1382009218175,4.90560005825894 53.138136390921,4.90565605861217 53.1380750713393,4.90571259457473 53.1379655085157,4.90576057512141 53.1378808651888,4.90578342859027 53.1378144162687,4.9058786722733 53.1377083335671,4.90599614078886 53.1375923566411,4.90603032429536 53.1375026706399,4.90605534717365 53.1373059849308,4.90609527298548 53.1372709581072,4.90617226566331 53.1371733124804,4.90621849514395 53.1371402123257,4.90634561689266 53.1370855640007,4.90641413191333 53.1370392387188,4.90645918993431 53.1369690444078,4.90645233856803 53.1368739153978,4.90641558809662 53.1367653529551,4.90636875910853 53.136710006906,4.90630079483149 53.1366378784334,4.906295244747 53.1366319883678,4.90634908616179 53.1365866834676,4.90620515709841 53.1365221183077,4.9060935869868 53.1364868609997,4.90601987119093 53.1364719073379,4.90593533324774 53.1364715680168,4.90570892318418 53.1364894386193,4.90553586915732 53.1365038587082,4.90541092354678 53.1365070202306,4.90531884303924 53.1364997804306,4.90522835431897 53.1364865919914,4.90509785018189 53.1364416382109,4.9050229855507 53.1363932436136,4.9049148388843 53.1363241040888,4.9048580629074 53.1362927295913,4.90480199958084 53.1362659380564,4.90474728560644 53.1362547254199,4.90469247121929 53.1362526725994,4.90466883475644 53.1362548679811,4.90463212891321 53.1362680032275,4.90462030057573 53.1362788690149,4.90460134957235 53.1362962766337,4.90458962430878 53.1363232527871,4.90458935410283 53.136347528056,4.90460052880231 53.1363700162675,4.90465118443658 53.1364036567633,4.90471101065203 53.1364345853514,4.90484650422649 53.1365102474355,4.90486838236547 53.1365291151241,4.90487264588134 53.1365566139078,4.90487241659534 53.1365772248827,4.90488825753546 53.1365910289767,4.90491087739941 53.1366117309707,4.90492491047311 53.1366511789861,4.90491924439796 53.1367496328576,4.90490177014716 53.1368141443472,4.90484858236194 53.13687118414,4.90476957341602 53.1369212493784,4.90471118143703 53.1369668174148,4.90465278784099 53.1370123854159,4.90463350252541 53.1370342936351,4.90457597749259 53.1370961880108,4.90449772589924 53.1371722478789,4.90432240841882 53.1372942230132,4.90418249427031 53.1373611813821,4.9040936406619 53.1373832324563,4.90397650242379 53.1373974406819,4.90386424528499 53.1373950858623,4.90365888787226 53.13737428661,4.90330373486252 53.1373429171303,4.90321289009559 53.1373395671145,4.90304590506988 53.1373087137062,4.90289069115933 53.1372474543433,4.90270451280908 53.1371631061401,4.90265815401922 53.1371214263188,4.90265802236044 53.1371213071726,4.90265457533525 53.1371182083761,4.90265204554959 53.1371159337008,4.90264837815919 53.1371145026983,4.90264256093117 53.1371122318096,4.90258261087358 53.1370888211091,4.90248583052114 53.1370163178853,4.90243370871322 53.1369389540602,4.90240622531646 53.1368929239928,4.90240456930225 53.1368901505324,4.90240359534031 53.1368885201429,4.90240190638269 53.1368872229356,4.90239869146305 53.1368847513884,4.90234722016758 53.1368451849237,4.90234304519449 53.1368419780387,4.90233999325644 53.1368396311547,4.90233560508429 53.1368382520415,4.90232958943376 53.136836358642,4.90225258588375 53.1368121482479,4.90224655535884 53.1368102493924,4.90224273006865 53.1368090450823,4.90223827809462 53.1368088284853,4.90223214598552 53.1368085305088,4.90223183529347 53.136808520266,4.90218249919025 53.1368061191383,4.90217387898969 53.1368057005664,4.90216747507876 53.1368053889068,4.90216156673814 53.1368069941508,4.90215373544425 53.1368091190883,4.90206396696505 53.1368334824283,4.90204033607663 53.1368113695074,4.90202331389947 53.1367954377815,4.90202257598855 53.1367947473725,4.90208991376105 53.1367581236758,4.90215145301153 53.1367415959535,4.90223505208151 53.1367469671573,4.9023129179941 53.1367674096613,4.90241554832168 53.1368164564837,4.90248742413557 53.1368737717297,4.90256801460468 53.1369990062727,4.9025692895356 53.1370009829366,4.90256965963635 53.13700156043,4.90257024263691 53.1370020740852,4.90257222542253 53.1370038217737,4.9026158039369 53.137042224012,4.90261809742571 53.1370442488232,4.90261936259673 53.1370453610018,4.90262107009646 53.1370462035935,4.90262438254845 53.1370478389397,4.90267444837195 53.1370725503733,4.90267700588928 53.1370738142446,4.90267760180165 53.1370741086952,4.90267844019685 53.1370743663848,4.90268071271088 53.137075059397,4.90283880616968 53.1371233891535,4.90305660646335 53.1372259382215,4.90305718021809 53.1372262101159,4.90305796952951 53.1372265817259,4.90305976056173 53.1372271712457,4.9031217500382 53.1372475679758,4.90312694301293 53.1372492755994,4.90313022137584 53.1372503536671,4.90319514136883 53.1372668533174,4.90330885166011 53.1372806258449,4.90341797705821 53.1372801155203,4.90361085212067 53.1372856489889,4.9037687663525 53.137306257034,4.9039030146019 53.1373220141267,4.90399477626724 53.1373185802525,4.90410413636976 53.1372971474428,4.90420751797479 53.137244307138,4.90430945763619 53.137179098113,4.90438595644401 53.1371261493748,4.90447930516471 53.1369901954324,4.90452315496546 53.1369418309548,4.90466850734364 53.1368183924252,4.90472478057036 53.136767563613,4.90472493602219 53.1367674249569,4.90472510510175 53.1367672701809,4.90473654662803 53.1367569329971,4.90473527223171 53.1367449631203,4.90473521149223 53.1367443787913,4.90473385454987 53.1367316357935,4.90473412506793 53.1367073254835,4.90473412726767 53.1367071278023,4.90473416871275 53.1367034033063,4.90473218723357 53.1366993831205,4.90472346938722 53.1366816889135,4.90467875797536 53.1365909444064,4.90467414042185 53.1365815732794,4.90466235406707 53.1365749652239,4.90458453346061 53.1365313227903,4.90458442943771 53.1365312711518,4.90458432094225 53.1365312185968,4.90440012123145 53.13644897649,4.90438323053319 53.136441434882,4.90430447689918 53.1363803189822,4.90427998413437 53.136310741207,4.90429537597111 53.1362261199079,4.9043295144834 53.1361947635612,4.90438215237711 53.1361717945795,4.90449301215017 53.1361573809649,4.90459877034437 53.1361572127569,4.90471822718783 53.1361695810256,4.90483849322136 53.1361980003825,4.904947583678 53.1362537179161,4.90506838982202 53.1363225569736,4.90512338693859 53.1363542809589,4.90516731455543 53.1363731195364,4.90524162190213 53.1364049849036,4.90524449903855 53.1364053244556,4.90534142044609 53.1364167550328,4.90534874014184 53.1364176183446,4.90534908637266 53.136417657477,4.90535426909618 53.13641826958,4.90535670898825 53.1364185579495,4.90536289052139 53.1364177668717,4.90549938373953 53.1364003210557,4.90568017599258 53.1363771627428,4.9058609197726 53.136358353147,4.90600544365452 53.1363502439142,4.90614663827655 53.1363578941294,4.90617864223664 53.1363596283221,4.90626334838623 53.1363787307419,4.90636891842175 53.1364580954648,4.90643705887094 53.1364996320569,4.90643744089344 53.1364999471973,4.90646770567786 53.136524994589,4.90647685506096 53.1365221575792,4.90648409720358 53.1365199113835,4.9065147526027 53.1365104031902,4.90652020893058 53.1365087123506,4.90655734325908 53.1364971939136,4.90655813677083 53.1364969185314,4.90664000520524 53.136468616684,4.9066429676817 53.1364675942795,4.90664444819768 53.1364670808278,4.90664563647072 53.1364663757033,4.90664782950128 53.1364650752455,4.90664809571467 53.136464919059,4.90670666567973 53.136430146473,4.90670686724452 53.1364300259709,4.9067072056861 53.1364298242456,4.90670891289552 53.1364288102875,4.90670993872925 53.1364282006607,4.90671070923645 53.1364274390472,4.90671243606659 53.1364257332521,4.90675079040567 53.1363878450803,4.90675294175738 53.1363857204449,4.9067537968632 53.1363848756011,4.90675430599537 53.1363838334778,4.906755325943 53.1363817321648,4.90678338410218 53.1363240876198,4.90685280707603 53.1362026695108,4.90691755838365 53.1361387425153,4.90692058616942 53.1361369475766,4.90692070952766 53.136136872589,4.90693903729781 53.1361259966681,4.90693930517888 53.1361103110251,4.9069398537709 53.1360779162943,4.90698064033325 53.1360177572064,4.90707815363434 53.135967871546,4.90717888271206 53.1359390032645,4.90718885398473 53.135936145229,4.90719551480716 53.135931598065,4.9071960959519 53.1359312032142,4.90724291879701 53.1358992480416,4.90725622983928 53.1358901644478,4.90725791486711 53.1358780572773,4.9072579552946 53.1358777797743,4.90725979789693 53.1358645311244,4.90725986012566 53.1358640389452,4.90725984494085 53.1358637908731,4.90725982655884 53.1358635616586,4.90725691981198 53.1358278318968,4.90730078558451 53.1357918122141,4.90736819821221 53.1357438276563,4.90742016385217 53.1357002589278,4.90749927304497 53.1356630727543,4.9075521192129 53.1356033705789,4.90771864413197 53.1354144706455,4.90774616897233 53.1353836682645,4.90774648067141 53.1353833163644,4.90775507105802 53.1353737079286,4.90786321704196 53.1352034627117,4.90787991863609 53.1351226921538,4.90791260068554 53.1350277248242,4.90800923859721 53.1348688177162,4.9080694863313 53.1347834676181,4.90811012423729 53.1346837694836,4.90808376656075 53.1345647894021,4.90814033469816 53.1344388989494,4.90822534440803 53.1342871491911,4.90826523318367 53.1342347723563,4.90832914409129 53.1341824914632,4.90829737368759 53.1340930534749,4.90829809895467 53.1340273863518,4.90831863713624 53.1339473508044,4.9083522219262 53.1338726214321,4.90837236835095 53.1338280463545,4.90844729885058 53.1337666159076,4.90844207212711 53.1337520153746,4.908430351976 53.1337192660993,4.90840054553845 53.1336495367071,4.9</t>
  </si>
  <si>
    <t>MULTIPOLYGON (((4.71897020239061 52.5508124045167,4.71902278271188 52.5504062144421,4.71902338285468 52.5504016342018,4.71904575994023 52.5502208150752,4.71905105203862 52.5501780374596,4.71908307476397 52.5499171491541,4.71919122597884 52.5490724395535,4.71919759352427 52.5490150902657,4.71929590554672 52.5481295488109,4.71929611446634 52.5481284085749,4.71930096651071 52.5481010330124,4.71930759086704 52.5480637092803,4.71940868577806 52.5471897950515,4.71947135947702 52.5466996102129,4.71947929432056 52.5466321677542,4.71947937849841 52.5466314761907,4.71951514480842 52.5463274416996,4.7195161049936 52.5463195201301,4.7196243206034 52.5454294499809,4.71965434283297 52.5451551406724,4.7196692594079 52.5450188662525,4.71966977245893 52.5450141866517,4.71967454337962 52.5449706960196,4.71967488672706 52.5449674894139,4.71967704150836 52.5449478368873,4.71976356160406 52.5441817976679,4.7197705895552 52.5441255215161,4.71977132716445 52.5441196388517,4.71977409370709 52.5440975451596,4.71977417814715 52.5440968356219,4.71980206752613 52.5438737519387,4.71980446612081 52.5438545411634,4.72061057235167 52.5441175594697,4.7208560556692 52.5442060623538,4.72085003738869 52.5442726888393,4.72092778456663 52.5443000697065,4.72096991749449 52.5443185507723,4.72119856469531 52.5444121262657,4.72141209880336 52.5445157185048,4.72161078607011 52.5446273158638,4.72178806711913 52.5447488229518,4.72196233180824 52.5448837042332,4.72212426525796 52.5450298763647,4.7223475611841 52.5452334355393,4.7225495792402 52.545422782768,4.72269302247223 52.5455792401157,4.7229821747652 52.5458995097199,4.72315469018241 52.5460933732897,4.72320031483026 52.5461729161154,4.72330019781318 52.5463363100579,4.72343012816302 52.5465407649813,4.72346692391917 52.546604566174,4.72348038649709 52.5466279100475,4.72350606151086 52.5466724427907,4.72358365390957 52.5466712947226,4.72368122681823 52.5466698538335,4.72372423735487 52.5466692179186,4.72380475234245 52.5466680276196,4.72387177198777 52.5466670359855,4.72389042537858 52.5466667627278,4.72408942487277 52.5466193419167,4.72411462786184 52.5466590276328,4.72423641575325 52.5466286110492,4.72430825077668 52.5467143303911,4.72432881660181 52.5467388642246,4.72540991689059 52.546421345759,4.7254193994456 52.5464594696183,4.72542663030801 52.5464825897944,4.7254400670794 52.5465185337575,4.7254535413406 52.5465519794059,4.72554336592544 52.5465215900367,4.72555382633039 52.5465181072619,4.72666525566102 52.5461481516393,4.72666778506255 52.5461534952925,4.72673683766895 52.5461298918462,4.72676144577588 52.5461208165632,4.72681078056069 52.546102621704,4.72691076638258 52.5460688995413,4.72702808286189 52.5460326313426,4.72714754632359 52.5459976961255,4.72726704396072 52.5459614488053,4.72736476367788 52.5459343014942,4.72741901119313 52.5459227394907,4.72745140210699 52.5459255528256,4.72747513502428 52.545929639202,4.72749990016476 52.5459386384778,4.72750094127018 52.5459390127498,4.72752244801594 52.545947050229,4.72754618095143 52.5459511365911,4.72757641970128 52.5459539379339,4.7276049927259 52.5459527845075,4.72764836130485 52.5459451074659,4.72771573856126 52.5459230669555,4.72780916340437 52.5458932620887,4.72788961102667 52.5458647062434,4.72793763331886 52.5458346491323,4.72803771607892 52.5457943387336,4.72814428482316 52.5457540552683,4.72824434263082 52.5457163778915,4.72835534817981 52.5456682098738,4.72845548934689 52.5456239359661,4.72847616134208 52.5456177773977,4.72847675366277 52.5456176009344,4.72848590501689 52.5456148745756,4.72853824074462 52.5455861623154,4.72854741353651 52.5455829866964,4.72857954020794 52.5455718856269,4.7286319835418 52.5455655887177,4.72869048551284 52.5455593164028,4.72881819114113 52.5455507945158,4.72891135381765 52.5455394476311,4.72895485931011 52.5455225497104,4.72903784600646 52.5454689590389,4.72907714248413 52.5454426727777,4.72912912572935 52.5454079007374,4.72942549235555 52.5452096793467,4.72945667305812 52.5451888213751,4.7294639658555 52.5452098925004,4.72948291885237 52.5452646414277,4.72949245942495 52.5452921690321,4.72952849602319 52.5453411527483,4.72954316803626 52.5453646464293,4.72956652281464 52.5454020109605,4.72957195539741 52.5454064539091,4.72962866076779 52.5454405879125,4.72968229819209 52.5454698876041,4.72971950642659 52.5454768702321,4.72978364689175 52.545488909154,4.72986596982997 52.54547881367,4.72994211596767 52.5454489114623,4.72997489928482 52.545425365982,4.729982915303 52.5454137356108,4.72998798917831 52.5454175204679,4.73000145349522 52.5454251175281,4.73001158446793 52.5454308447127,4.73004156779139 52.5454507831527,4.73006954121619 52.5454601681378,4.73010189261796 52.5454656228529,4.7301343373206 52.5454658024206,4.73014947621648 52.545465886205,4.73017108636399 52.5454660058003,4.73018831362567 52.5454713767918,4.73021717212335 52.5454648857505,4.73022081082626 52.5454640700498,4.73024812651201 52.5454532744448,4.73024851178203 52.5454531417643,4.73029195950353 52.5454381034457,4.730325090554 52.5454268367006,4.73031631267482 52.5454233009888,4.73028071186266 52.5454182597518,4.73025782386429 52.5453910897569,4.73025075690838 52.5453775963842,4.73025772649572 52.5453708943347,4.73027175745394 52.545357266055,4.7302749625698 52.5453538865197,4.73031115746735 52.5453675410584,4.73036612729576 52.5452489227614,4.73039478412477 52.5451995153096,4.73048310332991 52.5451935868165,4.7306357127804 52.545147012899,4.73069978543079 52.5451417949771,4.73111600528114 52.5451927450868,4.73112867506586 52.5451942980372,4.73126948219276 52.5452127274899,4.73142218012614 52.5450966618062,4.73151829803568 52.5450391065596,4.73165253509802 52.5449817707112,4.73192688680127 52.5448981018811,4.73206128068175 52.5448291456174,4.73233700981946 52.5446525438426,4.73260626865017 52.5444836529674,4.73284938111495 52.5443649562914,4.73311137948967 52.5442579839929,4.7334688654892 52.5441535142029,4.73490174591672 52.5439546834736,4.73515326223366 52.5438931527364,4.73539017023494 52.5438225537788,4.74338360443777 52.5410393110269,4.74342088119749 52.5410263285387,4.74359582608911 52.5409482681291,4.74900838174588 52.5385329107409,4.75043650997743 52.5378955245505,4.75527555562883 52.5357355508273,4.75930031917028 52.5373183934393,4.75947618454109 52.5373788206546,4.759670528575 52.5374147195943,4.76003018028845 52.5374554461802,4.76019164736265 52.537471218356,4.76113518792655 52.5375285053966,4.76131867948257 52.5375398984499,4.76150223356047 52.537546887684,4.76168210311707 52.5375538572192,4.76188780839989 52.5375474813578,4.76206415000246 52.5375433771313,4.76226629657621 52.5375280842701,4.7624279406436 52.537510600661,4.7635753024038 52.537298687374,4.76399499523445 52.5371480144388,4.76428246783175 52.5370082401271,4.76469175867856 52.5367795887176,4.76494991490912 52.5366175498585,4.76643071229893 52.5354466848217,4.76663356731723 52.5353068217929,4.76681813725617 52.5351780073321,4.76707249058285 52.5350336493205,4.76730830627526 52.5349183133961,4.76764716744066 52.534769721947,4.76801900006964 52.5346345131183,4.76839049269101 52.5345549338574,4.76877281913928 52.5344909582197,4.76927984249653 52.53444722324,4.76979803377253 52.5344057910539,4.77045193055104 52.5343667693885,4.77098422911721 52.5343809479422,4.77146141518352 52.5344262045403,4.77195316211718 52.5344736916802,4.77334425184628 52.5345738240701,4.77384363336603 52.5345812586998,4.77427699530525 52.5345774755135,4.7746958116358 52.5345491697593,4.77511125805644 52.5344875016198,4.77539066465072 52.5344367247938,4.77571792105793 52.5343682188601,4.7760710668969 52.5342819602419,4.77637639929713 52.5342000381612,4.77657509985139 52.5341447089947,4.77714178798866 52.5339227651131,4.77773343718178 52.5337448765743,4.7777321336965 52.5336457569086,4.77773375262238 52.5333587771636,4.77773619925917 52.5331559513871,4.77773985535217 52.5330160351573,4.77774354321668 52.5327595964525,4.77774717794855 52.5325582417076,4.77775506817359 52.5323144519586,4.77777741497827 52.5321187655013,4.77779582644087 52.5319924870975,4.77782431826602 52.5318565988989,4.77784562565548 52.5317703386152,4.77794595262053 52.5314728288112,4.7780067709998 52.5312861384803,4.77807226810626 52.5310892893076,4.77814467993829 52.5308718852556,4.7782296821877 52.5306476613361,4.77831978369265 52.530414808561,4.77839384781007 52.5302526768308,4.77848084283807 52.5300718544914,4.77855390649976 52.5299223449341,4.77860750366645 52.5298197760003,4.77864687393635 52.529711202362,4.77871064400638 52.5295377023981,4.77876844536344 52.5293759543895,4.77879204221421 52.529307267176,4.77879302467689 52.5293044141923,4.77879965623252 52.5292862305563,4.77881304016187 52.5292624823283,4.77884494088521 52.5292403209277,4.77891635336515 52.5292318522259,4.77891899883102 52.529224882509,4.77892743895624 52.5292027087042,4.77892979391804 52.5291965014343,4.77887947801796 52.5291701349334,4.77887072881104 52.5291655424262,4.77886623683728 52.5291289852848,4.77898309871008 52.5288090994947,4.77901267003592 52.5287281479673,4.77901999472056 52.528709913944,4.77902052964242 52.5287063846036,4.77902029026644 52.5287002269506,4.77901964907943 52.5286964938593,4.77901983047528 52.5286929537201,4.77909900600365 52.5284824321187,4.7791299522361 52.5284021976131,4.77915703501559 52.5283264190739,4.77923443171304 52.5281315444557,4.77934633392098 52.5278364922354,4.77958640134034 52.5272100533959,4.77961518244412 52.5271349664805,4.77968666934723 52.5269484106524,4.77969351909705 52.5269303808634,4.77970780884072 52.5269274611701,4.77971528879635 52.5269075382456,4.77972613405123 52.5268786450575,4.77973525120035 52.5268543266423,4.77972509210922 52.5268472733944,4.7800858262158 52.5258977216405,4.78015496562426 52.5257122769208,4.78030376799872 52.5253132024619,4.78045755710993 52.5249145487328,4.78057207466033 52.5246338615946,4.78064446482014 52.5244378099516,4.78073666273513 52.5241995823129,4.7809068558361 52.5237474732572,4.78105056021294 52.5233774552187,4.78133790077103 52.5226150123808,4.78150399870127 52.5221855658842,4.78152803785757 52.5221194866753,4.78163420733317 52.5218276472372,4.78170958067031 52.5216239617163,4.78180797058129 52.5213577417116,4.78188843289127 52.5211513677962,4.78191225498593 52.521092441439,4.781942845797 52.5210277077234,4.7819711572248 52.5209518987657,4.78211676495432 52.5205620805285,4.78234223112661 52.5199470828983,4.78247645770438 52.5195809601108,4.78221750399481 52.5195615664517,4.78195875664483 52.5195421822664,4.78152406208887 52.5195035651823,4.78149496983685 52.5194998936034,4.78107458925559 52.5194468061477,4.78093091654251 52.5194377138925,4.78078356081064 52.5194286026435,4.78048153108639 52.5194283171856,4.78020150842992 52.5194347942728,4.77990669034828 52.5194457786148,4.77965978554977 52.5194545808917,4.77898180306377 52.5194832834112,4.77783202434038 52.5195250189656,4.7775592738307 52.5195382677879,4.77720551222785 52.5195605364943,4.77652752781991 52.519589135115,4.77637642727301 52.5195844928737,4.77617011589419 52.5195663545562,4.7760266005408 52.5195459329144,4.77587180238169 52.5195210491012,4.77579455541606 52.5195029457742,4.77579820739258 52.5195052114649,4.77572464356574 52.519487127067,4.77565459392812 52.5194599833519,4.7756402489014 52.5194542832519,4.77559202673604 52.5194351250331,4.77556580915709 52.5194215841524,4.77552224781897 52.5193990850039,4.77548089453512 52.5193775804536,4.77539580449454 52.5193938945333,4.77527859481323 52.5194155882306,4.77515015054625 52.5194420861131,4.77502644369562 52.5194605554894,4.77491478271404 52.5194720137189,4.77482865248573 52.5194719378033,4.77474536584417 52.5194718585252,4.77460902955075 52.5194735275532,4.7744757566404 52.5194720935764,4.77440058527795 52.519473278256,4.77432799956209 52.5194834907096,4.77420866951412 52.5195029165381,4.77413347406763 52.5195238734379,4.77402211366959 52.519546548789,4.77388011009612 52.5195616240203,4.77374291977337 52.5195664152927,4.77301997522349 52.5195943839877,4.77251148187321 52.5196006669169,4.77177809471805 52.5196325194767,4.77117974683605 52.5196384205802,4.77013667856441 52.5196964355009,4.76965342399146 52.5196783374646,4.76915105158209 52.5196977236614,4.7686101011329 52.5197048723779,4.76713174467586 52.5197427509843,4.76709005838992 52.5194262626504,4.76712173099772 52.5192523759921,4.76714501658715 52.5191637369892,4.7671738533419 52.5190837190446,4.76721939803438 52.518971127759,4.76722594829428 52.5189348254661,4.76721818500819 52.5189064113323,4.76718292892772 52.5188843425482,4.76710537400486 52.518870662779,4.76702692054584 52.5188664151516,4.76697012311988 52.5188633411822,4.7668661382 52.5188663567331,4.76678415182894 52.5188723811801,4.76666643200888 52.5188882308194,4.76653885966862 52.5189111289497,4.76643789842338 52.5189317125524,4.76634630962266 52.5189573781097,4.76610451348758 52.5190397596745,4.76595813988947 52.519092046813,4.76571779420565 52.519174902536,4.76542619136653 52.5192880377904,4.7650742703692 52.5193989597774,4.76469474213382 52.5195189391288,4.76442780097187 52.5195650106486,4.76407851589037 52.5196454129421,4.76386142627855 52.5196782726501,4.76372664501198 52.5196970315953,4.76361944837543 52.5197071814958,4.76353609159724 52.5196911681078,4.76343341176253 52.5196600439511,4.76334223937165 52.5196174132677,4.76323832429589 52.5195611174075,4.76313044179492 52.5194926225095,4.76295260789443 52.519385400865,4.76285523839481 52.5193309815336,4.76272882625735 52.5192851451655,4.76186073021838 52.5190256431449,4.76164835320117 52.5188392821553,4.7613525938274 52.5186764597642,4.7612276570456 52.5185538042571,4.76109657083579 52.5185957944594,4.76043266990224 52.5188084757165,4.75969950783362 52.5190456016045,4.75933778405149 52.5191622157935,4.75879094531971 52.5193422353813,4.75833319819473 52.5195230661195,4.75790576436914 52.5196845619166,4.75789589076408 52.5196878169664,4.75784024674046 52.5197061260499,4.75783845567224 52.5197067097277,4.75780344675525 52.5197182347984,4.75760047823986 52.5197916197651,4.75744033671914 52.5198352313227,4.7569815424859 52.519989574081,4.75674653828092 52.5200662117094,4.75637906805432 52.5201786161755,4.75608242591445 52.5202607577412,4.75576959712155 52.5203568509496,4.75548670689342 52.520410645666,4.75531186202447 52.5204374143726,4.75504074701249 52.5205115106164,4.75499539590987 52.5205239054854,4.75451796165522 52.5206844666662,4.75405483839063 52.5208496140174,4.75337008800774 52.5210627378419,4.75309736861449 52.5211393016476,4.7529054316999 52.5211996607148,4.75278201454834 52.521236955318,4.75265628545908 52.5212536380389,4.75251718139941 52.5212505933954,4.75242807697536 52.521232699025,4.75228123839263 52.5211763167461,4.75217655684227 52.5211115408345,4.75208938964149 52.5210532307103,4.75142636581365 52.5208115203414,4.75131383499085 52.5207681098797,4.75119389414148 52.5207174785697,4.74984129991255 52.5201519801263,4.74975327881603 52.5200960094123,4.74972868724192 52.5200746577774,4.74943956855848 52.5196187221565,4.74924268011326 52.5188796892103,4.74924796237041 52.5185221938013,4.7491832324231 52.5182698085879,4.74918154464833 52.5182632386188,4.74917389144784 52.5182422924837,4.74914773431594 52.5182151802799,4.74911048290939 52.5181891138835,4.74900019286939 52.5181013687541,4.74887173534393 52.518003585592,4.7487699301954 52.5179088576336,4.74864128660235 52.5178016003574,4.74851725281951 52.5177148683006,4.74846020569301 52.5176518283077,4.74834125363359 52.5175387450139,4.7482761751308 52.517468750281,4.74825282786023 52.5174267157251,4.74823288806157 52.5173711553037,4.74820715365115 52.517292501674,4.74820496700697 52.5172858031774,4.74820492619318 52.5172855692818,4.74819924466699 52.5172546575349,4.74819920424335 52.5172543966789,4.74819804879192 52.5172507594949,4.74818763630633 52.517217934891,4.74817017920922 52.5171750961926,4.74815513562042 52.517121242788,4.74814252556866 52.5170549907059,4.74814382247681 52.5169653650456,4.74815090054384 52.5168203444116,4.7481705121756 52.5167142713271,4.748174436659 52.5165998452346,4.74817908626955 52.5164658481996,4.74818026332158 52.516384499399,4.74815697305864 52.5162754450911,4.74815336838505 52.5162119916765,4.74815900798939 52.5161348101553,4.74816665808901 52.5159879141802,4.74818262458038 52.5158741011551,4.74822468107787 52.5156208252566,4.74823115328933 52.5155451401364,4.74823747777809 52.5154185668025,4.74824214514025 52.5153647835682,4.74825330379953 52.5153164727431,4.74828307038938 52.5152456584573,4.74833139729375 52.5151708996983,4.74845884963011 52.5149820297129,4.74873105417575 52.5145965991961,4.74879043371948 52.5145123010248,4.74887132593557 52.5144134149392,4.74899105946282 52.5142863820281,4.74908666487351 52.5142009483777,4.74917155281381 52.5141313110385,4.74924149758343 52.5140344868941,4.74927998150754 52.5139831412781,4.74939392281409 52.5138673561765,4.74957639703033 52.5137268999617,4.74982733033075 52.513532113052,4.74988887682828 52.5134862656572,4.75016473271789 52.5132506287173,4.75027144960411 52.5131768566706,4.75036489366618 52.5131214467345,4.7504765970686 52.5130685793133,4.75058532649419 52.5130094405064,4.75065146913677 52.5129655317196,4.75071089036745 52.5129167785111,4.75077973285676 52.5128357656063,4.75079476631391 52.5128055851969,4.75084293449131 52.5124847188082,4.75086377042912 52.512389194155,4.75090158646967 52.5123481890812,4.75099626228285 52.5122694715784,4.75118954314815 52.5121429296001,4.75142641270361 52.5119927769215,4.75149622457622 52.5119220055948,4.75157068854177 52.5118473226049,4.75160842554673 52.5117851152781,4.75163271378921 52.5117402717303,4.75166113357377 52.5116673013342,4.75168346060725 52.5116205419128,4.75168659688943 52.5116175658595,4.75225374382806 52.5110795512677,4.75276780782711 52.5105918787536,4.75067406660964 52.5082909269532,4.75064226905673 52.5082661304908,4.75054772574038 52.5081941452833,4.75043925954604 52.5081152637324,4.75036998370504 52.5080878484084,4.75025136953807 52.5080426694425,4.75010486059869 52.5079891259628,4.7499581685774 52.5079482986967,4.74982366929673 52.5079260960315,4.74965123280737 52.5079075630062,4.74901763649235 52.5078355189339,4.74885657118432 52.5078180525164,4.748725675203 52.5077962904023,4.74862033046422 52.5077697494723,4.74851407129025 52.5077208874414,4.74841042272503 52.5076616138116,4.74831812562857 52.5075986264414,4.74804671356865 52.5073700762831,4.74799756850668 52.5073197239194,4.74796876859586 52.5072874292835,4.74793744698854 52.5072522899757,4.74783286764296 52.5071597568755,4.74770443045288 52.5070273251808,4.74761171666807 52.5069597064083,4.74751889502876 52.5068995556352,4.74743414640673 52.5068444094465,4.74732243081936 52.5067870955673,4.74720586481581 52.506747397983,4.74711781454277 52.5067199064281,4.74706723454682 52.5066884018086,4.74703389208688 52.5066565947198,4.74677572122871 52.5063638879455,4.74637295909282 52.5060976320095,4.74629428180744 52.506041466233,4.74624782187468 52.5060083028368,4.74620058848232 52.5059746499155,4.74617390042982 52.5059486143832,4.74612930806527 52.5059051145564,4.74591295728457 52.5057852647281,4.74581177957262 52.5057399777749,4.74571078254091 52.5056822619219,4.74558159794472 52.5056020235271,4.74537169906421 52.5054691486637,4.74529196272247 52.505408994989,4.74518756610029 52.5053471349999,4.7450768452659 52.5052856810804,4.74497735308224 52.5052319811842,4.74484211412236 52.5051651545796,4.74454167403584 52.5050339000653,4.74428582790272 52.5048119593059,4.74404752716538 52.5045919555346,4.74388611992634 52.50441684765,4.74363631327653 52.504243848481,4.74333173480206 52.5040344215522,4.74315275027862 52.5039096015048,4.74306911679402 52.5038383344872,4.74303892015003 52.503801222679,4.74296848052759 52.5037180378139,4.74291122828521 52.5036385195432,4.7428859499066 52.5035681624481,4.74283059839581 52.5034906317204,4.74276450865867 52.5034212932204,4.74254053778221 52.5032457537035,4.74226564195318 52.5030317038418,4.74214893443309 52.5029572904603,4.74178884588991 52.5027238034983,4.7415966238922 52.5026115455329,4.74134362965927 52.5024654777553,4.74124008414375 52.5024157610379,4.74073414030442 52.5021854221293,4.74052939681115 52.5020938374759,4.74061975303302 52.5020423548458,4.74067860744325 52.5020461807332,4.74074349576347 52.5020301769476,4.74077196376864 52.5019969881908,4.74077152460605 52.5019968060467,4.74080658262444 52.501956103632,4.74084478570597 52.5019118233145,4.74097931083002 52.5018370605745,4.74100972855797 52.5018215878867,4.74107471755249 52.5017885979681,4.74028909041172 52.501843095457,4.74024505597335 52.501843035093,4.74020973772111 52.5018411348565,4.74017152552712 52.5018357136756,4.74013616531075 52.5018266231345,4.74009216789624 52.5018139803213,4.74005680639739 52.501804979625,4.74003337456512 52.5017959541178,4.74001875221758 52.5017887741755,4.74001184136974 52.5017880174713,4.74001065998891 52.5017872291084,4.73989254645591 52.5017077368011,4.73986351859199 52.5016916524493,4.73975561741105 52.5016318715347,4.73973950677052 52.5016229452397,4.73972527481735 52.5016150609682,4.73969588764909 52.5015913441684,4.73951437430408 52.501444494129,4.73948780717003 52.5014253313933,4.73939493548568 52.5013701349674,4.73913995525706 52.5012168614945,4.73903576805176 52.501141983106,4.73859542484389 52.5008959774411,4.73849025969549 52.5008456921959,4.73827107137282 52.5007336138168,4.73819602184352 52.5006834750544,4.73813078733608 52.500639905931,4.73802712206345 52.5005878489346,4.73798071746615 52.5005587448998,4.73792127000784 52.5005372987779,4.73791948269022 52.5005366598662,4.73783834748453 52.5006060492329,4.73776858292289 52.5005731323477,4.73762609379 52.5004982946733,4.73745446055023 52.5004124222512,4.73723611825157 52.5003082286651,4.73686343165202 52.5001344337606,4.73677615771164 52.5000905453354,4.736715081628 52.5000577653305,4.73664274410821 52.4999996684585,4.73646312969162 52.4998760030005,4.7364026927986 52.4998198586441,4.73635667560833 52.499774578453,4.73633110067998 52.4997312079118,4.73630275308523 52.499686114513,4.73622769828922 52.4996226099255,4.73603346695115 52.4994916735295,4.73583349381186 52.4993607052821,4.73548228626196 52.4991493659338,4.73511093209706 52.498916344601,4.73505874714083 52.4988800175637,4.73502709816831 52.4988491959443,4.73501581001628 52.4988257661879,4.73499627300716 52.4987825184113,4.73497604490466 52.4987661396882,4.7348369757458 52.4986698370839,4.73448885624555 52.4984495241247,4.73436722036895 52.4983694945121,4.73423668226618 52.4982840232262,4.7341410720861 52.4982167192304,4.73406330481972 52.4981478057515,4.73400845670836 52.4981024759974,4.73395366185182 52.4980535514784,4.73382609839711 52.4979662087159,4.73358565648046 52.497804366042,4.7334324158767 52.4976809310489,4.73333711372089 52.4976029328623,4.7332564836038 52.497528610508,4.73315066863672 52.4973948312095,4.73314237999561 52.497381753518,4.73312836389083 52.4973596566662,4.73307883586472 52.4973310996638,4.73306981214409 52.4973259000232,4.73295722970201 52.4972315387116,4.73291111228175 52.4971934466468,4.73290891744753 52.4971915022113,4.73279614815031 52.4970909113162,4.73271444043021 52.4970357801101,4.7322432779281 52.4967619704534,4.73206395518707 52.4966531202827,4.73177285788205 52.4964454449984,4.73171132080453 52.4964056135431,4.73166199512832 52.4963744686291,4.73162470508132 52.4963549212781,4.73157719483249 52.4963314437829,4.73152733859792 52.4963191967708,4.73056281651116 52.4960974317998,4.73012779591358 52.4960070435761,4.72997899444692 52.4959693701788,4.72985033875925 52.4959346033676,4.72973358111808 52.4959097617416,4.72965466902541 52.4958917985702,4.72958700192769 52.4958801350686,4.72949174952386 52.495871733874,4.72932720385083 52.4958580411223,4.72898668379204 52.4958396869598,4.72855892996311 52.4958154010366,4.72855252970608 52.4958150419481,4.7279216976853 52.4957808091931,4.72557218222787 52.4955564571112,4.72331182655348 52.4953397025271,4.72308360135824 52.4953090895525,4.72249704354601 52.4952612438424,4.72173634242228 52.4951803237532,4.721472523844 52.4951509639851,4.72145409233915 52.4951487035237,4.72142573954817 52.4951452279783,4.72137386225431 52.4951388737808,4.72135314514677 52.4951363362398,4.72128926972806 52.495127340612,4.72128816772475 52.4951271816368,4.72128746232347 52.495127087801,4.72118836525612 52.4951131219824,4.72087147762245 52.4950691007342,4.72086944976838 52.4950688197158,4.72085362380863 52.4950666187342,4.72085077303403 52.4950662252418,4.72071752315849 52.4950477171832,4.72066730865645 52.4950390136726,4.720650058925 52.4950345577649,4.72064722789372 52.4950338318375,4.72064133241561 52.4950322348692,4.72063473316623 52.495030436219,4.72060466939869 52.4950222773125,4.72055909208617 52.4950058525054,4.72051496605841 52.4949859576371,4.72047378015138 52.494973224416,4.72042191398065 52.4949646912697,4.72039203671457 52.4949588162066,4.7203670924859 52.4949539125638,4.72031072394097 52.4949744199469,4.7202930744479 52.4949808457192,4.72025198516632 52.494992936706,4.72016502271712 52.4950169928739,4.72000526768806 52.4950599359598,4.71981635904908 52.4951017171951,4.71931536020915 52.4952108111069,4.71840905072852 52.4953874791421,4.71833697263147 52.4954077262586,4.71830693020047 52.4954205439422,4.71828871493142 52.4954331856445,4.71827519968153 52.4954505184101,4.71823409141741 52.4954920070243,4.71820686133101 52.4955126148137,4.71817777900838 52.4955300934546,4.7181412514624 52.49554523826,4.71725542488283 52.4958037192831,4.7172054867703 52.4958175657518,4.71662936986574 52.4959773095808,4.71639516197331 52.4960372628762,4.71623038398106 52.496074968674,4.71618463904298 52.4960831942201,4.71589344676772 52.4961331175782,4.71361425363011 52.4965156342906,4.71350925515245 52.4965332559147,4.7124441626142 52.4967119965173,4.71223856087513 52.496708094655,4.71201074539098 52.4967152645556,4.71200924266 52.4967153099282,4.71180928808103 52.4968043982094,4.71170386614668 52.4968168749215,4.71158489207193 52.4968614140164,4.71156599019259 52.4968850875546,4.7113827179063 52.496942436051,4.71129739483918 52.4969723460077,4.71117278210197 52.4970600559568,4.71113180956414 52.4970767371247,4.71109133062267 52.4970938794594,4.7110613243105 52.4971070100876,4.71102736955747 52.4971202620043,4.7109938645117 52.4971339568671,4.71096085362181 52.4971480769546,4.71092422898046 52.4971645042203,4.71088825894725 52.4971814564875,4.71085297297114 52.4971989339247,4.71081837146434 52.497216909572,4.7107844690137 52.4972353925008,4.7107513102059 52.4972543560031,4.71071889504082 52.4972738000795,4.71068725324308 52.4972937069251,4.71065639953751 52.4973140766243,4.71062634906179 52.4973348823012,4.71061226614329 52.497353469227,4.7105875354021 52.4973769206258,4.71055433828591 52.4974041434588,4.71050965687538 52.4974302672005,4.71043100963113 52.4974636029419,4.71023301545021 52.4975492575101,4.71021132732136 52.4975586426247,4.70993228846293 52.4977224936393,4.70954587044295 52.4979483203106,4.70944664367845 52.4980050404168,4.70940035463862 52.4980350821384,4.70932895754247 52.498081418694,4.70932860212599 52.4981045866942,4.70932488506892 52.4981548960103,4.70930677382215 52.4981835528364,4.70928285662695 52.4982066940463,4.70926202092267 52.498220955138,4.70922949723809 52.4982387444703,4.70921168925224 52.4982476302968,4.70917612841785 52.4982618072173,4.70910511700988 52.4982829715775,4.70901607817436 52.4983273107208,4.70896968531966 52.4983103465377,4.70885976974609 52.4983773497717,4.70862460247745 52.4984771512873,4.70836133795422 52.4985902459995,4.70811621251872 52.4987025541919,4.70791349765035 52.4988034118627,4.70772880969115 52.4989031501257,4.70759026286949 52.4989835145352,4.70745874665071 52.4990605846681,4.70733628165934 52.4991322510544,4.70720574433661 52.499203071149,4.70709936442764 52.499254364726,4.70707954243495 52.4992639217454,4.70690708594315 52.4993427877505,4.70674231406307 52.4994131863275,4.70668316526802 52.4994384437293,4.70657718523591 52.4994818659973,4.7064553351256 52.499531614252,4.70636065474956 52.4995737799894,4.70623481683117 52.4996318905622,4.70618255863677 52.499658166916,4.70610513185997 52.4996959287061,4.70603162013324 52.4997366968079,4.70593201801271 52.4997914165834,4.7059182940641 52.4997989592554,4.7058755965194 52.4998240680646,4.70577440298285 52.4998835959215,4.70566757702868 52.4999511801741,4.70542376056273 52.5001075205911,4.70551594059412 52.5002351888649,4.70554319791914 52.5002888037173,4.70559708343509 52.5003394528575,4.70562675264789 52.5003770656467,4.70563628992036 52.5004013150521,4.70563711835128 52.5004192141186,4.70563130384438 52.5004390882429,4.70562225285617 52.5004549173292,4.70550593897151 52.5005884967789,4.70545916136072 52.5006422164788,4.70529194533807 52.5008342551211,4.70505530135426 52.5010846103153,4.70503688601432 52.5011040884019,4.70497723530313 52.5011482879247,4.70480781494797 52.5012806355616,4.70468733784396 52.501380244104,4.70458964170344 52.5014666280339,4.70454718183817 52.5015067020807,4.70414836231411 52.501909648295,4.70410421017721 52.501951482996,4.7040654331788 52.5020019138102,4.70403441160138 52.5020498727435,4.704012289838 52.502091834267,4.70399509274486 52.502135334062,4.70390101265839 52.5024152861122,4.70385180800706 52.5025352117938,4.70374743175448 52.5027684857468,4.7037199801627 52.5028340988194,4.70368306001909 52.502907224889,4.70364141852785 52.5029647033052,4.70360728433748 52.5030005378981,4.70355362702819 52.5030521500505,4.70353628986758 52.5030694321538,4.70351905004058 52.5030804234996,4.7034852283157 52.5030951030612,4.70344272652521 52.5031044119323,4.70359433803214 52.5033337142974,4.70378178587529 52.5036172113571,4.70384882471911 52.5037126772494,4.7042340011143 52.5042611699723,4.70453085756442 52.5046658820123,4.70465042092696 52.5048233584192,4.70485998998418 52.5050991976354,4.70498894671319 52.5052456100514,4.70554826704209 52.50588056237,4.70576216412436 52.5061362296439,4.70585819304041 52.5062511032346,4.70577849340481 52.5062807539369,4.7056832214903 52.5063125440598,4.70570815907943 52.5063334665992,4.70609612044445 52.5066584385487,4.70703537031222 52.5063829646426,4.70793756285161 52.5061411543722,4.70837039240537 52.506725667477,4.70828376107687 52.5068172945187,4.7088968883461 52.5076359749542,4.70897301344416 52.5077624160048,4.70902461826092 52.5078933903932,4.70905113967281 52.5080271872934,4.70905231186105 52.5081619178115,4.70902909970053 52.5082922847926,4.70885259652275 52.5088560912278,4.7088344424881 52.5089140831432,4.7088327385658 52.5089195288613,4.70881473783783 52.5089771261961,4.70880965315577 52.5091298140484,4.70882958711956 52.5092820427689,4.708874327511 52.5094323012179,4.7089434410272 52.5095790859643,4.70903621393922 52.5097209279106,4.70915174017823 52.509856410774,4.70819472006618 52.5101972922461,4.70819190593342 52.5101982917382,4.7079734364335 52.5102761140254,4.70794443040973 52.5102743212283,4.70786021223928 52.5102736593274,4.70764255092481 52.5102816521669,4.70750516524328 52.5102928367047,4.70728423228826 52.5103114424494,4.70708301960845 52.510332192012,4.70684357863838 52.5103607659234,4.70661033343683 52.5103992522381,4.7066000948567 52.5104012247027,4.7065896008444 52.5104025665709,4.70657892518448 52.5104032692783,4.70656820057805 52.5104033245983,4.70655750067121 52.5104027329536,4.70654697261725 52.5104015041757,4.70653667533311 52.5103996386027,4.70652674096591 52.5103971639555,4.70601089716817 52.5100083309802,4.70590586975673 52.5099290866626,4.70575434964579 52.5098119352634,4.70561762363697 52.5097059683076,4.70543920855642 52.5095706329125,4.70528444886274 52.5094516647636,4.70514194636101 52.5093431295458,4.70496819611368 52.5092073259178,4.70477065473891 52.5090526640626,4.70466060274134 52.5089652379719,4.70449521939483 52.508835323686,4.70430023840938 52.5086810442442,4.70409331899249 52.5085206560832,4.70393882086864 52.5084023886589,4.70390249322604 52.5083693208529,4.703854961375 52.5083288789057,4.70385416758752 52.5083282029616,4.70379007610788 52.5083588230091,4.70378914112538 52.5083592759905,4.70352202952625 52.5084869516527,4.70352036741815 52.508487750958,4.70345758118131 52.5085177582043,4.70329476232964 52.5085812158616,4.7032357401194 52.5086021312773,4.70317625419426 52.5086225496733,4.70311630455559 52.508642471049,4.70305592080106 52.5086618865869,4.70299511752153 52.5086808053577,4.70293388026839 52.5086992093026,4.70287225308969 52.5087171076623,4.70281022153698 52.5087344823779,4.70274703111304 52.5087515447983,4.70268345118527 52.5087680746706,4.7026194964841 52.5087840720793,4.70255519674721 52.50879951922,4.70249055183733 52.5088144250791,4.7024255766244 52.5088287807542,4.70236027111054 52.5088425862448,4.70229466475509 52.5088558417204,4.70221537207711 52.5088644884062,4.70213566259715 52.5088715148676,4.70206333542433 52.5088</t>
  </si>
  <si>
    <t>MULTIPOLYGON (((4.83914697790328 52.2370007943945,4.83931049358061 52.2364588883986,4.83963261874397 52.2353912923476,4.83961651933628 52.2353938485104,4.83952328163144 52.2354093789735,4.83935945658869 52.2354377584402,4.83928625898257 52.2354474046369,4.83922177393325 52.2354532982726,4.83915118567808 52.2354495643994,4.83909019117467 52.2354442301934,4.83903876789741 52.235436747298,4.83890978376086 52.2354116205672,4.83871281590618 52.2353709973961,4.83868666293541 52.2353656539593,4.83853240020418 52.2353212830268,4.83849550253087 52.2353099665685,4.8383284570668 52.2352587231097,4.8381802699884 52.2351870654682,4.83799897814194 52.2350945454428,4.83782203106203 52.2350047057815,4.83772179331914 52.2349528283656,4.83764508425847 52.2349089697369,4.83756315795804 52.2348608444579,4.8374960392022 52.2348180549778,4.8374447500238 52.2347843720422,4.8372331417487 52.2346422488823,4.83704401999499 52.234515545574,4.83686167237174 52.2344022566189,4.83653331664504 52.2341967263219,4.83629907470585 52.2340564193822,4.83623685739916 52.2340175797771,4.83620356796632 52.2339963566883,4.83611935759938 52.2339426112347,4.83607172737867 52.2339091514822,4.83607101624034 52.2339086538255,4.83604342543201 52.2338871067436,4.83599368036413 52.2338423841365,4.83598057805819 52.2338306116607,4.83579382401621 52.233656299015,4.83566825013494 52.2335336649968,4.83549014969365 52.2333652793829,4.8353979902954 52.2332845502996,4.83528348806952 52.2331817681025,4.83504298060692 52.2329879148754,4.83498000178462 52.2329410447614,4.83488760534255 52.2328795754144,4.83486077971269 52.2328660668854,4.8348070278095 52.2328459880638,4.83474197963624 52.2328231869601,4.83464654936596 52.2327927387517,4.83448683668271 52.2327485886452,4.83444685251392 52.2327408876127,4.83432418274176 52.2327279640942,4.83424062581412 52.2327221802303,4.83412300101977 52.232722654241,4.83398187390364 52.2327214002413,4.83377116446137 52.232711236598,4.83350748247185 52.2326890230875,4.83342655767695 52.2326811208304,4.83335958899696 52.2326727536552,4.83328569952722 52.2326606060015,4.83322573164171 52.2326495931546,4.83315795791943 52.2326353439456,4.83308502005337 52.2326173134966,4.83299218351484 52.2325879456815,4.83290201383898 52.2325548423148,4.83253281623936 52.2324095622964,4.83231103559608 52.2323153243401,4.83215632497961 52.2322224976345,4.8320224434276 52.2321356737192,4.83191280798189 52.2320601986055,4.83164058801008 52.2318297969035,4.83157779599097 52.2317695427092,4.83154859356264 52.2317378305484,4.83148237826814 52.2316727426372,4.83144192843645 52.2316356117092,4.8313557098811 52.2315688297565,4.83121073135873 52.2314648125865,4.83108209269786 52.2313769426839,4.83103475942133 52.2313471853134,4.83097274593785 52.2313079304006,4.8308753625135 52.2312503261866,4.83078185818715 52.2311974229055,4.83065882919309 52.2311363541821,4.83053316053357 52.2310768727529,4.83027985475634 52.2309761098809,4.83010717628785 52.2309126673595,4.82987360987455 52.2308371720605,4.82970599825553 52.2307876752527,4.82956176095762 52.2307500628157,4.82955819891475 52.2307492999979,4.82942092823224 52.2307199622632,4.82927044690358 52.2306935729543,4.82891807501345 52.2306421506793,4.82877020758108 52.2306163033754,4.82861359785029 52.2305930938695,4.82833840143959 52.2308441643834,4.82824118238803 52.2310973698755,4.82832349587584 52.2312486102065,4.82789258789109 52.2320558784977,4.82700084733338 52.2325974032245,4.8275780614351 52.2329286041909,4.82881345996784 52.233637438305,4.82851154816279 52.233818341268,4.82860216537977 52.2340141192123,4.82973268307205 52.2345464195435,4.83067908520636 52.2349567834751,4.83173551968607 52.235385458724,4.83273483998055 52.2357426463982,4.83302239982409 52.2356810204177,4.83349601630498 52.2360271698265,4.83349630870733 52.2360270831147,4.83393834027421 52.23589577321,4.83525472719726 52.2363479895934,4.83835486894006 52.2377072348775,4.83914697790328 52.2370007943945)))</t>
  </si>
  <si>
    <t>MULTIPOLYGON (((4.81924408476599 52.244208054092,4.8192587854828 52.2442031157538,4.82004462956536 52.2439631957707,4.82004579667407 52.2439628400561,4.82089670309109 52.2435413378915,4.82271755957697 52.242358778914,4.82624093795368 52.2402161750419,4.82996225319307 52.2380618061278,4.83217500023817 52.2367799586852,4.83349310595889 52.2360288207608,4.83349527323625 52.2360275914755,4.83349601630498 52.2360271698265,4.83302239982409 52.2356810204177,4.83273483998055 52.2357426463982,4.83173551968607 52.235385458724,4.83067908520636 52.2349567834751,4.82973268307205 52.2345464195435,4.82860216537977 52.2340141192123,4.82851154816279 52.233818341268,4.82881345996784 52.233637438305,4.8275780614351 52.2329286041909,4.82704850325912 52.2333174243995,4.82568280254443 52.2342195244423,4.8251223123779 52.2344696274538,4.82480211071002 52.2347741958823,4.82411518660778 52.2352138519841,4.82402476679851 52.2354286770484,4.82413466223277 52.2355409674088,4.82243442548602 52.2365439449015,4.82154500686576 52.2370273592314,4.82168381044573 52.2371880836097,4.82029196620153 52.2380092868668,4.81734239803811 52.2394640029895,4.81657627571268 52.2399744253919,4.81703206694614 52.2403184227804,4.81586433815471 52.2410762204501,4.81612527602012 52.2412500791393,4.81625270793984 52.2414050393742,4.81871743423642 52.2444019689803,4.81871765679731 52.2444021983457,4.81924408476599 52.244208054092)))</t>
  </si>
  <si>
    <t>MULTIPOLYGON (((4.82510204783504 52.2526717997614,4.82714176628488 52.2521020663481,4.82778482155308 52.2519221083903,4.83039512853567 52.2511914018907,4.83175977282483 52.2508094992384,4.83233994261804 52.2506467564746,4.83333043375182 52.2503689834603,4.833770812457 52.250244082816,4.83444796771129 52.2500508203907,4.83472639392568 52.2499706286152,4.83481115792483 52.2499466585238,4.83476345327208 52.2498239700882,4.83476343338519 52.2498239205614,4.83470089371071 52.2496630852549,4.83485698695221 52.2495943110803,4.83487686486757 52.2495855508522,4.8350868869738 52.2494922935642,4.83539142717842 52.2493570541449,4.83574087588319 52.2492042453447,4.83614792633532 52.2490245605064,4.83652640342181 52.2488579264546,4.83695273870683 52.2486694935568,4.83709214176117 52.2486069842187,4.83723715588809 52.2485454176032,4.83745051111097 52.2484518121216,4.83781757498937 52.2482896148284,4.83813402966739 52.2481510802343,4.83863703474233 52.2479284837406,4.83898390745494 52.2477761297829,4.83928143459842 52.2476448294986,4.83953869106849 52.2475290168325,4.83972471924731 52.2474455718148,4.83995138811319 52.2473472868603,4.84013173806038 52.2472670236078,4.84037568860362 52.2471612050483,4.84057481969227 52.2470729478572,4.840799587289 52.2469729717371,4.84118545220999 52.2468064288739,4.84160150869042 52.2466242862453,4.84178819725203 52.2465424858346,4.84215601729529 52.246380521271,4.8425218727556 52.246218537522,4.84281462380168 52.2460893275112,4.84331199533425 52.245870963492,4.84366102178942 52.2457146690336,4.84372615295466 52.2456858026864,4.84377208780351 52.2456654396117,4.83475494563207 52.2405416890676,4.83115642551975 52.2426492961112,4.82967902527034 52.2418667510804,4.82792922039828 52.2409754936476,4.82624093795368 52.2402161750419,4.82271755957697 52.242358778914,4.82089670309109 52.2435413378915,4.82004579667407 52.2439628400561,4.82004462956536 52.2439631957707,4.8192587854828 52.2442031157538,4.81924408476599 52.244208054092,4.81871765679731 52.2444021983457,4.81871413529636 52.2444038082271,4.82096023444121 52.2474654354002,4.82483561419774 52.2527485800138,4.82510204783504 52.2526717997614)))</t>
  </si>
  <si>
    <t>MULTIPOLYGON (((4.80768888111534 52.2575262999546,4.80792064122109 52.2574626419434,4.80792728510957 52.2574608229883,4.80793356157191 52.2574591010995,4.8080322362357 52.2574319916617,4.80803843922829 52.2574302873832,4.8080450684616 52.2574284683497,4.8084850086943 52.2573076411701,4.80915474665391 52.2571192954832,4.81015075079492 52.2568442777425,4.81309202536542 52.2560261376391,4.81462751053228 52.2555937160823,4.81608968727688 52.2551834352316,4.81631442071274 52.2551256139673,4.8163621736401 52.2551090101861,4.81645805786395 52.2550782670949,4.81655171510185 52.2550555753748,4.81669191006636 52.2550207947445,4.81676369430526 52.2550020598208,4.81707230561089 52.254910766334,4.81723881740729 52.2548657309191,4.81776681965186 52.2547204872001,4.81781715781788 52.254706645606,4.8179017604943 52.2546829744454,4.81871838628013 52.2544544858821,4.81876822731202 52.2544405336371,4.81881221842332 52.2544282249962,4.81935383426208 52.2542780963046,4.81969318189868 52.2541840315811,4.82011325268965 52.2540658790574,4.82055697085945 52.2539421760188,4.82091542327032 52.2538436784556,4.82241589771238 52.2534230321038,4.82255667127401 52.2533834297545,4.82268580406739 52.2533471061648,4.82337726221844 52.2531525911688,4.82343870933554 52.2531343691241,4.82363165970661 52.2530821706042,4.82372556551367 52.2530565712891,4.82374055509574 52.253052490323,4.82385915868706 52.2530194407964,4.82387676195055 52.253014815019,4.82440364163735 52.2528703273244,4.82451277348162 52.2528403957969,4.82460030219099 52.2528163922448,4.82468242260771 52.2527927224026,4.82481857429759 52.2527534908365,4.82483561419774 52.2527485800138,4.82096023444121 52.2474654354002,4.81871413529636 52.2444038082271,4.81871765679731 52.2444021983457,4.81871743423642 52.2444019689803,4.81625270793984 52.2414050393742,4.81612527602012 52.2412500791393,4.81586433815471 52.2410762204501,4.81455023085207 52.2402006078968,4.81391736133401 52.2398545958003,4.81334522023727 52.2401672751206,4.8126811555619 52.2405350990315,4.81237682668599 52.2407031682272,4.81231136618957 52.2407395117381,4.81193110952845 52.2410897653554,4.81184307599952 52.2411708568499,4.81184062970603 52.2411731045175,4.81159092522154 52.2414022297394,4.81142167396257 52.2415595307377,4.81141098475872 52.2415694652,4.81132234701361 52.241651844935,4.81132187871735 52.2416522803676,4.81132177944129 52.2416523715611,4.81132141194323 52.2416527113135,4.81108993008246 52.241865239889,4.81083211460875 52.2421047077769,4.81063903307622 52.2422826087129,4.8104663721618 52.2424415095394,4.81028876747765 52.2426055720426,4.81007628749289 52.2428034475135,4.81014233754598 52.2431263129989,4.80987581701923 52.2433992974114,4.80973320182827 52.2435323246411,4.80919136521143 52.2436217481896,4.80885197742067 52.2439341627301,4.80853608802547 52.2442317362686,4.8081932178182 52.2445443754327,4.80803287484931 52.2446915048685,4.8076024272599 52.2450858002776,4.80716159739518 52.2454919252655,4.80710930491014 52.2455401003062,4.80741864157437 52.2459646065558,4.80687768860529 52.2462729711823,4.80654056905524 52.2464648083122,4.80625589365768 52.2466266487871,4.80589653583785 52.2468311916118,4.80586055858307 52.2468516681003,4.80586017207406 52.2468518873031,4.80585978704099 52.2468521056143,4.8053141094186 52.2471606645594,4.80501159811747 52.2473207424474,4.80474395956313 52.2474509985672,4.8045519398184 52.2475374150875,4.80429579017525 52.2476478004879,4.80404624517328 52.2477513421232,4.80355271455915 52.2479350915107,4.8032890803893 52.2480050547607,4.80293375010635 52.2481005483232,4.8016622201957 52.2484154848787,4.80097329419214 52.2485987171107,4.80342381556496 52.251908510653,4.80356975112838 52.2521167018502,4.80372487466356 52.2523312666541,4.80399823723874 52.2527146670231,4.80484944192199 52.2538654470447,4.80752422539538 52.257573501652,4.80768888111534 52.2575262999546)))</t>
  </si>
  <si>
    <t>MULTIPOLYGON (((4.77983933792596 52.2537116091644,4.78022371618859 52.253640871249,4.78083213084818 52.2535296674827,4.78088822536014 52.2535197494396,4.78088688181098 52.2535181795348,4.78079679364449 52.2534298938345,4.78418923227525 52.2526095073576,4.78449681565905 52.252673277888,4.78519346797966 52.2524966808933,4.78811868159987 52.251944790425,4.79191235495335 52.2509131048563,4.79274128305879 52.250762930692,4.79339239503212 52.2505980454762,4.79504075957831 52.2502643100038,4.79643330591371 52.2498969395534,4.79905741981838 52.2491754380108,4.80059059382107 52.2487463428712,4.80097329419214 52.2485987171107,4.8016622201957 52.2484154848787,4.80293375010635 52.2481005483232,4.8032890803893 52.2480050547607,4.80355271455915 52.2479350915107,4.80404624517328 52.2477513421232,4.80429579017525 52.2476478004879,4.8045519398184 52.2475374150875,4.80474395956313 52.2474509985672,4.80501159811747 52.2473207424474,4.8053141094186 52.2471606645594,4.80585978704099 52.2468521056143,4.80586017207406 52.2468518873031,4.80586055858307 52.2468516681003,4.80589653583785 52.2468311916118,4.80625589365768 52.2466266487871,4.80654056905524 52.2464648083122,4.80687768860529 52.2462729711823,4.80741864157437 52.2459646065558,4.80710930491014 52.2455401003062,4.80716159739518 52.2454919252655,4.8076024272599 52.2450858002776,4.80803287484931 52.2446915048685,4.8081932178182 52.2445443754327,4.80853608802547 52.2442317362686,4.80885197742067 52.2439341627301,4.80919136521143 52.2436217481896,4.80973320182827 52.2435323246411,4.80987581701923 52.2433992974114,4.81014233754598 52.2431263129989,4.81007628749289 52.2428034475135,4.81028876747765 52.2426055720426,4.8104663721618 52.2424415095394,4.81063903307622 52.2422826087129,4.81083211460875 52.2421047077769,4.81108993008246 52.241865239889,4.81132141194323 52.2416527113135,4.81132177944129 52.2416523715611,4.81132187871735 52.2416522803676,4.81132234701361 52.241651844935,4.81141098475872 52.2415694652,4.81142167396257 52.2415595307377,4.81159092522154 52.2414022297394,4.81184062970603 52.2411731045175,4.81184307599952 52.2411708568499,4.81193110952845 52.2410897653554,4.81231136618957 52.2407395117381,4.81237682668599 52.2407031682272,4.8126811555619 52.2405350990315,4.81334522023727 52.2401672751206,4.81391736133401 52.2398545958003,4.81455023085207 52.2402006078968,4.81586433815471 52.2410762204501,4.81703206694614 52.2403184227804,4.81657627571268 52.2399744253919,4.81734239803811 52.2394640029895,4.82029196620153 52.2380092868668,4.82168381044573 52.2371880836097,4.82154500686576 52.2370273592314,4.82243442548602 52.2365439449015,4.82413466223277 52.2355409674088,4.82402476679851 52.2354286770484,4.82411518660778 52.2352138519841,4.82480211071002 52.2347741958823,4.8251223123779 52.2344696274538,4.82568280254443 52.2342195244423,4.82704850325912 52.2333174243995,4.82673858559669 52.2332204948586,4.82611803190229 52.233578390119,4.82525215377163 52.2334043547868,4.82235376524356 52.2350301462673,4.81708534672648 52.2357472390622,4.81637923616349 52.2363716147642,4.81099599057657 52.2386200930147,4.80716359134877 52.2401801703186,4.80643289765908 52.2403742879191,4.80624055670371 52.2404060046737,4.80611226223637 52.2404271606568,4.80580295324405 52.2404881424036,4.80594023550889 52.2408194223237,4.80581269382301 52.2408668086513,4.80564171947018 52.2409297558926,4.80555482566674 52.2409617469455,4.80530881514133 52.2410511255827,4.80490059832447 52.2412029169521,4.80464005194112 52.2412997095599,4.80428702284072 52.2414272876214,4.80415158115354 52.2414728086238,4.80385270238006 52.241567127384,4.80370165326372 52.2415936870395,4.80328189176588 52.2416626184269,4.8028384955424 52.2417282685597,4.80276466357623 52.2417379879036,4.80256732975234 52.2417598105767,4.8026313677988 52.2418865112016,4.80269163154476 52.2420057474623,4.80264614943834 52.2420152294829,4.80266912626253 52.2420782375386,4.80200864298843 52.2422172237798,4.80138001801748 52.2424560609225,4.80096897759481 52.2423012038455,4.7985086450787 52.2413663288468,4.79426844564247 52.2417900209834,4.79298806651884 52.241908110137,4.7925856949234 52.2424348966116,4.79244126694999 52.2425970573943,4.79238632109093 52.2427814203664,4.79234538772111 52.2431046824861,4.79230301857524 52.2432589899408,4.79027405366672 52.2443902165173,4.78803378127501 52.2447605590681,4.78728057225366 52.2445946413019,4.78707551207161 52.2446232792382,4.78673518310517 52.2449147540302,4.78627302770951 52.2450328364927,4.78327616419315 52.2455164044911,4.78236117076211 52.2457230276884,4.78123473945083 52.2458809250551,4.77328136549218 52.2472326307932,4.76926907180641 52.2479172191118,4.76899434041751 52.2483981099991,4.76917006748604 52.2485391253035,4.76925223985378 52.248605068643,4.76926356507616 52.2486141518276,4.76965556171097 52.2489317700227,4.76987133942152 52.2491058267426,4.76996865933352 52.2491841712591,4.77073161234022 52.2497998776377,4.77086668768134 52.2499088876879,4.77215283822316 52.250468971341,4.77431941882696 52.2514147645284,4.77500530772271 52.2517141598357,4.77554757250096 52.2519611717528,4.77629037839448 52.2522719183219,4.77679828141986 52.2524914592254,4.77694733618951 52.2525577515424,4.77697819761315 52.2525713030233,4.77725377315843 52.2526919065469,4.77768044990768 52.2528793506375,4.77768612906159 52.2528817168083,4.77776120827092 52.2529110184083,4.77788337572578 52.2529581882206,4.77805872323618 52.2530361283047,4.77812051562176 52.2530635995365,4.77838265815315 52.2531784777096,4.77890603921939 52.2534082366237,4.77919718615685 52.2535357735478,4.77938876727651 52.2536178487383,4.77949832368857 52.2536589570071,4.7795658548174 52.2536867176365,4.77956830241399 52.2536876559848,4.77957353270757 52.2536896602362,4.77961958487829 52.2537030644263,4.77967695686103 52.2537197624702,4.77974148899259 52.2537236894063,4.77983933792596 52.2537116091644)))</t>
  </si>
  <si>
    <t>MULTIPOLYGON (((4.79531887615561 52.26098401025,4.79593543230697 52.2608115254031,4.79612885492346 52.2607574146352,4.79866815238737 52.2600469779495,4.79878175270189 52.2600151959014,4.79996525488656 52.2596879613676,4.80132861077945 52.2593103124163,4.80154888177789 52.2592451628441,4.80214625326552 52.2590732157398,4.80223695621777 52.2590480490149,4.80283839378967 52.2588783655399,4.80354915219052 52.2586818056523,4.80453218158239 52.2584074900777,4.80518542958013 52.2582282532391,4.80582267911427 52.2580511810916,4.80644055726857 52.2578766168372,4.80681441062729 52.257770058548,4.8074462196305 52.2575958630556,4.80752422539538 52.257573501652,4.80484944192199 52.2538654470447,4.80399823723874 52.2527146670231,4.80372487466356 52.2523312666541,4.80356975112838 52.2521167018502,4.80342381556496 52.251908510653,4.80097329419214 52.2485987171107,4.80059059382107 52.2487463428712,4.79905741981838 52.2491754380108,4.79643330591371 52.2498969395534,4.79504075957831 52.2502643100038,4.79339239503212 52.2505980454762,4.79274128305879 52.250762930692,4.79191235495335 52.2509131048563,4.78811868159987 52.251944790425,4.78519346797966 52.2524966808933,4.78449681565905 52.252673277888,4.78418923227525 52.2526095073576,4.78079679364449 52.2534298938345,4.78088688181098 52.2535181795348,4.78088822536014 52.2535197494396,4.78088844557405 52.2535197101235,4.7809107021115 52.2535415213208,4.78114814098913 52.2537741530326,4.78118006656791 52.2538054331771,4.78143654230692 52.2540567221078,4.78203669197473 52.254638677303,4.78204241619454 52.2546442252402,4.78212385124817 52.2546211925724,4.78233373819081 52.2545618408096,4.78293107679944 52.2551483248735,4.78378553787439 52.2555081656977,4.78499951695949 52.2560192670273,4.78657681034869 52.2566843243495,4.7871521073907 52.256922812756,4.7875203818551 52.25707555429,4.789355598763 52.2578543491557,4.7918709865769 52.2589095710556,4.79460317045361 52.2600550316125,4.79464581906085 52.2600729697247,4.7950853373928 52.2602560913624,4.79471966071 52.2606568298498,4.79470531280718 52.2606728284084,4.79470370704378 52.2606746179519,4.7946972988748 52.2606817582247,4.79474626858855 52.2607101450403,4.79482407680529 52.2607541356875,4.79491299422814 52.2608020647581,4.7950578549659 52.2609091452476,4.79507887264773 52.2609246828883,4.79521056147036 52.2610155817683,4.79531887615561 52.26098401025)))</t>
  </si>
  <si>
    <t>MULTIPOLYGON (((4.81099599057657 52.2386200930147,4.81637923616349 52.2363716147642,4.81708534672648 52.2357472390622,4.82235376524356 52.2350301462673,4.82525215377163 52.2334043547868,4.82611803190229 52.233578390119,4.82673858559669 52.2332204948586,4.82704850325912 52.2333174243995,4.8275780614351 52.2329286041909,4.82700084733338 52.2325974032245,4.82789258789109 52.2320558784977,4.82832349587584 52.2312486102065,4.82824118238803 52.2310973698755,4.82833840143959 52.2308441643834,4.82861359785029 52.2305930938695,4.82827607341024 52.2305390695444,4.82813255501737 52.2305143115873,4.82803519121492 52.2304940502163,4.82792480155604 52.2304678399605,4.8278109901963 52.2304378654043,4.82773368455705 52.2304160899116,4.82764338795639 52.2303867568464,4.82747230257395 52.2303356315453,4.82728389299918 52.2302758583237,4.82718704986828 52.230242197616,4.8269742887389 52.2301785784357,4.82678318487734 52.2301189893678,4.82656141610052 52.2300780034207,4.82631174552223 52.2300395989562,4.82606115676128 52.2300043983155,4.82583927795345 52.2299757240407,4.82553899611579 52.2299451486435,4.82533353820365 52.2299283077898,4.82483640364048 52.2298926956236,4.82417449661979 52.2298698320787,4.82386994073645 52.2298301362057,4.82370982620753 52.229811324659,4.82367814820245 52.2298022844184,4.8234569857114 52.2297391850392,4.82324602953633 52.2296607824655,4.82308812112734 52.2295938229032,4.82282517637574 52.2294852502453,4.82253619379466 52.2293685532169,4.82242077399538 52.2293204818936,4.82200262689067 52.2291943945514,4.82187611455942 52.2291562453999,4.82143830474292 52.2290223852932,4.82106919267431 52.2289032336072,4.82095371080809 52.2288637171173,4.8208772114888 52.2288457698638,4.82080676912054 52.2288326511953,4.82068409341116 52.2288155879293,4.82062836302842 52.2288126961507,4.8205377514952 52.228814490548,4.8204523233254 52.2288184399007,4.82029101586317 52.228832801681,4.81992563340186 52.228869390439,4.81913995320416 52.2289410331959,4.81843138399559 52.2287577917125,4.81719277575191 52.2283248921839,4.8167425249092 52.2287479511375,4.81666745068537 52.2288929192207,4.81653929332642 52.229159075852,4.81654559658649 52.2291649781652,4.81650076430979 52.2292398123199,4.81635356245331 52.2293797184068,4.81611027377752 52.2294529083452,4.81475234369967 52.2296160094881,4.81464443762652 52.2298210682758,4.81271863616016 52.2300187357215,4.8130029565335 52.2302407511241,4.81262033261412 52.230391125933,4.81453799296948 52.2314715236406,4.80396745334595 52.2325885107091,4.80651159911728 52.2387707140935,4.80688750410787 52.239503871074,4.80716359134877 52.2401801703186,4.81099599057657 52.2386200930147)))</t>
  </si>
  <si>
    <t>MULTIPOLYGON (((4.84412781824412 52.2455077464232,4.84452764263067 52.2453314959119,4.84499373027781 52.2451268046376,4.84551374617736 52.2448976418776,4.84558677820679 52.2448654582187,4.84559135652719 52.2448634389375,4.84582471592094 52.2447606704495,4.84593494735627 52.2447121281486,4.84608158362017 52.2446475561641,4.84707126228876 52.2442109911789,4.84738613266781 52.2440715348314,4.84811710627568 52.2437487259482,4.84851240268175 52.2435749939159,4.84880301035981 52.2434494174407,4.84951289377915 52.2431399588233,4.84951467488218 52.2431391759879,4.84990845892704 52.2429624663899,4.84999199771109 52.242924180028,4.85020076620052 52.2428324901151,4.85020513793891 52.2428305685843,4.85020784637548 52.2428293765068,4.85032617695481 52.2427774155528,4.85043509294604 52.2427290788,4.85050146686417 52.2426996301575,4.85063621651996 52.2426398340673,4.85088158230751 52.2425265852422,4.85095896352329 52.2424936989769,4.85097549055486 52.2424866734934,4.85112129374669 52.2424231880234,4.85127844307853 52.2423573181001,4.85156612645839 52.2422300947645,4.85188693704468 52.2420886400835,4.85205325858766 52.2420134901729,4.85188017469174 52.2420263678212,4.85171490201999 52.2420361887587,4.8516694674154 52.2420376096601,4.85159522970076 52.2420356733043,4.85151033556263 52.2420201437321,4.85144477695067 52.2420002257691,4.85138617887898 52.241974955546,4.85132459598446 52.2419373582499,4.85128923881075 52.2419068095924,4.85127314294975 52.2418901987382,4.85125428667714 52.2418669422455,4.85122944398555 52.2417997434168,4.85120424149664 52.2416785163142,4.85119847059549 52.2416081593372,4.85120142099122 52.241539423804,4.85120924125654 52.2415137267455,4.85124155372369 52.2414274181184,4.85130565173731 52.2412815196557,4.85136789626117 52.2411509102616,4.8514747500026 52.2409255183193,4.85153960792493 52.2407856990293,4.85157781287719 52.2407133303827,4.85162537481552 52.2406274413018,4.85164929819807 52.2405896924419,4.85168591906052 52.2405333600924,4.85172808636642 52.2404747879014,4.85176449989788 52.2404235058226,4.85181265450895 52.2403564581204,4.85191218760046 52.240223303022,4.85194383242276 52.240183818454,4.85205531948177 52.2400621860282,4.85215878397618 52.2399672653467,4.8521872070122 52.2398839498007,4.85218651800686 52.2398572164768,4.85216486164687 52.2397027051921,4.85215655257544 52.2396412168552,4.85214383294345 52.2395861349379,4.85211719162959 52.2395272779417,4.85207754374177 52.2394603807184,4.8520291576426 52.2393945314445,4.85198095495812 52.2393451039918,4.85189060624111 52.239252738813,4.85177586008214 52.2391378110659,4.85168700900346 52.2390475916478,4.85162565498033 52.2389949316839,4.85150464332921 52.2388971063246,4.85143978156035 52.2388476390609,4.85121116687775 52.2387034058921,4.85120767619316 52.2387039293344,4.85108189376818 52.2386462131584,4.85104895586624 52.2386289685818,4.85101686410775 52.2386144062498,4.85098816816798 52.2386084158649,4.85097503726192 52.2386046532284,4.85096153409499 52.2386014102029,4.85094771679162 52.238598723004,4.85093364390909 52.2385965918973,4.85091937400465 52.2385950171486,4.85090496531079 52.238594025986,4.85089049124061 52.2385936007668,4.85087599549538 52.2385937596653,4.85086155137994 52.2385944940262,4.85084720292028 52.2385957950615,4.85083303784422 52.2385976721574,4.85081910028605 52.2386001075385,4.85080543427185 52.2386030924167,4.85079212774606 52.2386066182034,4.85026482932615 52.2387924670253,4.85014151283648 52.2388374845242,4.84992536047893 52.2389287183286,4.84976344398721 52.2389998137488,4.8495682039719 52.2390916453513,4.84939484863414 52.2391739411501,4.84909095081221 52.2393319770201,4.84888707768308 52.2394522420588,4.84875386688759 52.2395076660384,4.84862412389418 52.2395620181319,4.84850825449112 52.2396313353871,4.84842898250367 52.2396803897716,4.84826272627611 52.2397261622265,4.84814085055542 52.2397618367305,4.84800770390922 52.2397852090757,4.84791285757889 52.2398000737186,4.84782323276749 52.2398117354426,4.84779459997908 52.2398137977905,4.8476988104568 52.2398207036054,4.84758571483455 52.2398264697245,4.84755092253269 52.2398269759275,4.8475222173719 52.2398253438246,4.84745612956675 52.2398156764768,4.84739266729067 52.2398044032534,4.84732573131969 52.2397813758385,4.84727967636871 52.2397653106148,4.84722493899692 52.239739633508,4.84712330965409 52.2396775924344,4.84699658268618 52.239566398174,4.84691779174015 52.2394151928425,4.84687511979815 52.23932186438,4.84679980082299 52.2391765799334,4.84671680923876 52.2390253911912,4.84668597964213 52.2388840222034,4.84668077734024 52.238795179295,4.84668189554338 52.2386849649461,4.8466562487221 52.2385484372027,4.84661551588263 52.2384402064574,4.84654763045024 52.2382580332504,4.84643706515895 52.238076239889,4.84634539574813 52.2379201935742,4.8462537540948 52.2378486881627,4.84608426681292 52.2377185751302,4.84599513094446 52.237657785663,4.8458938578703 52.2375910533983,4.84575696608608 52.2375134980828,4.84568497851553 52.2374800564688,4.84563811845863 52.2374606164092,4.84560340400048 52.23744764942,4.84553621052551 52.2374244939547,4.84548087257986 52.2374099943,4.84514269489404 52.2373544344991,4.84480539477445 52.2373026167519,4.84460667404234 52.2372737696652,4.84442103003955 52.2372470675298,4.84432777798295 52.2372347749571,4.84420227104996 52.2372203657062,4.84406108350645 52.2372048775831,4.84392686633908 52.2371856463943,4.84384232357504 52.2371722879643,4.84376038841295 52.237155193483,4.84371507054527 52.2371450353378,4.8436435917547 52.237125256531,4.84352069420667 52.237083022804,4.84343178667373 52.2370530791573,4.84339168740244 52.2370375790855,4.84335507428966 52.2370183290861,4.84324872628766 52.2369552202849,4.84315457626484 52.2368990703213,4.84305779962482 52.236838647884,4.84299589773696 52.2367899715113,4.84293922560399 52.2367386317929,4.84289388657601 52.2366835423463,4.84279793008343 52.2365273565947,4.84276303936885 52.2364439132371,4.84273248620541 52.2363481583546,4.84272372884697 52.2362657791517,4.84272369172886 52.236210143411,4.84272888184235 52.2361400611185,4.84274454285671 52.2360876345245,4.84275583909926 52.2360186229741,4.84283849676583 52.2357752050033,4.84291854339627 52.2355237576626,4.84292550704201 52.2354905971455,4.84292286411049 52.2354600977523,4.84291762672563 52.2354274742317,4.84291326669251 52.2354140980113,4.84290801863524 52.2353991178397,4.84289756369529 52.2353873493506,4.84288100099267 52.2353734495338,4.8428452504379 52.2353472376573,4.84282606862663 52.2353392218777,4.84279644097673 52.2353306726101,4.84272497488219 52.2353173107044,4.84249751148089 52.2352873928084,4.84230665237585 52.2352617597979,4.84197982032898 52.2352126066698,4.84180640331853 52.2351912417393,4.84170530113443 52.235183234053,4.84156935622689 52.2351741665691,4.84146215564759 52.2351704447388,4.84138024154319 52.2351699225147,4.84127044290377 52.2351715453423,4.84121030975403 52.2351747727662,4.84106566548117 52.2351887006869,4.84088876586507 52.2352042499124,4.84078158346419 52.2352133623821,4.84061078863772 52.2352396081575,4.8402883661753 52.2352904889725,4.84003828674696 52.2353285096257,4.83977163164108 52.2353692122558,4.83963261874397 52.2353912923476,4.83931049358061 52.2364588883986,4.83914697790328 52.2370007943945,4.83835486894006 52.2377072348775,4.83525472719726 52.2363479895934,4.83393834027421 52.23589577321,4.83349630870733 52.2360270831147,4.83349601630498 52.2360271698265,4.83349527323625 52.2360275914755,4.83349310595889 52.2360288207608,4.83217500023817 52.2367799586852,4.82996225319307 52.2380618061278,4.82624093795368 52.2402161750419,4.82792922039828 52.2409754936476,4.82967902527034 52.2418667510804,4.83115642551975 52.2426492961112,4.83475494563207 52.2405416890676,4.84377208780351 52.2456654396117,4.84412781824412 52.2455077464232)))</t>
  </si>
  <si>
    <t>MULTIPOLYGON (((4.79027405366672 52.2443902165173,4.79230301857524 52.2432589899408,4.79234538772111 52.2431046824861,4.79238632109093 52.2427814203664,4.79244126694999 52.2425970573943,4.7925856949234 52.2424348966116,4.79298806651884 52.241908110137,4.79426844564247 52.2417900209834,4.7985086450787 52.2413663288468,4.80096897759481 52.2423012038455,4.80138001801748 52.2424560609225,4.80200864298843 52.2422172237798,4.80266912626253 52.2420782375386,4.80264614943834 52.2420152294829,4.80269163154476 52.2420057474623,4.8026313677988 52.2418865112016,4.80256732975234 52.2417598105767,4.80276466357623 52.2417379879036,4.8028384955424 52.2417282685597,4.80328189176588 52.2416626184269,4.80370165326372 52.2415936870395,4.80385270238006 52.241567127384,4.80415158115354 52.2414728086238,4.80428702284072 52.2414272876214,4.80464005194112 52.2412997095599,4.80490059832447 52.2412029169521,4.80530881514133 52.2410511255827,4.80555482566674 52.2409617469455,4.80564171947018 52.2409297558926,4.80581269382301 52.2408668086513,4.80594023550889 52.2408194223237,4.80580295324405 52.2404881424036,4.80611226223637 52.2404271606568,4.80624055670371 52.2404060046737,4.80643289765908 52.2403742879191,4.80716359134877 52.2401801703186,4.80688750410787 52.239503871074,4.80651159911728 52.2387707140935,4.80553684453658 52.2389980629357,4.80598418319888 52.2398985750006,4.80408765952973 52.2405639579868,4.80383192172486 52.2401684928697,4.80333465229209 52.2402618674329,4.80343668027022 52.2404217548115,4.80299293595975 52.2404848781489,4.80294569281494 52.240484644539,4.80280264393045 52.2401867894317,4.80224189570011 52.238742944545,4.7983508753654 52.2393026296991,4.79771114431175 52.2377126768981,4.79656965213777 52.2378740061932,4.78632900942183 52.229107781599,4.78440567117849 52.2290545767134,4.78471501364443 52.2296612818442,4.77340582746268 52.2314861144036,4.7724428903171 52.2319627560091,4.77193583424066 52.2326610136501,4.77183013793325 52.2329815919532,4.77183870511865 52.2334791554802,4.77193617332019 52.2338319156879,4.7728559785004 52.2349866289533,4.77548838755711 52.2366761407017,4.77588417989645 52.2371986092598,4.77614646582897 52.2378303292135,4.77658181234082 52.237779563365,4.77744758627236 52.2389853813849,4.77809949988282 52.2395681862036,4.78188131696208 52.2390100251942,4.78370015032612 52.2399035120777,4.78295813993486 52.2405013337921,4.78437770653269 52.2411732925447,4.78378898829002 52.2416385175792,4.7839585421408 52.2419746998623,4.78603983403927 52.241609611104,4.78663174417323 52.2428499387316,4.78526025235874 52.2431115057896,4.78598371891107 52.2447321209752,4.78734632620033 52.2445022774019,4.78803378127501 52.2447605590681,4.79027405366672 52.2443902165173)))</t>
  </si>
  <si>
    <t>MULTIPOLYGON (((4.76926907180641 52.2479172191118,4.77328136549218 52.2472326307932,4.78123473945083 52.2458809250551,4.78236117076211 52.2457230276884,4.78327616419315 52.2455164044911,4.78627302770951 52.2450328364927,4.78673518310517 52.2449147540302,4.78707551207161 52.2446232792382,4.78728057225366 52.2445946413019,4.78803378127501 52.2447605590681,4.78734632620033 52.2445022774019,4.78598371891107 52.2447321209752,4.78526025235874 52.2431115057896,4.78663174417323 52.2428499387316,4.78603983403927 52.241609611104,4.7839585421408 52.2419746998623,4.78378898829002 52.2416385175792,4.78437770653269 52.2411732925447,4.78295813993486 52.2405013337921,4.78370015032612 52.2399035120777,4.78188131696208 52.2390100251942,4.77809949988282 52.2395681862036,4.77744758627236 52.2389853813849,4.77658181234082 52.237779563365,4.77614646582897 52.2378303292135,4.77588417989645 52.2371986092598,4.77548838755711 52.2366761407017,4.7728559785004 52.2349866289533,4.77193617332019 52.2338319156879,4.77183870511865 52.2334791554802,4.77183013793325 52.2329815919532,4.77193583424066 52.2326610136501,4.7719255797279 52.2320175466462,4.77185607859149 52.2303893790674,4.76810887949796 52.2256928235814,4.76214795449303 52.2233979733087,4.76037480142291 52.2225442145171,4.75809882628358 52.2232807013883,4.75358068200812 52.2212646837328,4.74940738808203 52.2232243892568,4.74914573912081 52.2232834909414,4.7483250169662 52.2232367450194,4.74585279614008 52.2217302061909,4.74615675933416 52.2207942237437,4.73891335869197 52.2173935062116,4.73335701402904 52.2148090672234,4.73258554738248 52.212143120353,4.72978173132186 52.210814311971,4.72668416368486 52.2120668654663,4.72537937174499 52.2128039123201,4.72473895177563 52.2125833811754,4.72465570006059 52.2126336366696,4.72465288008812 52.2126353375754,4.72446054417645 52.2127514451713,4.72448545685327 52.2127793582044,4.72448731333522 52.2127814448734,4.72449809378156 52.2128141321689,4.72449743361047 52.2128388457357,4.724486948145 52.212865032142,4.72447034851027 52.2128891169726,4.72444729469126 52.2129044471237,4.72431619154231 52.2130422178842,4.72429656951667 52.2130530732201,4.72432323477105 52.2130703901674,4.72455878454784 52.213222835295,4.72465525880849 52.2132852713251,4.72466844212468 52.213293155944,4.72466531085433 52.2132951247465,4.72458765079372 52.2133409058288,4.72451969888935 52.2133802968715,4.72446938261762 52.2134095763666,4.72443672342269 52.2134292747548,4.72439576914941 52.2134488816375,4.72434366308568 52.2134764972242,4.72430939008958 52.2134984425316,4.72428772742164 52.2135156409964,4.72428399334789 52.2135207522393,4.7242752405372 52.2135524131144,4.72429022173716 52.2136086188924,4.72430364780806 52.2136513337921,4.7243357447978 52.2137373143349,4.72435766880594 52.21379895193,4.72438978050243 52.2138849415256,4.72441003715832 52.2139406376067,4.72442218953046 52.2139843969486,4.72444771399863 52.2140400866335,4.72447519439892 52.2141000386582,4.72448859377268 52.2141485057639,4.72448984763085 52.2141891479846,4.72448366510379 52.2143342890235,4.72446537388466 52.2144445242468,4.72445606192191 52.2144822938977,4.72442979051704 52.2145515705161,4.72440248953932 52.2145867674781,4.72432437459603 52.2146462347037,4.72411750872421 52.2147754547038,4.72394699711106 52.2148834868527,4.7238988352175 52.2149182968952,4.72385305472471 52.2149513855919,4.72379556510425 52.2150003983184,4.72373519716932 52.2150677844906,4.72367668828084 52.2151763825071,4.72366033537502 52.2152270464037,4.72365517913866 52.2152775305294,4.72366049977918 52.2153535727465,4.72366590385349 52.2154308917405,4.72368798225713 52.2156688587554,4.72371601550015 52.2159609405734,4.72373774017552 52.216187319914,4.72375913682785 52.2164101920415,4.72376439995501 52.21657365211,4.72382274066087 52.2166052134527,4.72391307613242 52.2166530431495,4.72402434330352 52.2167063651965,4.72426424738527 52.2168238742093,4.72454342499106 52.2169603073147,4.72492761867681 52.21714853385,4.72543796061906 52.2174024229654,4.72573346929347 52.2175482024546,4.72627166724334 52.2178129936795,4.72675109961674 52.218050363704,4.72697187478523 52.2181591495691,4.72729694767271 52.2183201454008,4.72748441329881 52.2184135093624,4.72833353517774 52.2188321687754,4.72861856002148 52.218972696321,4.72869673547289 52.2190112417033,4.72918993713661 52.2192544038543,4.72974669131627 52.21952889963,4.72975967937026 52.2195353265044,4.73430818948247 52.2217864918889,4.73439697915509 52.22183043103,4.73885657860302 52.224037182109,4.74057567936782 52.224887745203,4.7411461602828 52.2251699912928,4.74321916002007 52.2261990210194,4.74405518928922 52.2266102498946,4.74454545701195 52.2268532860164,4.74457020713213 52.2268654736602,4.74525097842581 52.2272007269536,4.7457009957089 52.2274232893527,4.74591264140265 52.2275280529143,4.74611440624798 52.2276278729613,4.74629361628858 52.2277165329478,4.7465589811453 52.2278478049548,4.74674907860087 52.2279418442173,4.74700530445514 52.2280685985906,4.74722817785169 52.228177779817,4.74743596620803 52.2282795087099,4.74761915838037 52.22836949149,4.74788529610575 52.2285004860266,4.74821350132367 52.228662779571,4.74848905406212 52.2287999085693,4.74878138989598 52.2289447045517,4.74919586608944 52.2291494088021,4.74951283711365 52.2293067485023,4.74980136423812 52.2294491485147,4.75017129261126 52.2296313994269,4.75073751366287 52.2299098454663,4.75111810016634 52.2300986401659,4.75140582383116 52.2302416430604,4.7517738494955 52.230422746142,4.75210457442047 52.2305868758251,4.75257119863377 52.2308167632756,4.75255297705302 52.2308319989909,4.7527146000198 52.2309116474419,4.75273889162644 52.2308946826465,4.75304199520435 52.2310448916201,4.75356020868367 52.2313008117864,4.75398949491522 52.2315119329482,4.75456707067766 52.2317991935483,4.75483928405067 52.2319329999976,4.75492444401483 52.2319735514998,4.7549631774601 52.2319930831033,4.75499963559421 52.2320120362703,4.7552627019139 52.2321386742456,4.75538347376153 52.2322001243638,4.75553584204069 52.232275548946,4.7556652184359 52.2323403433931,4.75581812212924 52.2324152401734,4.75608680209265 52.2325489349387,4.75618870221326 52.2325983472776,4.75624438450198 52.2326274244075,4.75644408074199 52.2327266851974,4.75662737257338 52.2328183980068,4.75868607513458 52.2338310321583,4.75873256383464 52.2338531024418,4.75905785432569 52.2340148555476,4.75927896641469 52.2341243998007,4.75951758760747 52.2342422607194,4.75967618442451 52.2343223328246,4.75982877306268 52.2343976900395,4.75990195646503 52.2344338330748,4.76002145514236 52.2344909483717,4.76007344608783 52.2345174155165,4.7601447315542 52.2345521821424,4.76042920314164 52.2346931860691,4.76073272096199 52.2348436288711,4.76102504739315 52.2349874323213,4.76118038645726 52.235065318992,4.76125535270842 52.2351028817452,4.76149932526296 52.2352229959864,4.76179051905371 52.2353654522978,4.76182901403312 52.2353846657718,4.76204761263659 52.235493813961,4.76231137204342 52.2356240169098,4.7625248135836 52.2357294428429,4.76269273770008 52.2358122206128,4.76271223020328 52.2358221295964,4.76275787521702 52.2358441039323,4.76296798532733 52.2359481812148,4.76336848169937 52.2361453639619,4.76356772994747 52.2362443674837,4.76376460923611 52.236342198707,4.76429763154618 52.2366063103336,4.76464896749864 52.2367792134459,4.76498299359057 52.2369422363688,4.76546629372692 52.2371804828521,4.76580759472794 52.2373503096786,4.76633277861575 52.237609229604,4.76657669513707 52.237731121524,4.76694405361561 52.2379111484889,4.76734391337996 52.2381082063573,4.76767067990381 52.2382704015202,4.76807237253725 52.2384687697608,4.76874162540709 52.2387996458294,4.76920395355278 52.2390265050136,4.76927484048093 52.2390614796755,4.7701339113228 52.2394853507583,4.77270606667241 52.2407549312855,4.77289967896558 52.2408504920472,4.77327152044337 52.2410340186897,4.77324645594856 52.2410530508958,4.77313086769736 52.2411472827463,4.77305585266895 52.2412030859127,4.77303663950688 52.2412161085431,4.77276700939306 52.2414228600983,4.7726682671612 52.2414972346964,4.77266118031422 52.2415025726686,4.77257197399165 52.2415776618989,4.77232851576902 52.2417644513988,4.77215017087788 52.2419000061421,4.77197012871097 52.2420364595683,4.77189174040356 52.2420956419014,4.77170446913238 52.2422370006838,4.77161392990897 52.2423066085469,4.77143067737613 52.2424452195257,4.77126456386494 52.2425704465353,4.77084322583792 52.2428937862159,4.77050938346322 52.2431524899075,4.77026234779727 52.243345772796,4.76967733912585 52.2437938521149,4.76944059156704 52.243974334198,4.76918943141322 52.2441645103939,4.76892858864873 52.2443674792623,4.76878836413928 52.2444683818799,4.76867057177667 52.2445586880515,4.76860300606742 52.2446107704031,4.76855179590787 52.2446512449478,4.76850689277632 52.2446867192083,4.76850464232481 52.244688505027,4.7684348872581 52.2448327658703,4.76837652902845 52.2449534568741,4.76822336440462 52.2451433802326,4.76817643063875 52.2452121622927,4.76812877609693 52.245290647611,4.7680938353622 52.2453498752999,4.76806525019424 52.2453943060606,4.7680462183789 52.2454319559858,4.76802098297897 52.2454818869762,4.7679825790218 52.2455647978713,4.76791992699772 52.2457045297127,4.76790071970121 52.245758986276,4.76789051843689 52.2457923322603,4.76787731024151 52.2458355223317,4.76786278461962 52.2458965736635,4.76785090018605 52.2459551221942,4.76784198668385 52.2459990448252,4.76782972407116 52.2460731945586,4.76782084473685 52.2461430747434,4.76780986234085 52.2462462354965,4.76780518947372 52.2463347698758,4.7678020000746 52.2464713889008,4.76780569168497 52.2465375779886,4.76780887114401 52.2465974278432,4.76781995125189 52.2466914286122,4.76783358798499 52.2467742796707,4.76784548842008 52.2468187967491,4.76785303187862 52.2468470496538,4.76788833762012 52.2469774709753,4.76791608478535 52.2470544189489,4.76794941609024 52.2471425862521,4.76798429674371 52.2472246498169,4.76804172941565 52.247338199697,4.76809584699001 52.2474374412416,4.76815057790195 52.2475168134844,4.76816158713366 52.2475327889256,4.76820900243208 52.247600159773,4.76827189025972 52.2476984764678,4.76847133128773 52.2479303330256,4.76888177543462 52.2483106069955,4.76899434041751 52.2483981099991,4.76926907180641 52.2479172191118)))</t>
  </si>
  <si>
    <t>MULTIPOLYGON (((4.80598418319888 52.2398985750006,4.80553684453658 52.2389980629357,4.80651159911728 52.2387707140935,4.80396745334595 52.2325885107091,4.81453799296948 52.2314715236406,4.81262033261412 52.230391125933,4.8130029565335 52.2302407511241,4.81271863616016 52.2300187357215,4.81464443762652 52.2298210682758,4.81475234369967 52.2296160094881,4.81611027377752 52.2294529083452,4.81635356245331 52.2293797184068,4.81650076430979 52.2292398123199,4.81654559658649 52.2291649781652,4.81653929332642 52.229159075852,4.81666745068537 52.2288929192207,4.8167425249092 52.2287479511375,4.81719277575191 52.2283248921839,4.81703287277861 52.2282387335347,4.81670968985976 52.2280445242579,4.81614038537027 52.2277310310861,4.81576932088557 52.2275959984392,4.81504458381573 52.2273808676724,4.81445519359913 52.2272241007564,4.81410001090214 52.227169330846,4.81351390001311 52.227136852331,4.81099093605332 52.2271127621218,4.81032299415973 52.2271063742105,4.81016535627735 52.2271043279645,4.81005475632819 52.2271025742556,4.80996509100298 52.2270993498429,4.80989370528636 52.2270962326766,4.80981807074465 52.2270866682703,4.80977110992706 52.2270815582306,4.80965038949499 52.2270588755167,4.80948103006716 52.2270273263151,4.80936821083664 52.2270014732335,4.80929268833334 52.2269844220227,4.80921713125332 52.2269700400342,4.80915893463082 52.2269600482099,4.8091342126671 52.2269578689756,4.80910938137559 52.226956219494,4.8090844699098 52.2269551088955,4.8090595075399 52.2269545373235,4.80903453828819 52.2269544960052,4.80900957655598 52.2269550029873,4.80898465184673 52.2269560404382,4.80895980794946 52.2269576175601,4.80893507413431 52.2269597344966,4.80881380739911 52.2269712925817,4.80871693681911 52.2269819363968,4.8086295898988 52.2269974443549,4.80855441933771 52.2270130388604,4.80848795749803 52.2270297545455,4.80832780620837 52.2270758513092,4.80819825959944 52.2271151860901,4.8081369937204 52.2271330056085,4.80807486440973 52.2271508118741,4.80789205731022 52.2271978485707,4.80786417240604 52.2272036528915,4.8078360734546 52.2272090337192,4.80780776057353 52.2272139820664,4.8077792483992 52.2272184980045,4.8077505808392 52.2272225817488,4.80772174337562 52.2272262242401,4.80761349548922 52.2272405413647,4.8075645967358 52.2272482648107,4.80747455178822 52.2272685762532,4.80738093852198 52.2272931484068,4.80730038823589 52.2273194114465,4.80726913140287 52.2273301245053,4.80723833634263 52.2273413431519,4.80720803267681 52.2273530405679,4.80717823504049 52.2273652168257,4.8071489581858 52.2273778630099,4.80712023138359 52.2273909792649,4.80709205498455 52.2274045386285,4.80706447277832 52.2274185503044,4.80689478786364 52.2275165040903,4.80678840582714 52.2275773875398,4.80658092991377 52.2276965107048,4.80640872160978 52.2277880159736,4.80630502146402 52.2278451731614,4.8062146789326 52.2278836739238,4.80614369860833 52.2279099922337,4.80608941199337 52.2279278540122,4.80602638865327 52.2279467243797,4.80590064466744 52.2279657444707,4.80581077341824 52.2279748204869,4.80576976705142 52.2279788520108,4.80568255053253 52.2279852625683,4.80559366973996 52.2279868562796,4.80549698000268 52.2279867846392,4.80544119799257 52.2279891164563,4.80542247697301 52.2279891590761,4.80540377704564 52.227988707456,4.80538512736539 52.2279877707277,4.80536655732198 52.2279863400479,4.80534809595293 52.2279844335357,4.80532978740117 52.2279820334326,4.80527504607665 52.2279741689012,4.80518816126118 52.22796078912,4.80512125538829 52.2279496738362,4.80493457111052 52.2279121186353,4.80474720674135 52.227862794473,4.80456855802242 52.2278129827072,4.80446103449106 52.227781812177,4.80432838452651 52.227742455319,4.80394845520471 52.2276421612383,4.80362854311146 52.2275470519253,4.80351578192512 52.2275169242268,4.80334921449818 52.2274746752933,4.80323124995867 52.22744290376,4.80320175537414 52.2274352259876,4.80314632720463 52.2274150794386,4.80294106170094 52.2273415580195,4.80281551539877 52.2272942172739,4.80271683700343 52.2272550715908,4.80263725320407 52.2272208648607,4.80263173851189 52.2272183838413,4.80232504231079 52.2270803107297,4.80208714906431 52.2269771545444,4.80203177178939 52.2269543292895,4.80197895741921 52.2269347344163,4.8019425601832 52.226922204551,4.80188532841932 52.2269068570577,4.80182369954325 52.2268930966016,4.80178807445822 52.2268875272411,4.80175516792035 52.2268822499721,4.801688222213 52.2268765792744,4.80157493113586 52.2268636052098,4.80145640976816 52.2268543620927,4.80134486397051 52.2268478049187,4.80126730455535 52.2268434295439,4.80105637902369 52.2268367565964,4.80086810557224 52.2268349234105,4.80048894967803 52.2268382088946,4.80007231320519 52.2268323548046,4.79994507117275 52.2268273810728,4.79981958341248 52.2268181286417,4.79943442630496 52.2267748499169,4.79912159789302 52.2267386081431,4.79892899919813 52.2267196461271,4.79886887950109 52.2267158234033,4.79850804910982 52.2267036085672,4.7980295773509 52.2266832200299,4.79767659857272 52.2266683364185,4.79730007904501 52.2266560935153,4.79690787287184 52.2266513299486,4.79645200777581 52.2266480802868,4.79613562485221 52.2266450145707,4.79577738316154 52.2266429608055,4.7956884762134 52.2266433874682,4.79557341634703 52.2266480512577,4.79544091801048 52.2266543083356,4.79529968267572 52.226662696587,4.79513841131037 52.2266731952998,4.79501636424707 52.2266826770579,4.79487948369748 52.2266926685311,4.79475830800999 52.2267037542607,4.79462894686834 52.2267228161208,4.79457569770201 52.2267306651672,4.79400256062438 52.2268101815645,4.79352120106899 52.2268989018358,4.79330987881634 52.2269549764297,4.79310781511933 52.2270081940803,4.79296346193238 52.227046107498,4.79282331354586 52.2270771121308,4.79268452750653 52.2271058225203,4.79253446747142 52.2271380981654,4.79244704005469 52.2271504120081,4.79231940696181 52.2271736145369,4.79211263645997 52.2272075814012,4.79185506116806 52.2272514752914,4.79167534837822 52.2272814073162,4.79142384531872 52.2273286654387,4.79120335007876 52.2273753244872,4.79103874843688 52.2274167555684,4.79071214296782 52.227512132506,4.79025988243596 52.2276422864355,4.78984715961962 52.2277599474945,4.7896953621692 52.2278035806094,4.78957690848344 52.227836192137,4.78948558728707 52.2278592787126,4.78941001019443 52.2278751016774,4.78931275427005 52.2278899610066,4.78919391326184 52.2279045042591,4.78902440465444 52.227924120726,4.78892714050732 52.2279254077776,4.78882229688882 52.2279243374438,4.78862377799954 52.2279167164669,4.78848826671265 52.2279072034696,4.78831676680939 52.2278887445374,4.78820410476595 52.2278769742159,4.78807152081281 52.2278631253789,4.78786750914447 52.2278395125341,4.78771832542926 52.2278236286741,4.78764560963879 52.2278225675421,4.78755263310572 52.2278250256905,4.78742256564354 52.2278308457136,4.7872986300704 52.2278345575842,4.78712620005658 52.227843910141,4.78704756263675 52.2278543322219,4.78687508048501 52.2278827477538,4.78678483626153 52.2278996629444,4.7866748092394 52.2279258879607,4.78659875429192 52.2279488431946,4.78653854003055 52.2279726069603,4.78642540102581 52.2280124956987,4.78632659965151 52.2280474239664,4.78625819426891 52.2280740131041,4.78622304479311 52.2280950999552,4.7861743054428 52.2281307950999,4.78610545577666 52.2281848672771,4.78599932362646 52.2282662080946,4.78592053774426 52.2283276716801,4.78587190130208 52.2283578755393,4.78579951741278 52.2283939624806,4.78565577810846 52.228459319555,4.78556302238558 52.228490835559,4.78547669075511 52.2285105379942,4.78539410920507 52.2285310953583,4.78529538395582 52.2285537455093,4.78513782414219 52.2285910877559,4.78506988325208 52.228603774097,4.7849363981007 52.228626174856,4.78478369519729 52.2286452687342,4.78425571354794 52.2287043317096,4.78412921503446 52.2287220035648,4.78401671646087 52.2287369964362,4.78392748797564 52.2287403067627,4.78366998196178 52.2287454178357,4.78340610041762 52.2287500643342,4.78339314580064 52.2287501239493,4.78300673122716 52.2287519770449,4.78269698907734 52.228755731256,4.78256434674915 52.228755816376,4.78196309420539 52.2287475961481,4.78162999190446 52.2287556050399,4.781236242469 52.2287618728035,4.7809856291749 52.2287412357121,4.78088868121897 52.2287137650634,4.78074887666427 52.2286636761472,4.78064033079568 52.2286162013094,4.78043271376001 52.2285209674421,4.78003545680662 52.2283251083024,4.77993176655084 52.2282791048356,4.77979462522832 52.2282292441812,4.77970348797127 52.2282019192736,4.77932116533838 52.2280876649461,4.77893096650395 52.2279801008507,4.77839826397401 52.2278480367316,4.777950294165 52.2277354169446,4.77791606316169 52.2277286791211,4.77761559183589 52.2276704593501,4.77738596482096 52.2276356229231,4.77704747911351 52.227569161154,4.77673908353606 52.2275040493282,4.77668739681294 52.227489437296,4.77660741308439 52.2274633989896,4.776504955955 52.2274260723155,4.77645083845122 52.2274008776818,4.77640015812077 52.2273726628401,4.77635915030928 52.2273467539923,4.77629327328939 52.2272996215941,4.77625913971143 52.2272676813383,4.77619633312837 52.2271994608558,4.77615197780046 52.2271316503693,4.77611032491738 52.227045032897,4.77602015978941 52.2268383898302,4.77592194840728 52.2265835381522,4.77579350218338 52.2262730467237,4.77570189230203 52.2260748446521,4.77558789844172 52.2258333840135,4.77553100786457 52.2257203973938,4.77536139446806 52.2254547582725,4.77517388513774 52.2251889902103,4.77490076823061 52.2248330684537,4.77473758435792 52.2246676873484,4.77465027929239 52.2245827470337,4.77460319449743 52.2245466855003,4.77415036766264 52.2242668572864,4.77402428823747 52.2241972825335,4.77363886347754 52.224003638012,4.77361379872246 52.2239798333036,4.77355853259342 52.2239268852507,4.77320390431616 52.2237035679567,4.77288477140575 52.2235098880137,4.77249862407095 52.2232739382078,4.7723225600693 52.2231648326918,4.77224089580841 52.223110730931,4.77216346295401 52.223063931463,4.7720781314897 52.2230231847042,4.7720152147935 52.2229998656062,4.77155747233822 52.2228694189425,4.77122858093732 52.2227527749618,4.77065349082326 52.222548809783,4.76995836956911 52.2222847595309,4.76809474120548 52.221537913728,4.76730815634869 52.2211538631068,4.76723792288114 52.2210940654697,4.76709600391767 52.2209757926744,4.76689436022448 52.2208513638149,4.76669684333708 52.2207764085561,4.76641852065858 52.2206842925231,4.76624397190828 52.2205921641998,4.76519796309863 52.2199265145187,4.76421368510302 52.2192910123717,4.76313147399841 52.2185950969676,4.76260515898887 52.2183391480653,4.76207448726245 52.2181302711646,4.76150267079873 52.2179849711469,4.76087606403444 52.2178234509476,4.75984785507798 52.2175864971701,4.75910266375243 52.2175375961407,4.75839928777746 52.2175753602494,4.75755942702189 52.2176222615133,4.75681195273529 52.2175869417808,4.75579784066143 52.2175601149477,4.75530800648932 52.2175370473418,4.75515165025602 52.2175296943335,4.75441565262434 52.2175169898748,4.75377319296432 52.2175412830846,4.75329850574864 52.2174678023911,4.75301578033422 52.2173902365134,4.752648620976 52.2172212570656,4.75233075595407 52.2169963480401,4.75199261121136 52.2166863378648,4.75146348275943 52.2162592627664,4.75108696409391 52.2159822902214,4.75066883620448 52.2157205516746,4.75054801597343 52.2156619632952,4.75047600780225 52.2156332986109,4.75029842670802 52.2155768127423,4.75016819317294 52.2155431600509,4.74927118246639 52.2153351516918,4.74904318108174 52.2152622309986,4.74822821634461 52.214949812063,4.74797156537958 52.2148678989892,4.74790550690979 52.2148510572831,4.74779364681029 52.2148282241883,4.747732354646 52.2148177807373,4.74760322401205 52.2148003456603,4.74744138233454 52.2147875059136,4.74722017289755 52.2147851119596,4.74694118282278 52.2147886061258,4.74657261652452 52.2148142007977,4.74617838873912 52.2148313500513,4.74591859066198 52.2148331932975,4.74574434549756 52.2148373162803,4.74555713456892 52.2148262865653,4.74544185179716 52.2148156384531,4.74532483517307 52.2147933052893,4.74523746922165 52.2147797617458,4.74519644335005 52.2147734088578,4.74500928101332 52.214759034971,4.7448031345778 52.2147531860805,4.7444977844819 52.2147733837338,4.74438275017054 52.2147840826282,4.74427022885493 52.2148031540063,4.74415873479588 52.2148149145734,4.74402095992283 52.2148236826876,4.74394238551861 52.2148255466937,4.74382688918775 52.2148205942829,4.74373922296212 52.2148116588787,4.74362988260379 52.2147928262671,4.74347885094108 52.214724592522,4.743389030981 52.2146581393749,4.74323179161698 52.2145162950336,4.74315032435471 52.2144267788876,4.74304974761876 52.2143210607986,4.74300094398133 52.2142474967845,4.74287481788768 52.2140478125779,4.74281251486943 52.2139738602447,4.74273564983643 52.2139001250179,4.74269219297084 52.2138535273293,4.74264681155925 52.2137902731903,4.74258577277142 52.2137351846297,4.74251843022846 52.2136738508591,4.74242312899657 52.2135890403267,4.74234834929459 52.2135300387042,4.74228702942913 52.2134640908438,4.74208643826886 52.2132376729721,4.74182116820575 52.2128976244589,4.74176190289829 52.2128323796227,4.74154472782951 52.2126128179342,4.74133525555207 52.2124091080009,4.74111669536367 52.2122460100659,4.74099502121439 52.2121741586793,4.7408703491754 52.2121082768231,4.74073028459977 52.212039398431,4.74062120917625 52.2119806753112,4.74043571177687 52.2118565227291,4.74019735734637 52.2117088011187,4.7399157848447 52.2115186520494,4.73962734552558 52.2113078459609,4.73940865644364 52.2111393152744,4.73925147620285 52.211004179875,4.73907327137636 52.2108288329983,4.73898883917172 52.2107450230051,4.73875589545048 52.2105137658306,4.73846453486418 52.2102783134047,4.73818473078357 52.2100632997589,4.73801580420796 52.2099476022624,4.73738384085623 52.2092999946506,4.73648213163461 52.2084574375902,4.73596203325693 52.2079398041109,4.73584691818977 52.2078269527935,4.7353775988177 52.2074144968154,4.73556647842456 52.2073351227627,4.73561664595664 52.2073140438749,4.73499950969995 52.2067668478857,4.73478184794534 52.2068626540458,4.73450675039038 52.2066476034771,4.73438914154968 52.2065556638965,4.73434349250284 52.2065199777281,4.73433895084607 52.2065164202941,4.73403873337367 52.2066710721104,4.73362960441432 52.206786103059,4.73344575406935 52.2068227454716,4.73326190342315 52.206859387597,4.73283364001259 52.2069720628047,4.73258501571159 52.2071156628446,4.73188418397428 52.2075769997078,4.73133136203185 52.2079909783813,4.73048173495896 52.208629444815,4.72957074805126 52.2093196944387,4.72924578745756 52.2095583159594,4.72895127967289 52.2097457842928,4.72876599773108 52.2098188132861,4.72887683591386 52.2099519158397,4.72890903704811 52.2099906543002,4.7289493177377 52.2100390820199,4.7289821772095 52.2100639644795,4.7290570053273 52.2100745111325,4.72924504633029 52.2102090592337,4.72945564424736 52.2100535159417,4.72957000030102 52.2101278642439,4.7297031673982 52.2102144421163,4.729562530948 52.2102711468723,4.72891048873084 52.2105401588325,4.72819756460115 52.2108651199351,4.72797072376983 52.2109648620816,4.72760393899699 52.2111057337205,4.72729904171231 52.2111310665138,4.72632902342246 52.2116295417772,4.72587327271012 52.2118657322784,4.72548880315373 52.2120674017002,4.72544463730061 52.2120905682126,4.72543153435945 52.2121275347428,4.72519300773953 52.2122536670569,4.7252318311935 52.2122858014289,4.72510403238977 52.2123629668581,4.72485405873852 52.2125138953931,4.72473895177563 52.2125833811754,4.72537937174499 52.2128039123201,4.72668416368486 52.2120668654663,4.72978173132186 52.210814311971,4.73258554738248 52.212143120353,4.73335701402904 52.2148090672234,4.73891335869197 52.2173935062116,4.74615675933416 52.2207942237437,4.74585279614008 52.2217302061909,4.7483250169662 52.2232367450194,4.74914573912081 52.2232834909414,4.74940738808203 52.2232243892568,4.75358068200812 52.2212646837328,4.75809882628358 52.2232807013883,4.76037480142291 52.2225442145171,4.76214795449303 52.2233979733087,4.76810887949796 52.2256928235814,4.77185607859149 52.2303893790674,4.7719255797279 52.2320175466462,4.77193583424066 52.2326610136501,4.7724428903171 52.2319627560091,4.77340582746268 52.2314861144036,4.78471501364443 52.2296612818442,4.78440567117849 52.2290545767134,4.78632900942183 52.229107781599,4.79656965213777 52.2378740061932,4.79771114431175 52.2377126768981,4.7983508753654 52.2393026296991,4.80224189570011 52.238742944545,4.80280264393045 52.2401867894317,4.80294569281494 52.240484644539,4.80299293595975 52.2404848781489,4.80343668027022 52.2404217548115,4.80333465229209 52.2402618674329,4.80383192172486 52.2401684928697,4.80408765952973 52.2405639579868,4.80598418319888 52.2398985750006)))</t>
  </si>
  <si>
    <t>MULTIPOLYGON (((4.65901337606597 52.4584504750846,4.65890436816133 52.4584378338353,4.65883079679372 52.4584381637806,4.65875907831041 52.4584421271162,4.65872817486111 52.4584424764915,4.65844537972924 52.4584072142717,4.65798379237712 52.4583468545502,4.65750740978969 52.4582826271183,4.65737324485426 52.4582636460602,4.65726204648934 52.4582438176095,4.65697178174285 52.4581861354312,4.65649717577296 52.4580884715511,4.65641676063644 52.4580773883447,4.6562577422463 52.4580559879074,4.65621983095676 52.45805305784,4.65616034862201 52.4580466692895,4.65582375331784 52.4579988906619,4.65595671373871 52.4576367865819,4.6561000649914 52.457242192877,4.65623026091221 52.4568885378391,4.65637654977429 52.456493943895,4.65643140858526 52.4563445645377,4.65644310352529 52.4563099170431,4.65645333434171 52.4562757278839,4.6564613767419 52.456256453847,4.65648952944782 52.4560742664155,4.65649548702076 52.45603958355,4.65649773338443 52.4560265022788,4.65650702967016 52.4559892065875,4.65655017562212 52.4558380922393,4.65656898613793 52.4557779095146,4.65657165827903 52.4557693337166,4.65659758367376 52.4556863390471,4.65661138908265 52.4556307811105,4.65665266587092 52.4555046141156,4.65668962391032 52.4553735761059,4.65673131229836 52.4552358174464,4.65676533519394 52.4551230243845,4.65682330187343 52.4549277905999,4.65686735417737 52.454782245099,4.65692267405991 52.4545940053774,4.65696007868589 52.4544634463654,4.65701303977643 52.4542594096094,4.65706312356459 52.4540603163279,4.6570735931785 52.4540115954149,4.65711011816105 52.4538415658031,4.65712115576434 52.4537851638729,4.65715595181662 52.4536093354939,4.65719886049795 52.4533680005495,4.65723598564472 52.4531481555817,4.65725454604179 52.4530084836856,4.65727330716058 52.4528798229903,4.65727832855718 52.4528429682584,4.65727943431886 52.4528347962311,4.65729192359209 52.4527429825619,4.65731020671041 52.4526085937258,4.65738057245672 52.4525717368617,4.65746052236649 52.4525301574828,4.65747674194308 52.452521656069,4.65752541549339 52.4524961429181,4.65756724189688 52.4524719087995,4.65761856477697 52.4524409563639,4.65764908945102 52.4524204994073,4.65767778221594 52.4524031858631,4.65768311759133 52.4524079372571,4.65770644762985 52.4523893144451,4.65772572749118 52.4523718620734,4.65775499273138 52.4523430207729,4.65777721162672 52.4523186209854,4.65781123873023 52.4522748803486,4.65783230890917 52.4522451976837,4.65786813822741 52.4521814524388,4.65790594106102 52.4521058734926,4.65795006902931 52.4520160429502,4.6579916872639 52.4519258464302,4.65803242777405 52.4518460522903,4.65805309907583 52.4518048448576,4.65806782706135 52.4517707820631,4.6581324142413 52.4516213178516,4.65821290332527 52.4514388226091,4.65826107738679 52.4513273554887,4.65819223369908 52.4512494947091,4.65807710884112 52.4511127932376,4.65780135072046 52.4508132522075,4.65749323806185 52.4505071659923,4.65719054836497 52.4502185934832,4.65648600989613 52.4495432010136,4.65649103051573 52.4495125559116,4.65645688476322 52.4494824710716,4.65643483653259 52.4494814363742,4.65642017234305 52.449478649648,4.65580187096666 52.4488843407545,4.65566912180568 52.4495288413205,4.65561862329257 52.449558189205,4.65553906088953 52.4495657879994,4.65518516007853 52.4495285508423,4.65501253412717 52.449559840536,4.6550327012235 52.4496194450694,4.65505023173462 52.4496819282642,4.65509366747784 52.4497906246323,4.65512112267647 52.4498836375467,4.65514300668542 52.4499426244165,4.65515636261331 52.4500244953252,4.65516101217796 52.4500991222728,4.65517046098824 52.4501504107361,4.65517508085451 52.4502268350453,4.65517139570036 52.4502717509808,4.65517053339778 52.4503238745391,4.65516967109286 52.4503759980968,4.65516687699281 52.4504559717127,4.65514467861156 52.4505529021961,4.65512990902298 52.4506453846839,4.6551066856142 52.4507153456133,4.65509111408593 52.4507673783213,4.65507101081774 52.4508265732278,4.65505710343331 52.4508669321499,4.65500958666738 52.4509825804707,4.65497627462787 52.4510398962231,4.65491410768752 52.4511518589122,4.65488978457396 52.4511993436582,4.65484136130576 52.4512808329063,4.65478693512002 52.4513694752338,4.65453227916787 52.4510236711916,4.65445738211303 52.4509270403462,4.65432760422928 52.450768952639,4.65412260557697 52.4505340038339,4.65398097348432 52.4503812350562,4.65391012057188 52.4503070973073,4.65380307641043 52.4501976834165,4.65368875280977 52.4500837305088,4.6535468405494 52.4499480361584,4.65344409158259 52.449845838704,4.65353787471598 52.4497790111392,4.65328566784756 52.4495527563422,4.65321750575088 52.4494939139765,4.65290716850958 52.4492250559931,4.65278972902378 52.4491218681631,4.65278246422304 52.4491164305064,4.65231560879244 52.4487063922639,4.65229530054371 52.4486891896421,4.65229094771211 52.4486855675571,4.65226774257258 52.4486656506464,4.65173267878573 52.4482003618533,4.65166162399524 52.4481388042855,4.65154550887543 52.4480447819047,4.65154008060847 52.4480403801704,4.6513976083487 52.4479258817483,4.65122531570854 52.4477886657152,4.65111873124008 52.4477045526479,4.65111376579396 52.4477006301181,4.65110003086141 52.44768978649,4.65100308191329 52.4476136154068,4.65095241199784 52.4475753184673,4.65091514720393 52.4475491213932,4.65083848063991 52.4474952129794,4.65070891472038 52.4474035418688,4.65057632738077 52.4473078432998,4.65045880230989 52.4472298631747,4.65035258136076 52.4471594220216,4.65025885221522 52.4470976237612,4.65013508586705 52.4470173306023,4.65007429818613 52.4469780985484,4.64993364043234 52.4468946173295,4.64982155733023 52.4468273927907,4.64967940018854 52.4467439109233,4.64959150206497 52.4466906777784,4.64949404393907 52.4466365132561,4.6492727232105 52.4465141964229,4.64938578713489 52.4463328983072,4.64938857390143 52.4463306417529,4.64921041246018 52.4462700157278,4.64897777762612 52.4461894658632,4.64871943517677 52.4461025628105,4.64869962519437 52.4460953210856,4.6486438568878 52.4460754162569,4.64860497912336 52.4460622945537,4.6483239022307 52.4459654433232,4.64803254588996 52.4458667747026,4.64776836972531 52.4457744674849,4.6476700408276 52.4457409768229,4.6476392084471 52.4457296755838,4.64760757168995 52.4457172188849,4.64749910090702 52.4456745062744,4.64743086323654 52.4456482765609,4.64726798925313 52.4455885608811,4.64715426467201 52.4455460488347,4.64701265704793 52.4454935748911,4.64675880386318 52.4453990469715,4.64668321327561 52.445371899076,4.64651739237385 52.4453117325286,4.64630168105374 52.44523390753,4.6460203433947 52.4451313688813,4.6460194910799 52.4451310579679,4.64590456711413 52.4450888994142,4.64565966689712 52.4450006329487,4.64559962340396 52.4449849780962,4.64546780092576 52.4449517973085,4.64540188976103 52.4449352068598,4.64533591838714 52.4449222111002,4.64499315724529 52.4448373778758,4.64443689532608 52.444678405066,4.64423485785701 52.4446223134651,4.6439712776882 52.4445523539845,4.64377946082375 52.4445008195694,4.64313243225226 52.4443170042888,4.6430373054463 52.4442885450149,4.64190796742513 52.4439228373706,4.64189626249959 52.4439191686636,4.64124564107045 52.4436876852469,4.64094322680727 52.4435662443007,4.64004092969387 52.4432067294373,4.64002695015261 52.4432297839083,4.64000556541931 52.4432663191799,4.64000030547245 52.4432651176106,4.63999011070925 52.4432817885592,4.63970582662765 52.443152297823,4.63971644165576 52.4431320838748,4.63972796777161 52.4431100017223,4.63960616679178 52.4430501892845,4.63937589321065 52.4428667343165,4.63906527339392 52.4427075510269,4.63898226097238 52.442664083455,4.63844229915571 52.4423582261136,4.63829991515188 52.4422772185369,4.63822213081976 52.4422299636544,4.63804457350588 52.4421111825865,4.63786554907209 52.4419878980848,4.63766818468184 52.4418524806746,4.63751703461861 52.4417516975289,4.63735857537876 52.4416387704027,4.63713699655821 52.4414665557396,4.63659329200206 52.4410456405728,4.63642424565621 52.4408869153176,4.63632057866711 52.4407843012756,4.63624920936161 52.4407172317124,4.6359131873139 52.440397725862,4.63528825177997 52.4397040408151,4.63478525425458 52.4390052835371,4.63437117664501 52.4382561020473,4.63432454915372 52.4381407002457,4.63427605514058 52.4380200547765,4.63424447234911 52.4379435838171,4.6341490437351 52.4376988693516,4.63411454348913 52.4376097879302,4.63408517301083 52.4375355689348,4.6340374488715 52.4374181548528,4.63399560773392 52.4373110961112,4.63395080690644 52.4371990842475,4.6339243893613 52.437130258666,4.63387813535271 52.4370146514069,4.63384804192944 52.4369345677098,4.63382088185823 52.43685495204,4.63378858976877 52.4367640869826,4.63375390153884 52.4366636706419,4.63318569312508 52.4367342959184,4.63208211914114 52.4368726468019,4.63202127665451 52.4391933081432,4.63056279722217 52.4393158394238,4.63056911916145 52.4393235283868,4.63059847166436 52.4393580850527,4.63066116132632 52.4394488573866,4.63069215301118 52.439503682051,4.63074756108112 52.4396349337583,4.63076014572129 52.4396713426911,4.63084747221162 52.4399486877107,4.63098012718449 52.4403663514807,4.63107342450497 52.4406671205778,4.63120486523349 52.4410863760912,4.63134009379992 52.4414975575806,4.63136272621522 52.4415597175752,4.63139604019714 52.4416457731753,4.63142169134729 52.4417025597408,4.6314954721294 52.4418373794785,4.63153327531875 52.4419189589834,4.63155789087444 52.441995071617,4.63157117557581 52.4420438790451,4.6312538194986 52.4421114206994,4.63065646735653 52.4422385520868,4.62989194643941 52.4424014353636,4.62981488927098 52.4424092305997,4.62973716589388 52.4424044736936,4.62966409856309 52.4423871995599,4.62960110650458 52.4423587370872,4.62930424057517 52.4421837255464,4.62931386271004 52.4425683282083,4.6293091984877 52.4432701537939,4.62925381814135 52.4433004479664,4.62865134271049 52.4434479486847,4.62790510025931 52.4435305315655,4.62766585287323 52.4436815202954,4.62766077766727 52.4437201352078,4.62746096859572 52.4441526046435,4.62741229078148 52.4442378562287,4.62739100016808 52.4442699858581,4.62730758952126 52.4443649911681,4.62725832934123 52.4443984693721,4.6272167083668 52.4444496125773,4.62718034340635 52.444477331379,4.62712802849397 52.4445088126307,4.62707077024113 52.4445369366802,4.62638729355459 52.4448088356241,4.62628510140905 52.4448667799042,4.62624521045221 52.444894206151,4.62619873705054 52.4449280613197,4.62610588764826 52.4449986483158,4.62601788513108 52.4450696258775,4.62594028248238 52.4451345584831,4.62588541703033 52.4452030524392,4.62585360452825 52.4452482093961,4.6258499276517 52.4452652895127,4.6258629125376 52.4452971006623,4.62587059627753 52.4453121587018,4.6258791562582 52.4453275827787,4.62590638431973 52.4453692820827,4.62602356686929 52.4455346008254,4.62606379958158 52.4456284569676,4.62609199663401 52.4457362216829,4.62609709491365 52.4458041210966,4.6260890771079 52.4458332798743,4.62606765650824 52.4458685900999,4.62604918776054 52.4458879210413,4.62601801667158 52.4459111609778,4.62598099664315 52.4459289616911,4.62592084402536 52.4459507571827,4.62586551126225 52.4459745339501,4.6258271870051 52.4459946091326,4.62581786915832 52.4460002304497,4.62581532200661 52.4460182426617,4.6258207432815 52.4460365676041,4.62582308544229 52.4460414989611,4.62583809403963 52.4460590595111,4.62584924419839 52.4460735565088,4.62586213307282 52.4460801823969,4.62587303083706 52.4460816490956,4.62587332288244 52.4460816878213,4.62587360864286 52.4460817498749,4.62593672616716 52.4460953924646,4.62595916891235 52.4461024302257,4.62604128845378 52.4461290311342,4.62604640202366 52.4461233477488,4.62607567391716 52.4461369904163,4.62618906302302 52.4461936583813,4.62625731528489 52.4462371839554,4.62627289787066 52.4462471256039,4.62632853461849 52.446295504433,4.62640396878056 52.4463687716213,4.62643301396578 52.4463990401212,4.62650653812602 52.4464747666189,4.6265765014172 52.446546299892,4.62666359822072 52.4466385520185,4.62674934981373 52.4467260768672,4.62678032310329 52.4467597280618,4.62685553667977 52.4468305129086,4.62694489466447 52.446899950386,4.62696924974198 52.4469147207125,4.62718638688438 52.4470527902139,4.62723411108025 52.4470832322034,4.62727801374989 52.4471075110261,4.62741016957739 52.4471714164221,4.62751433846902 52.4472084755862,4.62758109736524 52.4472286226046,4.62764987444305 52.4472494566004,4.62783641622873 52.4473079937895,4.6280691695763 52.4474132035384,4.62826099895061 52.4475417436895,4.62850486071568 52.4477301515531,4.62866068569418 52.4478559799512,4.62874797725275 52.4479381294854,4.62888585406313 52.448108034677,4.62894887328887 52.4482194906661,4.62902068034212 52.4483322440387,4.62905882885974 52.4483774088976,4.62910646220549 52.4484073012776,4.62925220383303 52.448492556514,4.62936323730622 52.4485550843034,4.62945823331056 52.4486135458613,4.62951493897472 52.4486565732666,4.62956338898405 52.4487152674761,4.6295973355573 52.448764566631,4.62964750769603 52.448873907975,4.62968279318935 52.4489360052479,4.62969929771097 52.4489617087731,4.62972396061899 52.44899470767,4.62981954396192 52.4491143344106,4.62985444471881 52.449163783386,4.62988434329514 52.449220928969,4.62990294305067 52.4492747227228,4.62991733711421 52.4493473459308,4.62992656892933 52.4493872476627,4.62994389107258 52.4494778830725,4.62994773592508 52.4494981930154,4.62995635841887 52.4495315837108,4.62996962155785 52.4495834828905,4.6299890138683 52.4496296600661,4.63001138816039 52.4496700681676,4.630029746335 52.4496975091319,4.6300571648631 52.4497405828593,4.63009182269886 52.4497895718272,4.63017052223459 52.4498687263735,4.63027373903531 52.4499395889302,4.63039722282184 52.4500210245711,4.63047228250214 52.4500722217085,4.63062058050236 52.4501615809463,4.63073768854534 52.4502348416052,4.63081026053212 52.4502698267031,4.63087130090961 52.4502961279038,4.63096513089303 52.4503344931228,4.63107972595039 52.4503921706041,4.6311279650859 52.4504272789077,4.63117700449882 52.4504723776962,4.63126727587163 52.4505589213287,4.63140451184138 52.4506656722326,4.63145165609462 52.4506477815919,4.63142850538286 52.4506251645916,4.63145960922633 52.4506127800375,4.63147119225842 52.4506236391962,4.63182580445744 52.4505324258933,4.63182696852556 52.4505504088292,4.63242217877779 52.4504112958341,4.63257681943393 52.4504102401808,4.63260446392643 52.4507128173792,4.6328365680464 52.4506965447796,4.63282696474602 52.450951789004,4.63281765678044 52.451199108791,4.6330262381886 52.45121224684,4.63312607961499 52.4512555468971,4.6331717297743 52.4514953870532,4.63315012471493 52.4518101536128,4.63314781800535 52.4518205135053,4.63311826078187 52.4519532615712,4.63311820030639 52.4519535299204,4.63306445234405 52.4522129610718,4.63302267920667 52.4524041794177,4.63299409331813 52.4526493991815,4.63299325355141 52.4526650055669,4.63298856411395 52.4527519681986,4.63298146777198 52.4528782908624,4.63294155366213 52.4531726914009,4.6328814818116 52.4535077860131,4.63287367653896 52.4536635839673,4.63286793425296 52.4539071963888,4.63286917383648 52.4541149291846,4.63287672653138 52.4542871825521,4.6329073492702 52.455039220671,4.63291456897753 52.4552163522296,4.63292437864163 52.4554227913325,4.63294798101941 52.4560016086691,4.63294926635155 52.4560470319343,4.63295392761123 52.4560713464843,4.63296233553306 52.4560916403853,4.63297068460497 52.4561076197926,4.63298437881699 52.4561206591602,4.63300804618688 52.4561330330689,4.6330479117446 52.4561411060242,4.63306541357107 52.4561474997977,4.633167428586 52.4561804587685,4.63319009402681 52.4563621194631,4.63321120257949 52.4564374541936,4.63321720920949 52.4565476372264,4.63266745863492 52.4565553840368,4.63259026075809 52.4565537961601,4.63258973905496 52.4566844378239,4.63258519532011 52.457406241722,4.63258082151568 52.4578282603922,4.63257138698464 52.4583520150283,4.63256998473388 52.4583859168574,4.63256941962178 52.4584268074913,4.63256368553801 52.4584636566888,4.63259233900984 52.4584692955362,4.63257239607532 52.4585110775402,4.63257074386894 52.4587485231844,4.63256242007367 52.459578883601,4.63256552030105 52.4599715777154,4.63255395933918 52.4602007633946,4.63255103122816 52.4602576910741,4.63242479729797 52.4607598054139,4.63209069273311 52.4613688441158,4.63144973134765 52.4621824643764,4.63133320778609 52.4630323307742,4.63108135728852 52.4642387302895,4.63260822276633 52.4642055953363,4.63492342991405 52.4641553175482,4.63961891509307 52.4640016226397,4.64420863370522 52.4639963202404,4.64771033424484 52.4638895531941,4.64929674353815 52.4638411518253,4.6531889765974 52.4633907607637,4.65640006022697 52.4629270570173,4.6593281489407 52.4623986164144,4.66192474676619 52.4617567725244,4.6593675627628 52.4604145429165,4.65936340411924 52.46041332202,4.65900310891195 52.4603076879278,4.65943721066465 52.4585029415013,4.65939600572271 52.458497969997,4.6591129815663 52.458460479014,4.65901337606597 52.4584504750846)))</t>
  </si>
  <si>
    <t>MULTIPOLYGON (((4.63144973134765 52.4621824643764,4.63209069273311 52.4613688441158,4.63242479729797 52.4607598054139,4.63255103122816 52.4602576910741,4.63254081945178 52.4602576269707,4.63187073109111 52.4602536562535,4.63187072594993 52.4602505105117,4.63185159744365 52.4602505414319,4.63185377979758 52.4602460434907,4.63183752978298 52.4602307956143,4.6316439203978 52.4601983474721,4.63164563840295 52.4601943319133,4.63158132141021 52.4601840804267,4.63147354646704 52.4600917095243,4.63141338351421 52.4600287443614,4.63128340949486 52.4600093739967,4.63117078513157 52.4599916060948,4.63038459083407 52.4598666835254,4.63024104407421 52.4602062317375,4.62997731590379 52.4603015082333,4.62752806927532 52.4599155892564,4.62741829346454 52.4598991212811,4.6272443862511 52.4598720500241,4.6268443538543 52.4598093300868,4.62681732679119 52.4598040786676,4.62640907980947 52.4597416820531,4.62638654097034 52.4597946630821,4.62638434558685 52.4597982620673,4.62609430118161 52.4597517043048,4.62569159887978 52.4597493609811,4.62567923912049 52.4597492914765,4.62568873687039 52.4597079189713,4.62570118206178 52.4596764429309,4.62571803751138 52.4596409147796,4.62575430910266 52.4595758068291,4.6254247270993 52.4595234300523,4.62519144893737 52.4594863573714,4.62518634995165 52.4594997244303,4.62507142624543 52.4594815494617,4.62456954899457 52.4593985836467,4.62456515534009 52.459407641098,4.62307697421031 52.4591380519038,4.62288934078827 52.4591060242807,4.62149285266143 52.4588546401702,4.62010712650639 52.4586046303568,4.61861197755116 52.4583496167293,4.61841727297463 52.4583168611672,4.61676227174436 52.4580331320438,4.61668313225324 52.4580202415609,4.61562454489456 52.457847793039,4.61479183703071 52.4577268957381,4.61414319839034 52.457630947668,4.61395120902124 52.4576039905591,4.61220493810917 52.4573513289585,4.61220409733098 52.4573540548435,4.61219300791781 52.4573899334028,4.61118847413847 52.4572747539157,4.61119930493039 52.4572394049299,4.61120040186551 52.4572355833223,4.60938003431862 52.4570792650465,4.60918508781983 52.4570626346952,4.60762995085433 52.456933689927,4.60761546303891 52.4569234294877,4.60745409334908 52.456910081912,4.60695950816547 52.4568676051306,4.60695015655295 52.4569049048407,4.60694778836566 52.4569047059034,4.60648471765253 52.4568657726124,4.6064208630254 52.4568515926928,4.60638617515109 52.4568163119224,4.60635722897672 52.4567891579538,4.60632236671388 52.4567637625627,4.60631090077986 52.4567466102716,4.60631398574272 52.4567385415992,4.60632026115896 52.4567313477807,4.60613551567368 52.4566712428324,4.60612498966806 52.4566825241358,4.60611374373419 52.456690332314,4.6060969771302 52.4566966669713,4.60607044830179 52.4566991885025,4.60600576761727 52.4566960659612,4.60599373556334 52.4566942340574,4.60598923235473 52.4566926315221,4.60580228047034 52.4567225770669,4.60579613208944 52.4567299874022,4.6057889183198 52.4567352426374,4.60577999865285 52.4567387879389,4.6057688320645 52.4567412668594,4.60575510882432 52.4567418064417,4.60574982366281 52.4567411604342,4.60559421197814 52.4569233583604,4.60560738697572 52.4569287039693,4.60561087709002 52.4569327705779,4.60561115001005 52.45694646974,4.60561399628912 52.4569694073209,4.60562228311372 52.457000020376,4.60563645438347 52.4570306722254,4.60565506926669 52.4570595567127,4.60567237479688 52.4570794429969,4.60567794172125 52.4570974552375,4.60567564355534 52.4571059515055,4.60571580065152 52.4571246959875,4.60521293791883 52.4575363893883,4.60520780998727 52.4575412431121,4.60520221241267 52.457545947237,4.60519619611871 52.4575504508686,4.6051897760231 52.4575547424212,4.605182972944 52.4575588094492,4.60517580918659 52.4575626386179,4.60516830854309 52.4575662157039,4.60516051840731 52.4575695230441,4.60515237669019 52.4575725773058,4.60514393379137 52.4575753572506,4.60513524604271 52.4575778389831,4.60512634147519 52.4575800181943,4.60511724967037 52.4575818860916,4.60510800164917 52.4575834356892,4.60509864600663 52.4575846646116,4.60493452817634 52.457607651015,4.60436191306677 52.4576849857673,4.60413624521712 52.4577157165158,4.60371498255944 52.4577738253128,4.6036789255301 52.4577768855207,4.60363112356132 52.4577776750722,4.60348409840323 52.457770151112,4.60343589723361 52.4578823314823,4.60328710555539 52.4588420504458,4.60326258604308 52.4590035153627,4.60324744866578 52.459074760174,4.60321116276269 52.4592940734334,4.60315131376845 52.4596523704771,4.60312014314463 52.4598229409011,4.6030649781214 52.4601617833668,4.60297229026042 52.4603372046798,4.6028046616945 52.4604322378513,4.60205502626085 52.4607408768115,4.60201696139208 52.4607557780909,4.60199929829198 52.4607627614436,4.60194427298499 52.4607856753092,4.60193611771224 52.4607891984231,4.60192564466111 52.4607939824472,4.60191996070243 52.4607967130303,4.60191302782523 52.4608001723375,4.60190778539437 52.4608028968569,4.60190452813563 52.4608048615777,4.60189669707471 52.4608100136223,4.60189118155759 52.4608140305705,4.60188597244573 52.4608181933523,4.60188018783081 52.4608232780617,4.60187487081837 52.4608285456236,4.6018705036909 52.4608333521136,4.60186653172152 52.460838278062,4.60186259383657 52.4608437704654,4.60185913922427 52.4608493918987,4.60185598686916 52.4608553928204,4.60185337727453 52.460861487215,4.60185146873281 52.4608670469876,4.60185000060383 52.4608726636042,4.60184889134831 52.460878785913,4.60184832581141 52.4608849477747,4.60184829410104 52.4608917063652,4.60184889518168 52.4608984601598,4.60185038848479 52.4609063433355,4.60185275125395 52.4609141513809,4.60185547265563 52.4609208212545,4.60185882847701 52.4609273946675,4.60186287640312 52.4609339376127,4.60186755802812 52.46094034185,4.60187302073806 52.4609467593502,4.60187913446384 52.4609529744438,4.60188475383955 52.4609580268407,4.60189080290699 52.4609629113159,4.60189725287963 52.4609675917278,4.60190410375751 52.4609720680763,4.60194718425395 52.4609954960281,4.6018439009088 52.4611350030648,4.60183012406331 52.461132763725,4.60180960044764 52.4611317029237,4.60179095580005 52.4611318041021,4.60176197151541 52.4611357994834,4.60173601771945 52.4611407415742,4.60171003639941 52.461147067593,4.60168446096533 52.4611522458613,4.60165963534128 52.4611581211504,4.60164462560761 52.4611615898394,4.60162965013748 52.4611671888542,4.60161987917119 52.4611722021977,4.60161201531525 52.461176626896,4.60164635513076 52.4611900574663,4.60166631365941 52.4611714861687,4.60180357174271 52.4611894812856,4.60197121757525 52.461211461363,4.60200988262393 52.4612274280612,4.60201739242786 52.4612213121906,4.60203253420796 52.4612270657767,4.60202877522922 52.4612308507958,4.6021590593737 52.4612819111397,4.60216431982935 52.4612773442367,4.60252509131533 52.4614178835277,4.60318531570753 52.4616754906855,4.60347966257909 52.4617900355346,4.60425961591945 52.4620941397985,4.60519298831821 52.4624568354902,4.60520991160932 52.4624634093143,4.60549236577551 52.4625729004234,4.60561140122766 52.4626198733136,4.60570477875634 52.4626549479314,4.60575501927446 52.4626721760757,4.60585286791741 52.4627065520369,4.6059220207834 52.4627285604069,4.60603497846204 52.4627581194763,4.6061597294149 52.4627791359695,4.60619231937827 52.4629441502059,4.60560757935801 52.463469118543,4.60559758996955 52.4640734704,4.61840964358044 52.4641572407593,4.63108135728852 52.4642387302895,4.63133320778609 52.4630323307742,4.63144973134765 52.4621824643764)))</t>
  </si>
  <si>
    <t>MULTIPOLYGON (((4.63024104407421 52.4602062317375,4.63038459083407 52.4598666835254,4.63117078513157 52.4599916060948,4.63128340949486 52.4600093739967,4.63141338351421 52.4600287443614,4.63147354646704 52.4600917095243,4.63158132141021 52.4601840804267,4.63164563840295 52.4601943319133,4.6316439203978 52.4601983474721,4.63183752978298 52.4602307956143,4.63185377979758 52.4602460434907,4.63185159744365 52.4602505414319,4.63187072594993 52.4602505105117,4.63187073109111 52.4602536562535,4.63254081945178 52.4602576269707,4.63255103122816 52.4602576910741,4.63255395933918 52.4602007633946,4.63256552030105 52.4599715777154,4.63256242007367 52.459578883601,4.63257074386894 52.4587485231844,4.63257239607532 52.4585110775402,4.63259233900984 52.4584692955362,4.63256368553801 52.4584636566888,4.63256941962178 52.4584268074913,4.63256998473388 52.4583859168574,4.63257138698464 52.4583520150283,4.63258082151568 52.4578282603922,4.63258519532011 52.457406241722,4.63258973905496 52.4566844378239,4.63259026075809 52.4565537961601,4.63266745863492 52.4565553840368,4.63321720920949 52.4565476372264,4.63321120257949 52.4564374541936,4.63319009402681 52.4563621194631,4.633167428586 52.4561804587685,4.63306541357107 52.4561474997977,4.6330479117446 52.4561411060242,4.63300804618688 52.4561330330689,4.63298437881699 52.4561206591602,4.63297068460497 52.4561076197926,4.63296233553306 52.4560916403853,4.63295392761123 52.4560713464843,4.63294926635155 52.4560470319343,4.63294798101941 52.4560016086691,4.63292437864163 52.4554227913325,4.63291456897753 52.4552163522296,4.6329073492702 52.455039220671,4.63287672653138 52.4542871825521,4.63286917383648 52.4541149291846,4.63286793425296 52.4539071963888,4.63287367653896 52.4536635839673,4.6328814818116 52.4535077860131,4.63294155366213 52.4531726914009,4.63298146777198 52.4528782908624,4.63298856411395 52.4527519681986,4.63299325355141 52.4526650055669,4.63299409331813 52.4526493991815,4.63302267920667 52.4524041794177,4.63306445234405 52.4522129610718,4.63311820030639 52.4519535299204,4.63311826078187 52.4519532615712,4.63314781800535 52.4518205135053,4.63315012471493 52.4518101536128,4.6331717297743 52.4514953870532,4.63312607961499 52.4512555468971,4.6330262381886 52.45121224684,4.63281765678044 52.451199108791,4.63282696474602 52.450951789004,4.6328365680464 52.4506965447796,4.63260446392643 52.4507128173792,4.63257681943393 52.4504102401808,4.63242217877779 52.4504112958341,4.63182696852556 52.4505504088292,4.63182580445744 52.4505324258933,4.63147119225842 52.4506236391962,4.63145960922633 52.4506127800375,4.63142850538286 52.4506251645916,4.63145165609462 52.4506477815919,4.63140451184138 52.4506656722326,4.63126727587163 52.4505589213287,4.63117700449882 52.4504723776962,4.6311279650859 52.4504272789077,4.63107972595039 52.4503921706041,4.63096513089303 52.4503344931228,4.63087130090961 52.4502961279038,4.63081026053212 52.4502698267031,4.63073768854534 52.4502348416052,4.63062058050236 52.4501615809463,4.63047228250214 52.4500722217085,4.63039722282184 52.4500210245711,4.63027373903531 52.4499395889302,4.63017052223459 52.4498687263735,4.63009182269886 52.4497895718272,4.6300571648631 52.4497405828593,4.630029746335 52.4496975091319,4.63001138816039 52.4496700681676,4.6299890138683 52.4496296600661,4.62996962155785 52.4495834828905,4.62995635841887 52.4495315837108,4.62994773592508 52.4494981930154,4.62994389107258 52.4494778830725,4.62992656892933 52.4493872476627,4.62991733711421 52.4493473459308,4.62990294305067 52.4492747227228,4.62988434329514 52.449220928969,4.62985444471881 52.449163783386,4.62981954396192 52.4491143344106,4.62972396061899 52.44899470767,4.62969929771097 52.4489617087731,4.62968279318935 52.4489360052479,4.62964750769603 52.448873907975,4.6295973355573 52.448764566631,4.62956338898405 52.4487152674761,4.62951493897472 52.4486565732666,4.62945823331056 52.4486135458613,4.62936323730622 52.4485550843034,4.62925220383303 52.448492556514,4.62910646220549 52.4484073012776,4.62905882885974 52.4483774088976,4.62902068034212 52.4483322440387,4.62894887328887 52.4482194906661,4.62888585406313 52.448108034677,4.62874797725275 52.4479381294854,4.62866068569418 52.4478559799512,4.62850486071568 52.4477301515531,4.62826099895061 52.4475417436895,4.6280691695763 52.4474132035384,4.62783641622873 52.4473079937895,4.62764987444305 52.4472494566004,4.62758109736524 52.4472286226046,4.62751433846902 52.4472084755862,4.62741016957739 52.4471714164221,4.62727801374989 52.4471075110261,4.62723411108025 52.4470832322034,4.62718638688438 52.4470527902139,4.62696924974198 52.4469147207125,4.62694489466447 52.446899950386,4.62685553667977 52.4468305129086,4.62678032310329 52.4467597280618,4.62674934981373 52.4467260768672,4.62666359822072 52.4466385520185,4.6265765014172 52.446546299892,4.62650653812602 52.4464747666189,4.62643301396578 52.4463990401212,4.62640396878056 52.4463687716213,4.62632853461849 52.446295504433,4.62627289787066 52.4462471256039,4.62625731528489 52.4462371839554,4.62618906302302 52.4461936583813,4.62607567391716 52.4461369904163,4.62604640202366 52.4461233477488,4.62604128845378 52.4461290311342,4.62595916891235 52.4461024302257,4.62593672616716 52.4460953924646,4.62587360864286 52.4460817498749,4.62587332288244 52.4460816878213,4.62587303083706 52.4460816490956,4.62586213307282 52.4460801823969,4.62584924419839 52.4460735565088,4.62552283995689 52.4460629570079,4.62418399566399 52.4460590015181,4.62369842421927 52.4460569442347,4.623080154142 52.4460468123771,4.62279959835584 52.4460328429113,4.62225165473689 52.4459749588069,4.62176923305173 52.4458869458552,4.6213356935846 52.4457792579744,4.62085417497452 52.4456333748068,4.62052482205433 52.4455189875352,4.61993852665137 52.4451607785903,4.6195873992027 52.4449410457452,4.61924887365601 52.4447098441855,4.61909595887816 52.4446032558693,4.61877579602847 52.4443829932074,4.61850280225661 52.444251043957,4.61819522549805 52.4441532389758,4.61793809689385 52.4440963215955,4.615667653212 52.4466990401326,4.61471459002952 52.4497308726772,4.6157172839517 52.4499615859261,4.61651755815254 52.4502101348683,4.6160622170143 52.451528061521,4.61593642981271 52.4515708347484,4.61593589690933 52.4517026809882,4.61589327304497 52.451843961046,4.61581998523947 52.4519467536429,4.61567325279413 52.4519334854583,4.61548469973572 52.4518887581694,4.61523289546499 52.4519197442061,4.61499222944037 52.4520289051047,4.61492511557767 52.4520221773391,4.61472314088869 52.4517757018557,4.61464020487518 52.4514957045468,4.61458407860157 52.4513165719294,4.61481277133488 52.4511682361265,4.61343700011048 52.4501494600851,4.61235818661781 52.4500557079099,4.61213349989128 52.4504957176937,4.61199061039893 52.4509519555548,4.61021962102131 52.4530976422957,4.60994326538481 52.4530340216654,4.60959969825076 52.4528353055685,4.60952991621786 52.4527946274982,4.60860387569748 52.4538390389278,4.60845128350143 52.4540130105719,4.60828710255629 52.4542008818603,4.60785160340934 52.4546985845678,4.60773655191357 52.4548315571967,4.60762804772639 52.4549577870017,4.60731469353105 52.4553200632432,4.60720095809302 52.4554499701894,4.60677528445215 52.4559380717158,4.60613551567368 52.4566712428324,4.60632026115896 52.4567313477807,4.60631398574272 52.4567385415992,4.60631090077986 52.4567466102716,4.60632236671388 52.4567637625627,4.60635722897672 52.4567891579538,4.60638617515109 52.4568163119224,4.6064208630254 52.4568515926928,4.60648471765253 52.4568657726124,4.60694778836566 52.4569047059034,4.60695015655295 52.4569049048407,4.60695950816547 52.4568676051306,4.60745409334908 52.456910081912,4.60761546303891 52.4569234294877,4.60762995085433 52.456933689927,4.60918508781983 52.4570626346952,4.60938003431862 52.4570792650465,4.61120040186551 52.4572355833223,4.61119930493039 52.4572394049299,4.61118847413847 52.4572747539157,4.61219300791781 52.4573899334028,4.61220409733098 52.4573540548435,4.61220493810917 52.4573513289585,4.61395120902124 52.4576039905591,4.61414319839034 52.457630947668,4.61479183703071 52.4577268957381,4.61562454489456 52.457847793039,4.61668313225324 52.4580202415609,4.61676227174436 52.4580331320438,4.61841727297463 52.4583168611672,4.61861197755116 52.4583496167293,4.62010712650639 52.4586046303568,4.62149285266143 52.4588546401702,4.62288934078827 52.4591060242807,4.62307697421031 52.4591380519038,4.62456515534009 52.459407641098,4.62456954899457 52.4593985836467,4.62507142624543 52.4594815494617,4.62518634995165 52.4594997244303,4.62519144893737 52.4594863573714,4.6254247270993 52.4595234300523,4.62575430910266 52.4595758068291,4.62571803751138 52.4596409147796,4.62570118206178 52.4596764429309,4.62568873687039 52.4597079189713,4.62567923912049 52.4597492914765,4.62569159887978 52.4597493609811,4.62609430118161 52.4597517043048,4.62638434558685 52.4597982620673,4.62638654097034 52.4597946630821,4.62640907980947 52.4597416820531,4.62681732679119 52.4598040786676,4.6268443538543 52.4598093300868,4.6272443862511 52.4598720500241,4.62741829346454 52.4598991212811,4.62752806927532 52.4599155892564,4.62997731590379 52.4603015082333,4.63024104407421 52.4602062317375)))</t>
  </si>
  <si>
    <t>MULTIPOLYGON (((4.60887265049247 52.4721280950089,4.60887944569251 52.4721271761262,4.60888305156292 52.472138046197,4.60899923946953 52.4721159098165,4.61221410738696 52.4719220501423,4.61328741366461 52.4717958978525,4.61507911474732 52.4716198514122,4.61726949547265 52.4713046127963,4.61907173287817 52.4710324957289,4.62046162924617 52.4708332276232,4.62194531746464 52.4706316096318,4.62307285850752 52.4705146527912,4.62328942554906 52.4705230226889,4.62385722149768 52.4706660250526,4.62422845963949 52.4707823787473,4.62475601265177 52.4707954698714,4.62529897710036 52.4707598354482,4.62542521635387 52.4703791454204,4.62563939528415 52.4698160020917,4.6258100583468 52.4687575078498,4.62594810838791 52.4679012524146,4.62596886439758 52.4678205410339,4.62610808107576 52.467608470456,4.62635705427 52.4673952076465,4.62778137107057 52.4663740212468,4.62890797498118 52.4658958942743,4.63018477032079 52.4652389610555,4.63081258953448 52.464667753059,4.63108135728852 52.4642387302895,4.61840964358044 52.4641572407593,4.60559758996955 52.4640734704,4.60560757935801 52.463469118543,4.60619231937827 52.4629441502059,4.6061597294149 52.4627791359695,4.60603497846204 52.4627581194763,4.6059220207834 52.4627285604069,4.60585286791741 52.4627065520369,4.60575501927446 52.4626721760757,4.60570477875634 52.4626549479314,4.60561140122766 52.4626198733136,4.60549236577551 52.4625729004234,4.60520991160932 52.4624634093143,4.60519298831821 52.4624568354902,4.60425961591945 52.4620941397985,4.60347966257909 52.4617900355346,4.60318531570753 52.4616754906855,4.60252509131533 52.4614178835277,4.60216431982935 52.4612773442367,4.6021590593737 52.4612819111397,4.60202877522922 52.4612308507958,4.60203253420796 52.4612270657767,4.60201739242786 52.4612213121906,4.60200988262393 52.4612274280612,4.60197121757525 52.461211461363,4.60180357174271 52.4611894812856,4.60166631365941 52.4611714861687,4.60164635513076 52.4611900574663,4.60161201531525 52.461176626896,4.60161987917119 52.4611722021977,4.60162965013748 52.4611671888542,4.60164462560761 52.4611615898394,4.60165963534128 52.4611581211504,4.60168446096533 52.4611522458613,4.60171003639941 52.461147067593,4.60173601771945 52.4611407415742,4.60176197151541 52.4611357994834,4.60179095580005 52.4611318041021,4.60180960044764 52.4611317029237,4.60183012406331 52.461132763725,4.6018439009088 52.4611350030648,4.60194718425395 52.4609954960281,4.60190410375751 52.4609720680763,4.60189725287963 52.4609675917278,4.60189080290699 52.4609629113159,4.60188475383955 52.4609580268407,4.60187913446384 52.4609529744438,4.60187302073806 52.4609467593502,4.60186755802812 52.46094034185,4.60186287640312 52.4609339376127,4.60185882847701 52.4609273946675,4.60185547265563 52.4609208212545,4.60185275125395 52.4609141513809,4.60185038848479 52.4609063433355,4.60184889518168 52.4608984601598,4.60184829410104 52.4608917063652,4.60184832581141 52.4608849477747,4.60184889134831 52.460878785913,4.60185000060383 52.4608726636042,4.60185146873281 52.4608670469876,4.60185337727453 52.460861487215,4.60185598686916 52.4608553928204,4.60185913922427 52.4608493918987,4.60186259383657 52.4608437704654,4.60186653172152 52.460838278062,4.6018705036909 52.4608333521136,4.60187487081837 52.4608285456236,4.60188018783081 52.4608232780617,4.60188597244573 52.4608181933523,4.60189118155759 52.4608140305705,4.60189669707471 52.4608100136223,4.60190452813563 52.4608048615777,4.60190778539437 52.4608028968569,4.60191302782523 52.4608001723375,4.60191996070243 52.4607967130303,4.60192564466111 52.4607939824472,4.60193611771224 52.4607891984231,4.60194427298499 52.4607856753092,4.60199929829198 52.4607627614436,4.60201696139208 52.4607557780909,4.60205502626085 52.4607408768115,4.6028046616945 52.4604322378513,4.60297229026042 52.4603372046798,4.6030649781214 52.4601617833668,4.60312014314463 52.4598229409011,4.60315131376845 52.4596523704771,4.60321116276269 52.4592940734334,4.60324744866578 52.459074760174,4.60326258604308 52.4590035153627,4.60328710555539 52.4588420504458,4.60343589723361 52.4578823314823,4.60348409840323 52.457770151112,4.60363112356132 52.4577776750722,4.6036789255301 52.4577768855207,4.60371498255944 52.4577738253128,4.60413624521712 52.4577157165158,4.60436191306677 52.4576849857673,4.60493452817634 52.457607651015,4.60509864600663 52.4575846646116,4.60510800164917 52.4575834356892,4.60511724967037 52.4575818860916,4.60512634147519 52.4575800181943,4.60513524604271 52.4575778389831,4.60514393379137 52.4575753572506,4.60515237669019 52.4575725773058,4.60516051840731 52.4575695230441,4.60516830854309 52.4575662157039,4.60517580918659 52.4575626386179,4.605182972944 52.4575588094492,4.6051897760231 52.4575547424212,4.60519619611871 52.4575504508686,4.60520221241267 52.457545947237,4.60520780998727 52.4575412431121,4.60521293791883 52.4575363893883,4.60571580065152 52.4571246959875,4.60567564355534 52.4571059515055,4.60567794172125 52.4570974552375,4.60567237479688 52.4570794429969,4.60565506926669 52.4570595567127,4.60563645438347 52.4570306722254,4.60562228311372 52.457000020376,4.60561399628912 52.4569694073209,4.60561115001005 52.45694646974,4.60561087709002 52.4569327705779,4.60560738697572 52.4569287039693,4.60559421197814 52.4569233583604,4.60574982366281 52.4567411604342,4.60574163159929 52.4567401627169,4.60551761737468 52.456678467748,4.60534499679365 52.4566225039828,4.60500269912685 52.4565105951119,4.60480666957607 52.456447285877,4.60445708280917 52.456331732197,4.6044280268313 52.4563108684637,4.60441819185903 52.4562847380814,4.60442596068198 52.4562614220684,4.60431942895154 52.456212184605,4.60428486400907 52.4562532991919,4.60425809825276 52.4562693004122,4.6042285478723 52.4562762963601,4.60418742117256 52.4562724296116,4.60400922421921 52.4564677332828,4.60397250920155 52.4564555828152,4.60398196702625 52.4564449139005,4.60398616864614 52.4564345428061,4.60398076902729 52.4564245756424,4.60396800842698 52.4564172831402,4.60391032000899 52.4563981894378,4.603885086049 52.4564266298875,4.60376239942779 52.456384907708,4.60376407900159 52.4563823662801,4.60369681918557 52.4563611689938,4.60368938839382 52.456369612429,4.60244423151285 52.4559632097378,4.60231456108857 52.4561122754546,4.60181902045924 52.4559494343888,4.6017957164498 52.4559452624584,4.60169197558727 52.4559114821034,4.60166423499111 52.45588167008,4.60165141769637 52.4558693977212,4.60162437213585 52.4558444427944,4.60141765145844 52.4556453694886,4.60130948683594 52.4556860052283,4.60131633277391 52.4556947687569,4.60128745028295 52.4557065660759,4.60124053225457 52.4557330835322,4.60118633027102 52.4557638128804,4.60113892423318 52.4557888081266,4.60109391077162 52.4558099724511,4.60105261815761 52.455827072894,4.60105726375726 52.455831327957,4.60031642455779 52.4561099402509,4.60015604447123 52.4561702620933,4.59991490812153 52.4562586195765,4.59877121046626 52.4566897120279,4.59876358158995 52.4567428958969,4.59887784012588 52.456749605664,4.59886567861694 52.4568343154834,4.59884478397184 52.4569549992228,4.59844931522776 52.4569312833235,4.59843515762306 52.4569297699555,4.59841742328366 52.4569218236032,4.5984101802142 52.4569130752408,4.59841201973967 52.4568998484841,4.59803519793592 52.4568790594573,4.59782170373227 52.4568681918884,4.59754949132391 52.4568367013342,4.59646341082786 52.4568564701887,4.59642991765877 52.4568510967794,4.59621184877696 52.4568229212798,4.59528200392075 52.4567086443063,4.59518506361604 52.4567003301082,4.595157423521 52.4567000465752,4.59512232881628 52.4567011422849,4.59506960097204 52.456703468328,4.59501781973485 52.4567088016936,4.594990876622 52.4567132233889,4.59495519296815 52.4567242016728,4.59489873167167 52.456746042126,4.59488726610631 52.4567512143604,4.59486067821472 52.4567611838615,4.59456281081572 52.4568725024742,4.59455974817728 52.4568767413061,4.59455275957105 52.4568915244174,4.59454652540819 52.4569060788904,4.5945422207277 52.4569172309075,4.59454018480694 52.4569265735747,4.59453954082363 52.4569411654256,4.59454111477902 52.4569576056138,4.59454418121003 52.4569745051704,4.59455029688419 52.4569870930046,4.59455905008926 52.4569985579243,4.59456936665928 52.4570066080529,4.59457812648147 52.4570128592035,4.5944386230743 52.4571170196117,4.59443351753478 52.4571153056532,4.59442080419963 52.4571121018744,4.59440764105417 52.4571101893265,4.59439189950036 52.4571093021162,4.59437784574998 52.4571094687741,4.59436037902932 52.4571096126046,4.59434420221269 52.4571100257053,4.59432884075016 52.4571117375987,4.59431089282679 52.4571150059514,4.59429463139193 52.4571193191764,4.59428219569421 52.4571244309372,4.59427061307546 52.4571295573904,4.59426242404374 52.4571349671871,4.59425466630288 52.4571401192225,4.59424689470727 52.4571460441138,4.59423998086322 52.4571517230843,4.59423469656607 52.4571576016977,4.59402467067752 52.457108274698,4.59403059830653 52.4570977806784,4.59403592287012 52.4570863748578,4.59403956361666 52.4570728726056,4.59403975019645 52.457062466003,4.59403656639594 52.4570504819641,4.59402571130123 52.4570379253071,4.59401574432643 52.4570243320086,4.59400746126961 52.4570112703689,4.59399329062648 52.4569859558379,4.5939885990208 52.4569710865172,4.59398593617104 52.4569546659982,4.59398644768097 52.4569384464746,4.5932266998709 52.4561854870374,4.59304352803229 52.4559986623372,4.59257048165541 52.4555389308524,4.59171056567732 52.4545903536054,4.59159262002814 52.4544602457601,4.59139305023075 52.4542616062146,4.59134574639059 52.4542152711588,4.59134137045911 52.4542127701379,4.59127643534777 52.4541488084661,4.59127344565349 52.4541448966795,4.59125065407696 52.454122160927,4.59117941832871 52.4540514843585,4.59117353125636 52.454054149252,4.59114799354376 52.4540278718244,4.59111652503725 52.4539954896012,4.59110693228727 52.4539844879374,4.59111294595514 52.4539822274491,4.59109149983538 52.4539615822724,4.59108624609848 52.4539633894859,4.59102005465347 52.4539005283227,4.59089373041318 52.4537771061102,4.59089359598822 52.4537769730867,4.59090077606109 52.4537743977828,4.59089309948374 52.4537668773611,4.59089301276058 52.4537667913945,4.59084017967916 52.4537138444147,4.59067603997068 52.453553738593,4.59055005976014 52.4534265146741,4.59048664472394 52.4533664994165,4.59038063397867 52.4532635147803,4.59029140229697 52.4531707361375,4.5900334666509 52.452915069716,4.58992342928616 52.4528642137381,4.5899362190874 52.4528598229395,4.58993059855493 52.4527701417827,4.58982602094937 52.4527721886348,4.58980247502532 52.4527726144535,4.58976863569302 52.452770337599,4.58956490181238 52.452756222183,4.58923679285971 52.4527635949139,4.58849157051108 52.4527791580517,4.58765364292803 52.4527959786827,4.58690018620061 52.4528128783741,4.58634046883347 52.4528254290295,4.5856136219529 52.4528391928117,4.5854542770593 52.4528427349094,4.58500354762529 52.4528516842311,4.58423229098712 52.4528676016577,4.58340656896591 52.4528853018318,4.58218564026097 52.4529109365965,4.58149312819601 52.4529255194579,4.58146069391009 52.4529461947384,4.58062761375327 52.4529638713852,4.57984530378352 52.4529806557514,4.57910788589968 52.4529970039982,4.57907701462952 52.4529812536293,4.57851106615832 52.4529940663853,4.5784852820952 52.453009798894,4.57705016383953 52.4530385210718,4.57621729207009 52.4530558526856,4.57610545359632 52.4530583410787,4.57526298601924 52.453077442831,4.57453458778165 52.4530927099293,4.57444187520335 52.4530959390436,4.57441169558488 52.4530970802859,4.57439034177647 52.4530982820383,4.5743572449832 52.4530980550928,4.57426826789745 52.4530965461479,4.57416470498972 52.4530881962397,4.5724702143714 52.4529148892364,4.5716784098997 52.4527721915665,4.57109377190106 52.4528977901492,4.57112601299568 52.4530448181303,4.56796958494508 52.4531677505643,4.5678857313925 52.4526759420004,4.56777562118187 52.451956020785,4.56755684124154 52.4510083785819,4.56730682108414 52.4500974865603,4.56723338814221 52.4496918067222,4.56777311061697 52.4491818230897,4.56775046397805 52.4491488699648,4.56773263169818 52.4491229246693,4.56771945116971 52.4490824242959,4.56770094078942 52.449025502271,4.56768653572535 52.448981227529,4.56767591663646 52.4489485732522,4.5676632095344 52.4489332690107,4.56765858510698 52.4489287970525,4.56763530062074 52.4489120265612,4.56761044141376 52.4489024444228,4.56754752687757 52.4488809598984,4.56746853869578 52.4488512931146,4.56743129569589 52.4488344530112,4.56740144435951 52.4488140509146,4.56737679726551 52.4487914378499,4.56735724829129 52.4487715474013,4.56733636498168 52.448743566768,4.5673177404475 52.448711099754,4.56730574116092 52.4486791198669,4.56730400255851 52.4486498974143,4.56730798726573 52.4486301427775,4.56731934908943 52.4486099897774,4.56732936263577 52.4485808306388,4.56732759904508 52.4485529561866,4.56731408736837 52.4485232118951,4.56729468870904 52.4484943436381,4.56728093811786 52.4484798769903,4.56726504970238 52.4484609106282,4.56725138369691 52.4484419596377,4.56724298680399 52.4484140392962,4.56724194008192 52.4483879673654,4.56724919890729 52.4483471139921,4.56725711430016 52.4483121072457,4.56726969998432 52.4482600379636,4.56727242573354 52.44822725126,4.56726407865651 52.4481966439036,4.5672035033748 52.4480735949753,4.56717079238195 52.4480019514168,4.56715513307195 52.4479690465055,4.56714102325024 52.4479303192136,4.56712918448099 52.447888902297,4.56712237708954 52.4478538026799,4.56711857790922 52.4478151287453,4.56711886882542 52.4477962563249,4.56712226997934 52.4477675098278,4.56712431232153 52.4477311232653,4.56712194229982 52.4476947061741,4.56712018719934 52.4476663823803,4.56711696964341 52.4476375990764,4.56711945857437 52.4476191822665,4.56712121832542 52.4476012187905,4.56711937800942 52.4475782871019,4.5671125270887 52.4475463329195,4.56710486372722 52.4475193254072,4.56709419219491 52.447495892211,4.5670041539525 52.4473292460693,4.56702319531837 52.4472479121724,4.56697056655537 52.447222319156,4.56692833973785 52.4471950994038,4.56688203349087 52.4471522754989,4.56685601320916 52.4471149307479,4.56684301471657 52.4470830148876,4.5668326369108 52.4470397835143,4.56683532069178 52.446999752332,4.56684313404016 52.4469702544345,4.56682988056741 52.4469464618026,4.56679719474964 52.4469059880766,4.56678817449482 52.4468918866548,4.56676502648541 52.4468670368663,4.56673900558719 52.4468376732727,4.56672238261147 52.4468187017425,4.5667058547364 52.4467938878814,4.56668881054256 52.4467555896005,4.56667898308335 52.4467263210149,4.56666982454415 52.4467006423036,4.56665828753591 52.4466857504948,4.56665302305751 52.4466793237038,4.56663284450577 52.4466491098369,4.56662421224417 52.4466315417858,4.56661416296197 52.4466094798961,4.56659908614473 52.4465761475141,4.56658754949061 52.4465549732083,4.56657817143441 52.4465387571519,4.56655567671689 52.4465103436744,4.56653536070281 52.4464850910173,4.5665091821472 52.446457110403,4.56648666823378 52.446431402115,4.56646417658748 52.4464029877414,4.56644830019795 52.4463755008777,4.56643104408443 52.446339925298,4.56641891747761 52.4463061549404,4.56641042410577 52.4462755554815,4.56638347152896 52.4461846366976,4.56636645220762 52.4461283718645,4.56635370392417 52.4460829220025,4.56623412091128 52.4457227962852,4.56622945791284 52.445680071793,4.56631323293822 52.445620154952,4.56638681318604 52.4456181928836,4.56646365773294 52.4455870249497,4.56648299584621 52.4455682214987,4.56660165916694 52.4454814656998,4.56661501647183 52.4454702784508,4.56662845462459 52.4454523508872,4.56663672583795 52.4454371018754,4.56663976902272 52.4454276677463,4.56661233610911 52.4453142671081,4.56660318829479 52.4452769222523,4.5665975890354 52.4452512771561,4.56660533672346 52.4452157929142,4.56665987513035 52.4451404749847,4.56676124779594 52.4450199389948,4.56521425566877 52.4424931397755,4.56500362647562 52.4422585522324,4.5648182843464 52.4418069755965,4.56473163540276 52.4415943592733,4.56469698346501 52.441220044896,4.56457913162128 52.440963649606,4.56442978753361 52.4406703372972,4.56416088252074 52.4401788844172,4.56404802050704 52.4399123021909,4.5639639866476 52.4396148320362,4.56387680039702 52.4394552682597,4.56378339805684 52.4392575248971,4.56373509225418 52.4390579646851,4.56366658535678 52.4388264830448,4.5635732100277 52.4386266185351,4.56348567208378 52.4384861322769,4.56344089293822 52.4382844752819,4.56335083232967 52.4380931091443,4.56330392413508 52.4380058885307,4.56325889488398 52.4378169475065,4.56318532497723 52.4376473772542,4.56252568290765 52.4377335894631,4.56095798923969 52.4379384682348,4.56035975285451 52.4380166515377,4.5600967616838 52.4380374217075,4.5601514209931 52.4380775923882,4.56018503905598 52.4382775828724,4.56028816917691 52.4386580535522,4.56048236927033 52.4393894554211,4.56074533612652 52.4400853544468,4.56081009775799 52.4404255753833,4.56083738563651 52.4408865616944,4.56083407378235 52.4410639424764,4.56083520160818 52.4415246950859,4.56089411332845 52.441907241065,4.56087392431459 52.4422249984962,4.56087208919163 52.4423829200616,4.56085735784991 52.4425155650781,4.56084283639237 52.4425774125279,4.56081616193098 52.442633728606,4.56083159867064 52.4427019119475,4.56086774166729 52.4427947459023,4.56089574080772 52.4429658107544,4.56091670187817 52.4431480828969,4.56092449405707 52.4432158471163,4.56097897636262 52.4433408046888,4.56108133736943 52.443526683894,4.56119450584109 52.4436478467855,4.56126061225809 52.4437103748023,4.56129904850541 52.4437998217826,4.56131132143396 52.4438584513895,4.56130200654389 52.4438899778342,4.56129586470994 52.4439107616551,4.56133448743994 52.443994011905,4.56134941344653 52.4440261818204,4.56140871260364 52.4440722055813,4.56148321313221 52.444139438661,4.56152661430156 52.4442016896928,4.56152767402874 52.4442643270248,4.561513811826 52.4442907796277,4.56146345684799 52.4443026819366,4.56142710245195 52.4443063365635,4.56142743946769 52.4443820794189,4.56154376315058 52.4446558720027,4.56161419703292 52.4448217855721,4.56168394688027 52.4449645488512,4.56171744933152 52.445079829189,4.5617255475651 52.4451114760361,4.56172860114622 52.445188359477,4.56173031869647 52.4452315966371,4.56173986796819 52.4452515352479,4.56179440970886 52.4453138637479,4.56181291349588 52.4453248310384,4.56182118122878 52.4453297303605,4.56187925608866 52.4453641492316,4.56192535531572 52.445401231371,4.56193684766274 52.4454421566072,4.56192983554928 52.445469385862,4.56194789577864 52.4455069046002,4.56197544668541 52.4455349380424,4.56208128411349 52.4456426229289,4.56219558587071 52.4457264697795,4.56224410305755 52.4458323237519,4.56220270686448 52.445965205657,4.56213991457686 52.445993304945,4.56206889576878 52.4460451269405,4.56208321915219 52.4461118121207,4.56221401768784 52.4461935753566,4.56234501508707 52.4462417316243,4.56247438563919 52.4462637784551,4.56261765464284 52.4463028234555,4.56264033805636 52.4463386521717,4.56253876557898 52.4463593473364,4.56239447569447 52.4463749896953,4.56229245830803 52.4464194624605,4.56230482398348 52.4464450541932,4.56230744698921 52.446450481326,4.5623730249082 52.4464818522524,4.56238827959143 52.4464986038751,4.56236033078948 52.446536458469,4.56214197134149 52.4465587186825,4.56207541956696 52.4465796581246,4.56201691550699 52.4465863844749,4.56192759195019 52.4465762507446,4.56178491026276 52.4465632710231,4.56172864474412 52.4465762377936,4.56163597838082 52.4465775858873,4.56127140133911 52.4466531061904,4.56101452779097 52.4467030597934,4.56081562342737 52.4467254540777,4.56051505414517 52.4467239306072,4.5604433981456 52.4467544226565,4.56038314575243 52.446780062588,4.56037302580703 52.4467906030297,4.56028788674116 52.4468792753475,4.56020390226973 52.4469999694251,4.5601635114676 52.4471827958353,4.56014038839576 52.4473788227113,4.56009891921874 52.4475152706373,4.56003899136246 52.447598083366,4.55995043414347 52.4476509707943,4.55989161717052 52.4476743402835,4.55981300966943 52.4477154079516,4.55978116767947 52.4477532338666,4.5597068529373 52.4479810069155,4.55975962223109 52.4482810071551,4.55974287971882 52.4485519866421,4.55972346766818 52.4489656292862,4.55964434790864 52.4494501959418,4.55950565005525 52.4499985528455,4.55933379260228 52.4504468016113,4.55925306607499 52.4506585266696,4.55910048440968 52.4510587043845,4.55865845680007 52.452839141667,4.5585758745926 52.4531748330592,4.55848150237464 52.4535584486101,4.55832022670224 52.4540638414326,4.55808902546109 52.4545616122055,4.55772710403865 52.4551797459426,4.55751064135181 52.4555135334219,4.55748696486776 52.4555368250182,4.5572369994832 52.4557827138936,4.5570450879331 52.4560524661138,4.55683908966659 52.4564505319137,4.55659899265476 52.4567984212104,4.55639606798183 52.4570324243439,4.55602993155037 52.4572510147445,4.55592343892728 52.4572949554716,4.5557435031203 52.4573692011411,4.55557091103478 52.4574404161343,4.55497095934461 52.4576716309556,4.55462453987601 52.4580829760893,4.55433327743651 52.4586659256464,4.55390416293651 52.4591266266606,4.55361731845637 52.4594741804047,4.55350496106491 52.4598586314801,4.55359233232671 52.4601802798519,4.55366008725567 52.4603543163532,4.55369259299097 52.4604378125039,4.55387567501434 52.460638853727,4.55368627562137 52.4607730701765,4.55346439688563 52.4607715099987,4.55314893697354 52.4607692910739,4.55299728536525 52.4607682240674,4.55247151504662 52.46077879145,4.55208614731662 52.4607760774563,4.55186514432918 52.4607436491045,4.55169480005433 52.4607043304932,4.55145983707154 52.4606502466191,4.55090388624862 52.4605213442362,4.55083075726566 52.4605043887281,4.55083008339867 52.4605042311811,4.55015042850401 52.4603502006308,4.54942513876165 52.4601835753002,4.54851424890617 52.4599752862975,4.54830461017655 52.4599281889417,4.54813054255204 52.4598890832912,4.54803458622178 52.4598670571272,4.5478497292996 52.4598246237936,4.54772513837961 52.4597960240705,4.54754850508398 52.4597554775177,4.54739714765612 52.4597207325361,4.54733489274802 52.4597064421759,4.54695102580078 52.4596183224756,4.54630624252316 52.4594173964095,4.54541893725253 52.4591970758131,4.54366877284471 52.4588079026827,4.54313783306633 52.4586773080406,4.54170730588436 52.4583651032204,4.54057166118877 52.4581049273323,4.5399509333582 52.4579934808238,4.53925140447343 52.4579314056219,4.53867520114598 52.4579344181644,4.53829302184221 52.4579697302181,4.5379062646061 52.4580406791648,4.5373035065911 52.4582099558041,4.53677424365004 52.4584035375635,4.53629832665807 52.4586569499257,4.53570979981026 52.459097417142,4.53473498568503 52.4597847981198,4.53421177720912 52.4602685321737,4.53354594507168 52.4608796507048,4.53319577579313 52.4612718824948,4.53269798883385 52.4618485366588,4.53246723944621 52.4623058333465,4.53229541044872 52.462843387968,4.53219593274045 52.4630482025243,4.5321004374717 52.4631545256074,4.53203997766023 52.4632611013326,4.53195950059977 52.4633960680919,4.53193691032421 52.4635576123796,4.5319664887643 52.4636386784765,4.53194509381702 52.4637384014014,4.53204799459319 52.4638532891048,4.53229274202775 52.4639262953344,4.53229319077912 52.4639262985703,4.532299407089 52.4639263433951,4.53239834131787 52.4639270567508,4.53242215603882 52.4639272284522,4.53242916980228 52.4639272790197,4.53242985396423 52.4639272839524,4.53243045289143 52.4639270545869,4.53243641394764 52.4639247742104,4.53252280565963 52.4638917151444,4.53252294651121 52.4638916604353,4.53253060350557 52.4638887316746,4.53253165609239 52.46388832762,4.53253203057835 52.4638876050018,4.53253465777812 52.4638825512101,4.53253478616136 52.4638823040715,4.53258380657194 52.4637879634704,4.53258415804885 52.4637872892204,4.53262311303227 52.4636376602139,4.53263315316841 52.4634923454506,4.53263316330301 52.4634922017184,4.53263313362565 52.4634920621931,4.53259326290979 52.4633155432219,4.53257355731898 52.4632139896869,4.53257540428848 52.4631184021438,4.53257670933558 52.4630508608135,4.53258230441343 52.4630292845141,4.53262350171474 52.4628704168805,4.53267004861273 52.4627031922546,4.53273092974328 52.462540488438,4.53296877945434 52.4621850305259,4.53304066911377 52.4620788943869,4.53309665027501 52.4619962411485,4.53331055664721 52.4616804171508,4.53354014467055 52.4613778234224,4.53417372828754 52.4607122151616,4.53436514619507 52.4605146960669,4.53436728851924 52.4605124851918,4.53442410581274 52.4604538501319,4.53449045808655 52.4603975584486,4.53449285148612 52.4603955273363,4.53464057105998 52.4602701992347,4.53480213970214 52.4601269445274,4.53528183900641 52.4597536685004,4.53531873057035 52.4597249613185,4.53581772787978 52.4593514829645,4.53587895056122 52.4593056604473,4.53613897300204 52.4591079903059,4.5365116832538 52.4588681286838,4.53678545045752 52.4587069412148,4.53711684674969 52.4585505704173,4.5373603777343 52.4584597148174,4.53770138522549 52.4583662497425,4.53779398385644 52.4583483111362,4.53807448048627 52.4582939677697,4.53813709092991 52.4582848792248,4.53822709885177 52.4582718129057,4.53823369555439 52.4582708553076,4.53845799602092 52.4582426936951,4.53883023914761 52.4582144939691,4.53922707787696 52.4582195352507,4.53952983658831 52.4582393346333,4.5396806859215 52.4582564762355,4.5397783095938 52.4582675685543,4.54021363101271 52.4583357272305,4.54049051333902 52.4583884144915,4.5411200676582 52.4585258402319,4.54137814349222 52.45858217416,4.54203772800879 52.4587332838029,4.54394651282302 52.4591705511205,4.5444573763157 52.4592875742532,4.54484190905885 52.4593730086605,4.54633522414624 52.4597173324083,4.54675711828441 52.4598146072594,4.54687917772544 52.4598427496557,4.54701768424342 52.4598736140581,4.54720620065177 52.4599156216351,4.5494842759968 52.4604388553805,4.55024969764296 52.4606118178401,4.55094675567779 52.4607732776462,4.55212543645202 52.4610395426025,4.55295191322517 52.4612294434278,4.55311555306375 52.4612676327085,4.55336315442525 52.4613254161582,4.55364999181255 52.4613923549193,4.55411611047154 52.4615011302059,4.55424660308187 52.4615293529797,4.55442162268162 52.4615672087548,4.55450417367566 52.4615920467033,4.55455771393124 52.4616232895843,4.5546347491558 52.4617473051476,4.55470457853179 52.4618734630819,4.55476842917654 52.4619697861967,4.55478716586186 52.4619980540944,4.55478220644381 52.4620277985845,4.55474767266587 52.4620732357526,4.55474126921001 52.4620816626996,4.5546600360781 52.4621501420289,4.55455576745954 52.4621738062832,4.55450274738239 52.46225214914,4.55450393191158 52.4624174612599,4.55510260510999 52.4625633664146,4.55518871045362 52.4625534729599,4.55525651620162 52.4625379648723,4.55530461655469 52.4625269633769,4.55530671430597 52.462526836988,4.55533457016554 52.4625251450056,4.55542441336207 52.4625196879251,4.55560658966054 52.4624948293632,4.55562669291515 52.4624920879823,4.55564964637528 52.4624889567452,4.5556499871691 52.4624889097026,4.55565102133763 52.4624887677586,4.55565220685741 52.4624884021809,4.55568405331715 52.4624785690873,4.55587392412621 52.4624199393647,4.55607007485 52.4623509616607,4.55607021260693 52.4623509131935,4.55607033739261 52.4623508502549,4.55611358737778 52.4623287288667,4.55615991575978 52.4623050337054,4.55616018616477 52.4623048953911,4.55616403562246 52.462302931575,4.55616419313037 52.4623028499912,4.55616428973983 52.4623027203452,4.55616639441504 52.4622998751776,4.55618017485568 52.4622812250021,4.5561922128177 52.4622649380889,4.55619605087518 52.4622597430747,4.55619613453141 52.4622552120081,4.55619620056106 52.4622516191451,4.55619030960568 52.462251577853,4.55617224391118 52.4622514512212,4.556148872826 52.4622512873972,4.55612697006603 52.4622511338615,4.55612529427541 52.462251123013,4.55612364732595 52.4622513784058,4.55605180108239 52.4622624555331,4.55597416986785 52.4622744267892,4.55574723609429 52.4623215754685,4.55567623359651 52.4623399671724,4.55564348555866 52.4623484520602,4.55560474153172 52.4623584893183,4.55551564470375 52.4623662166977,4.55544342513322 52.4623724796646,4.55543159130651 52.462373512927,4.55540917538929 52.4623721620777,4.55535371830223 52.4623688240768,4.55532976349005 52.4623673815245,4.55526375997298 52.4623425533284,4.55522419777266 52.4622973582288,4.55521605454373 52.4622880571208,4.55520400800962 52.4622202943772,4.55521131997515 52.462186719599,4.55522343626282 52.4621310829041,4.55524866693674 52.4620901892657,4.55526169816006 52.4620690658844,4.55544756926351 52.4619876174905,4.55547453810753 52.4619757980813,4.55555321390384 52.4619495708272,4.5555785284682 52.4619411335868,4.55568239425291 52.4619065121682,4.55594155768056 52.4618248535183,4.55596329320761 52.4618179999194,4.55596424335896 52.461817708186,4.55596518020146 52.4618174199544,4.55605946998513 52.4617884742761,4.5560680065385 52.4617858530585,4.55607850993462 52.4617826308627,4.55608236677918 52.461781446344,4.55608327994503 52.4617811651358,4.55610808443738 52.4617735510857,4.5569501452105 52.4615150297615,4.55705247941674 52.4614940857554,4.55750869722007 52.4613495593996,4.5575829290715 52.4613260436835,4.55766016274713 52.4613015764445,4.55791288366882 52.4612242715572,4.55817359819221 52.4611445198263,4.55823609916436 52.4611254002959,4.55856219456712 52.4610256477092,4.55862352118437 52.4610907256445,4.55882324979709 52.4613026706718,4.55893935168737 52.461425873324,4.55896845087649 52.4614567502055,4.55904856952924 52.4614925600736,4.55904910069107 52.4614924828937,4.55909486031768 52.4614858315912,4.5591416789274 52.4614509075331,4.5591408023282 52.4614492368685,4.5591305386797 52.4614296868048,4.55911951168659 52.4614013952598,4.55886393133729 52.4611527803374,4.55869232057173 52.4609858459852,4.55888288698277 52.4609279344618,4.5589495329413 52.4609076813941,4.55895001832962 52.46090753379,4.55896480339445 52.4609030398181,4.55895478828427 52.460893330426,4.55894659846966 52.460885389104,4.55892259700259 52.4608621155616,4.55900348498264 52.4608312359151,4.5589941010532 52.4608188579612,4.5589319704391 52.4608378061128,4.5588560286396 52.4607984760532,4.55880841433842 52.4607875224639,4.55876046856076 52.4607942689269,4.55836601731639 52.4609315023946,4.55835822345321 52.4609521423353,4.55836272016694 52.4609862195925,4.55837522602956 52.4610072504151,4.55835917551154 52.4610121336266,4.55834628446539 52.4610160565576,4.5583109558051 52.4610268070387,4.55830811126058 52.4610235245759,4.55829476567704 52.4610081241298,4.55829268592004 52.4610057242241,4.558292403639 52.4610053977905,4.55821345541865 52.4609142810134,4.55807597398264 52.4607556140982,4.55807570318817 52.4607553030237,4.55807561426352 52.4607551801676,4.5580211553276 52.4606796971492,4.55801412656552 52.4606699555347,4.55801326035648 52.4606687540976,4.55801294753226 52.4606676239395,4.55800968289473 52.4606559061679,4.55799845185392 52.460615549644,4.55799073174085 52.4605878230789,4.5579892456727 52.4605824829135,4.55799244472566 52.4605774478484,4.55800855817058 52.4605520899973,4.5580288622596 52.460520132944,4.55817443514495 52.4602210354482,4.55818292080456 52.4602035991159,4.5582114275141 52.4601450316576,4.55897454666912 52.458577097588,4.55903780518247 52.4584471182653,4.55904679504916 52.4584286481965,4.55904828089659 52.4584255937321,4.55905142775552 52.4584231746252,4.55905164720978 52.4584230053898,4.55907174824519 52.4584075393701,4.55913592955592 52.4583581619564,4.5591369402026 52.4583573843797,4.55913761999594 52.4583564391162,4.55919699457566 52.4582737974533,4.55921338931891 52.4582363941333,4.55926193154089 52.4581098162504,4.55926194625332 52.4581096590665,4.55928992362747 52.4578609872924,4.55929267345483 52.4578365407686,4.55929363310076 52.4578280315169,4.5592957428913 52.4578093246349,4.55929725434668 52.4577958588624,4.55929727193383 52.4577957052935,4.55929744469499 52.4577941785717,4.55929830377971 52.457792693493,4.55930594140379 52.4577794835147,4.55957529643768 52.457313652825,4.55959003138643 52.4572864462206,4.55966478630354 52.4571484191238,4.55966821059599 52.4571420949341,4.55966835051813 52.4571419296363,4.55967381265039 52.457135442612,4.55972871391297 52.4570702318729,4.55974431631268 52.4570517009499,4.55974684725776 52.4570486942162,4.55975095910418 52.457046591906,4.55975107796845 52.4570465298209,4.55977678011415 52.4570333811879,4.55978563073796 52.4570288528857,4.55983010958751 52.4570060978966,4.55983740341789 52.4570023649323,4.55984683374789 52.4570016110598,4.55992171673897 52.4569956094029,4.55992188472936 52.456995595296,4.55992722752006 52.4569951724047,4.55993257058206 52.4569960725213,4.55997720414181 52.4570035922135,4.56482566770451 52.4578201982973,4.56482981123046 52.4578208939365,4.56483304197544 52.4578216200937,4.56491865102991 52.4578408151017,4.56498521099087 52.457855739044,4.5649992769924 52.4578588924558,4.56500544312556 52.4578670539086,4.56503523516949 52.457906431194,4.5650669614093 52.4579483762202,4.56509210207621 52.4579816</t>
  </si>
  <si>
    <t>MULTIPOLYGON (((4.59437784574998 52.4571094687741,4.59439189950036 52.4571093021162,4.59440764105417 52.4571101893265,4.59442080419963 52.4571121018744,4.59443351753478 52.4571153056532,4.5944386230743 52.4571170196117,4.59457812648147 52.4570128592035,4.59456936665928 52.4570066080529,4.59455905008926 52.4569985579243,4.59455029688419 52.4569870930046,4.59454418121003 52.4569745051704,4.59454111477902 52.4569576056138,4.59453954082363 52.4569411654256,4.59454018480694 52.4569265735747,4.5945422207277 52.4569172309075,4.59454652540819 52.4569060788904,4.59455275957105 52.4568915244174,4.59455974817728 52.4568767413061,4.59456281081572 52.4568725024742,4.59486067821472 52.4567611838615,4.59488726610631 52.4567512143604,4.59489873167167 52.456746042126,4.59495519296815 52.4567242016728,4.594990876622 52.4567132233889,4.59501781973485 52.4567088016936,4.59506960097204 52.456703468328,4.59512232881628 52.4567011422849,4.595157423521 52.4567000465752,4.59518506361604 52.4567003301082,4.59528200392075 52.4567086443063,4.59621184877696 52.4568229212798,4.59642991765877 52.4568510967794,4.59646341082786 52.4568564701887,4.59754949132391 52.4568367013342,4.59782170373227 52.4568681918884,4.59803519793592 52.4568790594573,4.59841201973967 52.4568998484841,4.5984101802142 52.4569130752408,4.59841742328366 52.4569218236032,4.59843515762306 52.4569297699555,4.59844931522776 52.4569312833235,4.59884478397184 52.4569549992228,4.59886567861694 52.4568343154834,4.59887784012588 52.456749605664,4.59876358158995 52.4567428958969,4.59877121046626 52.4566897120279,4.59991490812153 52.4562586195765,4.60015604447123 52.4561702620933,4.60031642455779 52.4561099402509,4.60105726375726 52.455831327957,4.60105261815761 52.455827072894,4.60109391077162 52.4558099724511,4.60113892423318 52.4557888081266,4.60118633027102 52.4557638128804,4.60124053225457 52.4557330835322,4.60128745028295 52.4557065660759,4.60131633277391 52.4556947687569,4.60130948683594 52.4556860052283,4.60141765145844 52.4556453694886,4.60162437213585 52.4558444427944,4.60165141769637 52.4558693977212,4.60166423499111 52.45588167008,4.60169197558727 52.4559114821034,4.6017957164498 52.4559452624584,4.60181902045924 52.4559494343888,4.60231456108857 52.4561122754546,4.60244423151285 52.4559632097378,4.60368938839382 52.456369612429,4.60369681918557 52.4563611689938,4.60376407900159 52.4563823662801,4.60376239942779 52.456384907708,4.603885086049 52.4564266298875,4.60391032000899 52.4563981894378,4.60396800842698 52.4564172831402,4.60398076902729 52.4564245756424,4.60398616864614 52.4564345428061,4.60398196702625 52.4564449139005,4.60397250920155 52.4564555828152,4.60400922421921 52.4564677332828,4.60418742117256 52.4562724296116,4.6042285478723 52.4562762963601,4.60425809825276 52.4562693004122,4.60428486400907 52.4562532991919,4.60431942895154 52.456212184605,4.60442596068198 52.4562614220684,4.60441819185903 52.4562847380814,4.6044280268313 52.4563108684637,4.60445708280917 52.456331732197,4.60480666957607 52.456447285877,4.60500269912685 52.4565105951119,4.60534499679365 52.4566225039828,4.60551761737468 52.456678467748,4.60574163159929 52.4567401627169,4.60574982366281 52.4567411604342,4.60575510882432 52.4567418064417,4.6057688320645 52.4567412668594,4.60577999865285 52.4567387879389,4.6057889183198 52.4567352426374,4.60579613208944 52.4567299874022,4.60580228047034 52.4567225770669,4.60598923235473 52.4566926315221,4.60599373556334 52.4566942340574,4.60600576761727 52.4566960659612,4.60607044830179 52.4566991885025,4.6060969771302 52.4566966669713,4.60611374373419 52.456690332314,4.60612498966806 52.4566825241358,4.60613551567368 52.4566712428324,4.60677528445215 52.4559380717158,4.60720095809302 52.4554499701894,4.60731469353105 52.4553200632432,4.60762804772639 52.4549577870017,4.60773655191357 52.4548315571967,4.60785160340934 52.4546985845678,4.60828710255629 52.4542008818603,4.60845128350143 52.4540130105719,4.60860387569748 52.4538390389278,4.60952991621786 52.4527946274982,4.60959969825076 52.4528353055685,4.60994326538481 52.4530340216654,4.61021962102131 52.4530976422957,4.61199061039893 52.4509519555548,4.61213349989128 52.4504957176937,4.61235818661781 52.4500557079099,4.61343700011048 52.4501494600851,4.61481277133488 52.4511682361265,4.61458407860157 52.4513165719294,4.61464020487518 52.4514957045468,4.61472314088869 52.4517757018557,4.61492511557767 52.4520221773391,4.61499222944037 52.4520289051047,4.61523289546499 52.4519197442061,4.61548469973572 52.4518887581694,4.61567325279413 52.4519334854583,4.61581998523947 52.4519467536429,4.61589327304497 52.451843961046,4.61593589690933 52.4517026809882,4.61593642981271 52.4515708347484,4.6160622170143 52.451528061521,4.61651755815254 52.4502101348683,4.6157172839517 52.4499615859261,4.61471459002952 52.4497308726772,4.615667653212 52.4466990401326,4.61793809689385 52.4440963215955,4.61735910053802 52.4440292712123,4.61695116677803 52.443998543041,4.61640630109413 52.4439575038344,4.61594128651427 52.4439216374263,4.61539666086679 52.4438804333498,4.61522952697168 52.4438983531565,4.61503232587219 52.443948397828,4.61474785025427 52.4440503531007,4.61459083626981 52.4441051798019,4.61427848393209 52.4442080936826,4.61402374571543 52.4442965707228,4.6137917464559 52.4444069011055,4.61354369617494 52.4446377064184,4.61330934003711 52.4449852620977,4.61321014799594 52.4451481921137,4.61316671528391 52.4454104327288,4.61319333477199 52.4456065942178,4.61316336885674 52.4457960228242,4.61318869342035 52.4460031589137,4.6131246874249 52.4462179713995,4.61302920554973 52.4464486124689,4.61255323630977 52.446854860318,4.61173199344686 52.4469858448092,4.61052505328339 52.4468945177253,4.6097015682089 52.4467283453571,4.60890506837539 52.4463529559359,4.60873688065298 52.4462301657718,4.6079523926234 52.4459771815257,4.60738312350946 52.4457349285463,4.60522822476923 52.445694765587,4.60437377594224 52.445988364915,4.60417108071389 52.4458679377544,4.60351572092545 52.4456376532588,4.60281250063766 52.4455719294781,4.5973444583438 52.4457212326874,4.59590295497045 52.4447358300357,4.5963577400121 52.44433053154,4.59732002831521 52.4438743372361,4.59761367198755 52.4436564431616,4.59831452723057 52.4432916305207,4.59883533396009 52.4428976273487,4.5987594905957 52.4426306802736,4.59880267468314 52.4421715379094,4.59911888457422 52.4417004149871,4.59920064802794 52.4414945356934,4.59904404234909 52.4412589934882,4.59890873468895 52.4411176770866,4.5991149509637 52.4408887539162,4.59947046639227 52.4407900126563,4.59947693987855 52.4404263640372,4.59973450118549 52.4401514228237,4.59981933236509 52.4397728537082,4.5994633438805 52.4393829427109,4.59886785643668 52.4392848717777,4.59859077149471 52.4392357254871,4.59863709185136 52.4388283645392,4.59843980254065 52.4385574801902,4.59887248214005 52.4382497672573,4.59894922337712 52.4379392005049,4.59835120007855 52.4375975483005,4.59790729900856 52.4368580052533,4.59782665950333 52.4363569375203,4.59749710559202 52.4360333735079,4.59685141961829 52.4356625637744,4.59602555501244 52.4353494538465,4.5950223519355 52.435192574473,4.59404375847307 52.435201469005,4.59313060283207 52.4354031792225,4.5924033064136 52.4357422766503,4.59174298352685 52.43618860354,4.5912923084303 52.4364706893727,4.59050859422005 52.4368810292797,4.59019534576071 52.4371836821339,4.5892583503958 52.4374301423856,4.58846171822436 52.4373783268136,4.58790714240904 52.4370689297965,4.58682484991264 52.4369675496834,4.58596609973501 52.4366977473545,4.58579244428954 52.4361376919695,4.58583279607044 52.4356843940103,4.58469039178844 52.4348425376648,4.57841080916664 52.4356563602101,4.56318532497723 52.4376473772542,4.56325889488398 52.4378169475065,4.56330392413508 52.4380058885307,4.56335083232967 52.4380931091443,4.56344089293822 52.4382844752819,4.56348567208378 52.4384861322769,4.5635732100277 52.4386266185351,4.56366658535678 52.4388264830448,4.56373509225418 52.4390579646851,4.56378339805684 52.4392575248971,4.56387680039702 52.4394552682597,4.5639639866476 52.4396148320362,4.56404802050704 52.4399123021909,4.56416088252074 52.4401788844172,4.56442978753361 52.4406703372972,4.56457913162128 52.440963649606,4.56469698346501 52.441220044896,4.56473163540276 52.4415943592733,4.5648182843464 52.4418069755965,4.56500362647562 52.4422585522324,4.56521425566877 52.4424931397755,4.56676124779594 52.4450199389948,4.56665987513035 52.4451404749847,4.56660533672346 52.4452157929142,4.5665975890354 52.4452512771561,4.56660318829479 52.4452769222523,4.56661233610911 52.4453142671081,4.56663976902272 52.4454276677463,4.56663672583795 52.4454371018754,4.56662845462459 52.4454523508872,4.56661501647183 52.4454702784508,4.56660165916694 52.4454814656998,4.56648299584621 52.4455682214987,4.56646365773294 52.4455870249497,4.56638681318604 52.4456181928836,4.56631323293822 52.445620154952,4.56622945791284 52.445680071793,4.56623412091128 52.4457227962852,4.56635370392417 52.4460829220025,4.56636645220762 52.4461283718645,4.56638347152896 52.4461846366976,4.56641042410577 52.4462755554815,4.56641891747761 52.4463061549404,4.56643104408443 52.446339925298,4.56644830019795 52.4463755008777,4.56646417658748 52.4464029877414,4.56648666823378 52.446431402115,4.5665091821472 52.446457110403,4.56653536070281 52.4464850910173,4.56655567671689 52.4465103436744,4.56657817143441 52.4465387571519,4.56658754949061 52.4465549732083,4.56659908614473 52.4465761475141,4.56661416296197 52.4466094798961,4.56662421224417 52.4466315417858,4.56663284450577 52.4466491098369,4.56665302305751 52.4466793237038,4.56665828753591 52.4466857504948,4.56666982454415 52.4467006423036,4.56667898308335 52.4467263210149,4.56668881054256 52.4467555896005,4.5667058547364 52.4467938878814,4.56672238261147 52.4468187017425,4.56673900558719 52.4468376732727,4.56676502648541 52.4468670368663,4.56678817449482 52.4468918866548,4.56679719474964 52.4469059880766,4.56682988056741 52.4469464618026,4.56684313404016 52.4469702544345,4.56683532069178 52.446999752332,4.5668326369108 52.4470397835143,4.56684301471657 52.4470830148876,4.56685601320916 52.4471149307479,4.56688203349087 52.4471522754989,4.56692833973785 52.4471950994038,4.56697056655537 52.447222319156,4.56702319531837 52.4472479121724,4.5670041539525 52.4473292460693,4.56709419219491 52.447495892211,4.56710486372722 52.4475193254072,4.5671125270887 52.4475463329195,4.56711937800942 52.4475782871019,4.56712121832542 52.4476012187905,4.56711945857437 52.4476191822665,4.56711696964341 52.4476375990764,4.56712018719934 52.4476663823803,4.56712194229982 52.4476947061741,4.56712431232153 52.4477311232653,4.56712226997934 52.4477675098278,4.56711886882542 52.4477962563249,4.56711857790922 52.4478151287453,4.56712237708954 52.4478538026799,4.56712918448099 52.447888902297,4.56714102325024 52.4479303192136,4.56715513307195 52.4479690465055,4.56717079238195 52.4480019514168,4.5672035033748 52.4480735949753,4.56726407865651 52.4481966439036,4.56727242573354 52.44822725126,4.56726969998432 52.4482600379636,4.56725711430016 52.4483121072457,4.56724919890729 52.4483471139921,4.56724194008192 52.4483879673654,4.56724298680399 52.4484140392962,4.56725138369691 52.4484419596377,4.56726504970238 52.4484609106282,4.56728093811786 52.4484798769903,4.56729468870904 52.4484943436381,4.56731408736837 52.4485232118951,4.56732759904508 52.4485529561866,4.56732936263577 52.4485808306388,4.56731934908943 52.4486099897774,4.56730798726573 52.4486301427775,4.56730400255851 52.4486498974143,4.56730574116092 52.4486791198669,4.5673177404475 52.448711099754,4.56733636498168 52.448743566768,4.56735724829129 52.4487715474013,4.56737679726551 52.4487914378499,4.56740144435951 52.4488140509146,4.56743129569589 52.4488344530112,4.56746853869578 52.4488512931146,4.56754752687757 52.4488809598984,4.56761044141376 52.4489024444228,4.56763530062074 52.4489120265612,4.56765858510698 52.4489287970525,4.5676632095344 52.4489332690107,4.56767591663646 52.4489485732522,4.56768653572535 52.448981227529,4.56770094078942 52.449025502271,4.56771945116971 52.4490824242959,4.56773263169818 52.4491229246693,4.56775046397805 52.4491488699648,4.56777311061697 52.4491818230897,4.56723338814221 52.4496918067222,4.56730682108414 52.4500974865603,4.56755684124154 52.4510083785819,4.56777562118187 52.451956020785,4.5678857313925 52.4526759420004,4.56796958494508 52.4531677505643,4.57112601299568 52.4530448181303,4.57109377190106 52.4528977901492,4.5716784098997 52.4527721915665,4.5724702143714 52.4529148892364,4.57416470498972 52.4530881962397,4.57426826789745 52.4530965461479,4.5743572449832 52.4530980550928,4.57439034177647 52.4530982820383,4.57441169558488 52.4530970802859,4.57444187520335 52.4530959390436,4.57453458778165 52.4530927099293,4.57526298601924 52.453077442831,4.57610545359632 52.4530583410787,4.57621729207009 52.4530558526856,4.57705016383953 52.4530385210718,4.5784852820952 52.453009798894,4.57851106615832 52.4529940663853,4.57907701462952 52.4529812536293,4.57910788589968 52.4529970039982,4.57984530378352 52.4529806557514,4.58062761375327 52.4529638713852,4.58146069391009 52.4529461947384,4.58149312819601 52.4529255194579,4.58218564026097 52.4529109365965,4.58340656896591 52.4528853018318,4.58423229098712 52.4528676016577,4.58500354762529 52.4528516842311,4.5854542770593 52.4528427349094,4.5856136219529 52.4528391928117,4.58634046883347 52.4528254290295,4.58690018620061 52.4528128783741,4.58765364292803 52.4527959786827,4.58849157051108 52.4527791580517,4.58923679285971 52.4527635949139,4.58956490181238 52.452756222183,4.58976863569302 52.452770337599,4.58980247502532 52.4527726144535,4.58982602094937 52.4527721886348,4.58993059855493 52.4527701417827,4.5899362190874 52.4528598229395,4.58992342928616 52.4528642137381,4.5900334666509 52.452915069716,4.59029140229697 52.4531707361375,4.59038063397867 52.4532635147803,4.59048664472394 52.4533664994165,4.59055005976014 52.4534265146741,4.59067603997068 52.453553738593,4.59084017967916 52.4537138444147,4.59089301276058 52.4537667913945,4.59089309948374 52.4537668773611,4.59090077606109 52.4537743977828,4.59089359598822 52.4537769730867,4.59089373041318 52.4537771061102,4.59102005465347 52.4539005283227,4.59108624609848 52.4539633894859,4.59109149983538 52.4539615822724,4.59111294595514 52.4539822274491,4.59110693228727 52.4539844879374,4.59111652503725 52.4539954896012,4.59114799354376 52.4540278718244,4.59117353125636 52.454054149252,4.59117941832871 52.4540514843585,4.59125065407696 52.454122160927,4.59127344565349 52.4541448966795,4.59127643534777 52.4541488084661,4.59134137045911 52.4542127701379,4.59134574639059 52.4542152711588,4.59139305023075 52.4542616062146,4.59159262002814 52.4544602457601,4.59171056567732 52.4545903536054,4.59257048165541 52.4555389308524,4.59304352803229 52.4559986623372,4.5932266998709 52.4561854870374,4.59398644768097 52.4569384464746,4.59398593617104 52.4569546659982,4.5939885990208 52.4569710865172,4.59399329062648 52.4569859558379,4.59400746126961 52.4570112703689,4.59401574432643 52.4570243320086,4.59402571130123 52.4570379253071,4.59403656639594 52.4570504819641,4.59403975019645 52.457062466003,4.59403956361666 52.4570728726056,4.59403592287012 52.4570863748578,4.59403059830653 52.4570977806784,4.59402467067752 52.457108274698,4.59423469656607 52.4571576016977,4.59423998086322 52.4571517230843,4.59424689470727 52.4571460441138,4.59425466630288 52.4571401192225,4.59426242404374 52.4571349671871,4.59427061307546 52.4571295573904,4.59428219569421 52.4571244309372,4.59429463139193 52.4571193191764,4.59431089282679 52.4571150059514,4.59432884075016 52.4571117375987,4.59434420221269 52.4571100257053,4.59436037902932 52.4571096126046,4.59437784574998 52.4571094687741)))</t>
  </si>
  <si>
    <t>MULTIPOLYGON (((4.60398314286828 52.4814862994476,4.60404961453721 52.4814684753619,4.60416672697012 52.4814813551323,4.60653436961314 52.4820931825946,4.60656764745217 52.4820785539286,4.60690125471519 52.4821879818548,4.60691478889449 52.4822685739133,4.60955256725262 52.4829553225747,4.61131633705776 52.4834101216494,4.61252126014975 52.4837264295862,4.61300084184018 52.4838209302755,4.61355336533283 52.4838030821127,4.61418122887973 52.4837223860634,4.61464034500731 52.4837009760167,4.61600416182979 52.4835709021403,4.61728750560717 52.4834051393005,4.61819121703495 52.4832884101826,4.61819260044612 52.4831978859711,4.61824308447129 52.4831257184524,4.6183670203887 52.4830599320232,4.61846832443347 52.4830155782588,4.61911943849713 52.4829139037049,4.6208502820217 52.4826248752575,4.6209328372285 52.4825986522791,4.62098285869506 52.4825384342691,4.62100248942666 52.4824598737223,4.62095875442574 52.4823281279735,4.62842068545448 52.4814064027811,4.63096084366819 52.4810778144998,4.6328611169493 52.4808311068759,4.63540911201515 52.4805008376374,4.63729003700178 52.4802610278594,4.63773172790902 52.4801748957399,4.63783737862151 52.4801339593219,4.6380453575771 52.4801369270424,4.63884258424681 52.4801475328094,4.63874959955018 52.4799968515017,4.63863923639584 52.479820625242,4.63865711761112 52.4798165138901,4.63873666242142 52.4798219591724,4.63880567477989 52.4798321912913,4.6388872189829 52.4798151798504,4.63887570098299 52.4797651355834,4.6388773363462 52.479738092938,4.63890138058844 52.4796742522599,4.63891457640145 52.4795564618877,4.63900086744041 52.4795450976314,4.63919429447805 52.479518815454,4.64051711332569 52.4793410164127,4.64069600961833 52.4793905863255,4.64069630265546 52.4793906672618,4.64069718179719 52.4793909082734,4.64078699654423 52.479415785311,4.64082467236221 52.4794432821128,4.64084923221244 52.4794612053531,4.64091210070958 52.4794953048485,4.64093112279497 52.479519511572,4.64097580838411 52.4795232979582,4.64191773954216 52.4794002747249,4.64193258072065 52.4793983367731,4.64254106822873 52.4793188611764,4.64367607181962 52.4791706033801,4.64508870430332 52.4789161391989,4.64520556754344 52.4788994163398,4.64540438798545 52.4788618602727,4.64562736630769 52.4788197543765,4.6460124634906 52.4787481841434,4.64634109021555 52.4786856070957,4.6463857752248 52.4786771052677,4.64640605044632 52.4786732413862,4.64655483408305 52.478644574221,4.64660325706336 52.4786352418256,4.64660536931969 52.478634805632,4.6466930192068 52.4786167843985,4.6467186290825 52.4786116775221,4.64688199143862 52.4785791104415,4.64692480745593 52.4785705697806,4.64704575022406 52.4785457097556,4.64720918796765 52.4785121270873,4.64756678598072 52.4784386276298,4.64756714042325 52.4784385579389,4.64759389002121 52.478433062524,4.64763573525347 52.4784244616267,4.64744698117259 52.4781764553943,4.647215538935 52.4778609185904,4.64702892492203 52.4775873550089,4.64687427071551 52.4773084272483,4.64686482625807 52.4772913995226,4.64683432229195 52.4772416060046,4.64674643494446 52.4770981888955,4.64673624761357 52.4770815789415,4.64682657124025 52.47706280137,4.64688379334515 52.4770509083804,4.64692265536928 52.4770428283755,4.64847149444369 52.4767209487575,4.64847983985498 52.4767192121931,4.64873045194161 52.4766671255326,4.64874987526045 52.4766630851823,4.64901477709079 52.476608032887,4.64922548543242 52.476564242282,4.64928859961215 52.4765511265256,4.64928270024112 52.4765315415845,4.64928998726338 52.4765332451577,4.64954858144071 52.4765937098856,4.64960525765041 52.4766074001521,4.64966264679217 52.4766207083544,4.64972238223334 52.4766336626247,4.64978121615165 52.4766459551572,4.64983776264813 52.4766568403452,4.64989419787465 52.4766673383435,4.64995123322645 52.4766771569811,4.65000880263809 52.4766867272558,4.65005867930083 52.4766950902721,4.6501086567239 52.4767027079152,4.65015912707766 52.4767107779854,4.65021130995289 52.4767185441076,4.65072184141783 52.4767878832012,4.65089887534543 52.4768123415306,4.65111978291527 52.4768415118477,4.65297734733751 52.4770994067923,4.65303189349703 52.4771067369158,4.6530847793873 52.4771138859702,4.65313644663981 52.477121737485,4.65320811921399 52.4771330382445,4.65328043443989 52.4771455293125,4.65333322738712 52.4771547358611,4.65337327882218 52.4771307978377,4.65337439370254 52.4771301396476,4.65341462349755 52.4771060948618,4.65341633305841 52.4771050808435,4.65348846683733 52.4770619818111,4.65348897216668 52.4770616883439,4.6536707927649 52.4769530465011,4.65396634219277 52.4767764506741,4.65403429747924 52.4767358420281,4.65408335727284 52.4767065219081,4.65408653861352 52.4767046271977,4.65409351098068 52.4767004640628,4.65415816103997 52.4766609520828,4.65454980757962 52.476421591876,4.65490552404431 52.4762066374752,4.65524867991438 52.4760006820506,4.65561309579954 52.4757835053466,4.65578245111415 52.4756830250888,4.65631467161797 52.4753705600497,4.65633539063346 52.4753584015761,4.65660255331281 52.4752015409704,4.6566126022695 52.4751955451787,4.6568984441341 52.4750251287131,4.6582135956171 52.4742409559923,4.65842550472006 52.4741127908404,4.65884432901606 52.4738645446158,4.65922431216595 52.4736410262813,4.6595706746362 52.4734390057106,4.65957733233721 52.4734351189422,4.65957920556866 52.4734339800122,4.66003134785734 52.4731583238656,4.66038388761602 52.4729444660719,4.6607646681442 52.4727099737407,4.66077369049607 52.4727045824719,4.66108959358351 52.4725156187407,4.66138185661589 52.4723455184403,4.66163421441543 52.4722052101184,4.66198985935247 52.4719931191704,4.66200145118944 52.4719862875172,4.66250271283899 52.4716832402917,4.66315280818402 52.4712955370235,4.66336357398919 52.4711698367068,4.66422673343549 52.4706550568075,4.66436807520758 52.4705707619206,4.66439483887503 52.4705547993508,4.66476353598975 52.470334888488,4.66482152715338 52.4703003066341,4.66485563530978 52.4702799595696,4.66558592701869 52.4698444047176,4.66589021677398 52.4696629431882,4.66615665278187 52.4695040165248,4.66634866233553 52.4693894314828,4.66673333629734 52.4693574633948,4.66690011219555 52.4693436019909,4.66702859420761 52.4692258527316,4.66706977509807 52.469146112385,4.66707923368306 52.4690415351209,4.66707804617233 52.4690141424115,4.66706308796965 52.4688970228275,4.66702469876058 52.4687963072703,4.66701298919131 52.4686568370376,4.66706334822675 52.4686189452027,4.66707030469879 52.4686147003223,4.6671278585423 52.4685796113778,4.66717100449535 52.4685653313008,4.66717224729336 52.4685649254138,4.66733663391289 52.4685105054162,4.66734658083481 52.468508786241,4.66735021127447 52.4685081611674,4.66760590501676 52.4684262175325,4.66657633450868 52.4672207456787,4.665531667098 52.465993359297,4.66474864875019 52.4650733193426,4.66290987338949 52.4629067054371,4.66289628653428 52.4628908490081,4.66265917573795 52.462614088772,4.66192474676619 52.4617567725244,4.6593281489407 52.4623986164144,4.65640006022697 52.4629270570173,4.6531889765974 52.4633907607637,4.64929674353815 52.4638411518253,4.64771033424484 52.4638895531941,4.64420863370522 52.4639963202404,4.63961891509307 52.4640016226397,4.63492342991405 52.4641553175482,4.63260822276633 52.4642055953363,4.63108135728852 52.4642387302895,4.63081258953448 52.464667753059,4.63018477032079 52.4652389610555,4.62890797498118 52.4658958942743,4.62778137107057 52.4663740212468,4.62635705427 52.4673952076465,4.62610808107576 52.467608470456,4.62596886439758 52.4678205410339,4.62594810838791 52.4679012524146,4.6258100583468 52.4687575078498,4.62563939528415 52.4698160020917,4.62542521635387 52.4703791454204,4.62529897710036 52.4707598354482,4.62475601265177 52.4707954698714,4.62422845963949 52.4707823787473,4.62385722149768 52.4706660250526,4.62328942554906 52.4705230226889,4.62307285850752 52.4705146527912,4.62194531746464 52.4706316096318,4.62046162924617 52.4708332276232,4.61907173287817 52.4710324957289,4.61726949547265 52.4713046127963,4.61507911474732 52.4716198514122,4.61328741366461 52.4717958978525,4.61221410738696 52.4719220501423,4.60899923946953 52.4721159098165,4.60888305156292 52.472138046197,4.60888478185027 52.472143260556,4.60894819687277 52.4723344082672,4.60913958863168 52.4729112901766,4.60914444132797 52.4729259198995,4.60911605652683 52.4729284012087,4.60909534140335 52.4729302084278,4.60909776709257 52.4729372257917,4.60910252608919 52.4729509902811,4.60895067301317 52.472972853152,4.60889007223025 52.472981577058,4.6087811810805 52.4729972541171,4.60878007716582 52.4729949163502,4.6087702696404 52.4729741469183,4.60614336954815 52.473317371266,4.60612791465052 52.4733193312539,4.60277584224026 52.4737443216485,4.60278575465184 52.4738123776819,4.60279166757713 52.4738530009393,4.60279599980906 52.473882669368,4.60275984168638 52.4738883602885,4.60274769749947 52.4738902698365,4.60274726649679 52.4738903388872,4.60264852162523 52.4739058797215,4.60264846303606 52.4739056977815,4.60264838636758 52.4739054564028,4.60263291753638 52.4738569173242,4.60262350940889 52.4738273941606,4.60265752783561 52.4738230085256,4.60263961559392 52.473769917168,4.60239399314006 52.4737982380542,4.60240226143485 52.4738184999149,4.60241567253401 52.4738513561792,4.60247240691272 52.4738425183112,4.60248628133746 52.4739248245883,4.60248634127887 52.4739251791019,4.60248637590602 52.4739253842516,4.6023560615327 52.4739418241135,4.60215485738883 52.4739672056003,4.59975375182007 52.4742700731109,4.59973035034864 52.4742639831023,4.59972234671491 52.4742618996204,4.59967257125078 52.4742489421779,4.59888947114756 52.4740269634063,4.59886070799463 52.4740188090466,4.59882936438176 52.4740228078281,4.59843055357084 52.4740736777117,4.59842542461548 52.4740723331817,4.59835194208001 52.4740530572837,4.59826355016348 52.4740298839248,4.59826391956157 52.4740293084705,4.5982644719545 52.47402845831,4.5982734712098 52.4740144955043,4.59829032359704 52.4739883589158,4.59825104387662 52.4739768431284,4.59824281078261 52.473974428169,4.59824217826016 52.4739742424082,4.5982418005095 52.4739741311431,4.59824192453772 52.4739739441245,4.59824228454438 52.4739734000649,4.59827187200974 52.4739286644856,4.59812830916449 52.4738905179668,4.59812623194655 52.4738899657784,4.59809469016248 52.4739256062007,4.59809340139346 52.4739270590317,4.5980931805676 52.473927309219,4.59809303484876 52.4739274745226,4.59798428857599 52.4738981518,4.59786649006147 52.4738663869678,4.59786536198649 52.4738622181326,4.59785733545713 52.4738325689566,4.59785146873083 52.4737967847415,4.59793372323178 52.4736940819353,4.5979811879847 52.4736348180866,4.59788249104393 52.4736075376557,4.59788201504915 52.4736074059625,4.59788117436017 52.4736071738753,4.59779704595471 52.4735839206879,4.59778139811431 52.4735795958709,4.59768671443867 52.4735534241177,4.5976423491237 52.4736107060188,4.5975931400526 52.4736742425775,4.59759298332319 52.4736742001902,4.59759148945163 52.4736737857941,4.59755944155467 52.4736648938185,4.59623415140199 52.4732971919936,4.59620236617518 52.4732883742007,4.59618884104491 52.4732846205722,4.59617554667506 52.4732889475683,4.59614550850789 52.4732987235835,4.59610985356813 52.4733103252795,4.59606433735684 52.4733251372067,4.59603958285581 52.4733331931396,4.59604870138885 52.4733494481028,4.59605583725322 52.4733621729313,4.59605628080267 52.4733629659137,4.5959743429608 52.4733920769763,4.59597332904053 52.4733915740871,4.59594792716933 52.4733789691401,4.59592157558325 52.4733658931834,4.59590034863876 52.47338219372,4.59588981724324 52.4733902807216,4.59588902780439 52.4733908866203,4.59588848359241 52.4733916065023,4.5958612738716 52.4734275502752,4.59586092110991 52.4734280170815,4.5958498698927 52.4734426149303,4.59558037641036 52.4737986147769,4.59556465328933 52.4738193838543,4.5955645884793 52.4738194688052,4.59550665414123 52.4738063032427,4.59397214897625 52.4734575489067,4.59397234451477 52.4734573147357,4.59397264225361 52.47345696261,4.5940068288942 52.4734163213005,4.59390594305911 52.4733931563683,4.59390573348386 52.4733931064324,4.59390545060022 52.4733930407269,4.59298907828354 52.4731826132493,4.58971042782975 52.4724373096408,4.58804686367419 52.4720517865977,4.58648050115009 52.4716945041729,4.58638697090366 52.4716731683355,4.58634754518377 52.4717281003931,4.58634716614654 52.471728631706,4.58611271140093 52.4720553025532,4.58611237467 52.4720557730345,4.58610069566064 52.4720720437658,4.58608189396739 52.4720687755177,4.58593981553555 52.4720440743581,4.58593530256555 52.4720432888903,4.58593079620764 52.4720436817625,4.58590155869858 52.4720462299487,4.58589327716648 52.4720469505269,4.58588620142421 52.4720475678047,4.58588066913988 52.472050321118,4.58579632576649 52.4720923018602,4.58579487623986 52.4720930227683,4.58579369327575 52.4720940591509,4.58578444513648 52.4721021494435,4.58567993195696 52.4721935936341,4.58561143520312 52.4722276804564,4.58555152892265 52.4722287395738,4.58551712215409 52.4722293500094,4.58510419599555 52.4721523294126,4.58484440724005 52.4721038696065,4.58408964169099 52.4719282918166,4.58399599862076 52.4718931076787,4.58393639785211 52.4718535505512,4.58385412505936 52.4717877141637,4.5838471138774 52.4717821050352,4.58431654778173 52.4715433959932,4.58433072077926 52.4715361876046,4.58433091981539 52.4715360873906,4.58435338327207 52.47152466325,4.58433756834312 52.4715095493016,4.58431929402574 52.47149208907,4.58431836954372 52.4714912091997,4.58430335453827 52.4714768655214,4.58428295924694 52.4714573893476,4.58425385304229 52.4714716886168,4.58425344170969 52.4714718898537,4.58405746749965 52.4715681598415,4.58379909320499 52.4716950828233,4.58377304884823 52.4717078756997,4.58377169360482 52.4717069704371,4.58377062485224 52.4717062549598,4.58241701485759 52.4708009072992,4.58244776431264 52.4707688625014,4.58247401752774 52.4707267909874,4.58247496050702 52.4707252766571,4.58247506755963 52.4707238420374,4.58247508510469 52.4707236057782,4.58247972501977 52.4706614392296,4.58247975819667 52.4706609909652,4.58247994309773 52.4706585133942,4.58247825492231 52.4706558496472,4.58243763988539 52.4705917734388,4.58243752397685 52.4705915919981,4.5824359502762 52.4705891078839,4.58243284198905 52.4705871661019,4.58236762619689 52.4705464268057,4.5823651116191 52.4705448566515,4.5823623297377 52.470544064821,4.58236188317168 52.4705439377586,4.58232268054809 52.4705327829765,4.58219007700963 52.4704950509146,4.58212876881514 52.4704776046461,4.58063078386137 52.4701184382521,4.58017711895934 52.4700156212991,4.5799811319266 52.469971202536,4.57985613227313 52.4699421595508,4.579246991599 52.4696031934507,4.57917484504465 52.4695687621922,4.57906439318574 52.4695160502361,4.57886783960795 52.4694594904606,4.5786076297926 52.4694045409868,4.57779790313438 52.4692764302407,4.57535190113575 52.4688893987504,4.574149769236 52.4687011831568,4.57392899805096 52.4686873980655,4.5737984094661 52.4686865022783,4.57352714738633 52.4686866857851,4.57330093432891 52.4686901663491,4.57313333264857 52.4686645950573,4.57299037424243 52.4686427833729,4.57290154501024 52.4686292300493,4.57270494069964 52.4685992320103,4.57113450267048 52.4684084560125,4.57075737738816 52.4683383678318,4.569496823881 52.468051532598,4.56905300137658 52.467966662322,4.56874690666377 52.4679394118524,4.56833258188427 52.4678489525487,4.56759525801786 52.4676600389175,4.56747952625082 52.4677180288637,4.56740811137816 52.4677043230633,4.56731678221443 52.4676945914272,4.56718440772007 52.4676804864121,4.56404528554141 52.4677399301331,4.56358438755857 52.4677498911493,4.56239167732468 52.4677756583968,4.56224611721538 52.4677788025725,4.56187072604865 52.4677869098487,4.56170899669852 52.4677953469687,4.56070260574265 52.4678138073509,4.5604812132717 52.4678184286013,4.55910167569869 52.467847216327,4.55835594426098 52.4678642953413,4.55817576901945 52.4678630356829,4.55798067912409 52.4678616714428,4.55769426976973 52.467846932328,4.5576876634102 52.4678457626345,4.55766947835856 52.467842540909,4.55741762962925 52.4677979050384,4.55741513464728 52.4677974633533,4.55741370017 52.4677972079473,4.55713882715517 52.4677220423758,4.55693667765633 52.4676633387723,4.55546102612971 52.46713397785,4.55443594804619 52.4667606014609,4.55442242300875 52.4667563523021,4.55433373145397 52.4667284800963,4.5543234063687 52.4667166946632,4.55428009932415 52.4666672595176,4.55427909522626 52.4666661119117,4.55426692179888 52.4666522184321,4.55426597819779 52.4666511404572,4.55426450769324 52.4666502223586,4.55418491517635 52.4666004855222,4.55418355227319 52.4665996364859,4.55418193542037 52.4665990660848,4.55418162696681 52.4665989569629,4.55394071007513 52.4665139102836,4.55393541957083 52.4665120404892,4.55393503217037 52.4665119038484,4.55393456573383 52.4665119005702,4.55392848881618 52.4665118578616,4.55386991939625 52.4665114462188,4.55385859984991 52.4665113666584,4.55385682680256 52.4665113541963,4.55385561850417 52.4665121411241,4.55384786805423 52.4665171917204,4.5538015623546 52.466547347475,4.55379879565425 52.4665491480575,4.55379729582241 52.466551583096,4.55375665283331 52.4666175015564,4.55375577707056 52.466618915473,4.55375565260663 52.4666203661282,4.55375023180339 52.4666845234006,4.55374949311769 52.4666932660359,4.55374909610628 52.466697934206,4.55374905235641 52.4666984596849,4.55374951188319 52.4666989078113,4.55375358986885 52.4667028821228,4.5537610927868 52.4667101880206,4.55376120838309 52.4667103011807,4.55377743504913 52.4667261169342,4.55379339723317 52.4667416773703,4.55379348681831 52.4667417651816,4.55379513564516 52.4667433721064,4.5537976877111 52.4667446060947,4.55390877453782 52.4667982998727,4.55412114347862 52.4668698359838,4.55437012272708 52.4669352664119,4.5546287865619 52.4670389687632,4.55522408433238 52.4672596905552,4.55636193247496 52.4676595823409,4.55647210070292 52.467698300762,4.55655695046419 52.4677401797758,4.55657023396732 52.4677467377584,4.5566420509495 52.4678077404183,4.55665388537723 52.4678349610725,4.55666704868309 52.4678652396947,4.55666074885664 52.4679225062532,4.55660730711695 52.4679921782861,4.55646042565331 52.4680420965773,4.55573361030596 52.4681611908038,4.55440046330011 52.4683683541067,4.55026290062285 52.4690243604043,4.55019394383338 52.4690352917429,4.54980464987118 52.4690970052858,4.54925053392454 52.4691790768266,4.54893198461039 52.4692086509528,4.54857207480745 52.469220428846,4.5482969482472 52.4692123160459,4.54827278474421 52.4692116049138,4.54800417565029 52.4692036876437,4.54771268175578 52.4691825161038,4.5474059399553 52.4691389460956,4.54700599604347 52.4690628710919,4.54678875954861 52.469013330353,4.54635212227585 52.4689137532737,4.54420322707813 52.4684236605124,4.54372066027312 52.4683071888665,4.54339933411282 52.468209382786,4.54322873974095 52.4681349332258,4.5430847375514 52.4680320204975,4.5429934849669 52.4678976276872,4.54296953793021 52.4677860173116,4.54297184753029 52.4676650308559,4.5429682562439 52.4675875024891,4.54296815812295 52.4675853959463,4.54296681012717 52.4675833901551,4.54289720095798 52.4674798177728,4.54283335255561 52.467408902242,4.54283094017766 52.467406223771,4.54283083357346 52.4674061034739,4.54283066573107 52.4674060303761,4.5428264973884 52.4674042157115,4.54271519744552 52.4673557498725,4.54271191352493 52.4673543225863,4.54270787760282 52.4673537428872,4.5425752108717 52.4673347341745,4.54257159468445 52.4673342149828,4.54256800956991 52.4673345345752,4.54237899043437 52.4673513891103,4.54237349778063 52.4673518784562,4.54237314547295 52.4673519092008,4.54237287833177 52.4673520268352,4.54236834427155 52.4673540275711,4.54226127073608 52.4674011902855,4.54226113866238 52.4674012477651,4.54225335738119 52.4674046759886,4.54225224875897 52.4674051633165,4.54225196076466 52.4674059872441,4.54224994237127 52.4674118050516,4.54222538376826 52.4674825097191,4.54222466430103 52.4674845807763,4.54222514395746 52.4674865884768,4.54226807562651 52.4676662372314,4.54226811248819 52.4676663875905,4.54226816649724 52.4676664877402,4.5422682803496 52.4676666907773,4.54242874317034 52.4679561775449,4.54242936489202 52.467957297362,4.54243034867443 52.467958184278,4.54266403845287 52.4681681784241,4.54266509607067 52.4681691296775,4.54304176133677 52.4684033685622,4.54378143005326 52.4686155219248,4.54525060501122 52.4689612654752,4.54630059938414 52.4691371527705,4.54656262402009 52.4691973766896,4.54718835711834 52.4693411897779,4.54732582405184 52.4693657556797,4.54757785844651 52.469410792683,4.54757800955065 52.4694108180201,4.54772992178932 52.4694223527635,4.5479944351303 52.4694424363102,4.54857327331314 52.4694321845531,4.54921504766931 52.4694017055404,4.54928364028786 52.4693930272338,4.54959649342488 52.4693534462452,4.55058736603463 52.4691887623211,4.55086937083514 52.4691418923105,4.55506455111814 52.4684793926761,4.55509174152602 52.4684750985907,4.55587063053446 52.4683595685589,4.55664968036084 52.4682344715377,4.557015733409 52.4681807913035,4.55711644690447 52.4681660221488,4.55711680399411 52.4681659716208,4.557344859766 52.4681342718214,4.55764288938156 52.4680853965656,4.55785191362918 52.468058210227,4.5579085238758 52.4680544367506,4.55815464766299 52.4680380331682,4.55900217501414 52.4680170180137,4.55915595465788 52.4680132045125,4.5595045853672 52.4680070374376,4.55967216049689 52.4680040727474,4.56073565974917 52.4679751960749,4.56217829974945 52.467936005323,4.56218718561779 52.467935766062,4.56218740349424 52.4679357621854,4.56369298444813 52.4678954702177,4.56444221888726 52.4678754114802,4.56444227978564 52.4678754604369,4.56453911623791 52.4679522463546,4.5646300897751 52.468002774136,4.56476901694481 52.4681175799011,4.56477090259274 52.4681191379815,4.56495146112925 52.4682950301821,4.5650609454677 52.4684485988565,4.56503803013691 52.4685825386495,4.56507632492958 52.4687200216281,4.56519172825546 52.4688299712297,4.56530784505846 52.4690024447008,4.56531601268698 52.4691915540039,4.56549898338373 52.4694032774438,4.56571593696692 52.4696723084623,4.56612655763483 52.4702066407213,4.56652663225284 52.4706802587917,4.56676775192582 52.4709066507001,4.5672946740672 52.4714703195058,4.56801110557887 52.4722100787467,4.56904278402103 52.4732766105551,4.56973066369586 52.4739840593047,4.57018921890705 52.4744580674165,4.57057967065316 52.474824594492,4.57102972139659 52.475127322724,4.57147913150054 52.4754746816401,4.57240505298545 52.4766185291419,4.57259843429607 52.4768574169015,4.57369996865189 52.4782668186567,4.57529968649911 52.480390026795,4.57587600728692 52.4811700149379,4.57612086011995 52.4816435359537,4.5770800411512 52.4828628791099,4.57754154244562 52.4832779166577,4.57771019489787 52.4834885102698,4.57841917485471 52.4844417304918,4.57884672072722 52.484961171801,4.57923340383736 52.4854309562435,4.57927196212932 52.485477800576,4.57937132354264 52.4856238172463,4.57985970139708 52.4863414882078,4.58028456910284 52.4869447945549,4.58046844486613 52.4872803667119,4.58078082788514 52.4879238432548,4.58084165734076 52.4882654015407,4.581002819231 52.4886212878625,4.58125077728744 52.4891210443607,4.58133717278415 52.489320531677,4.58318069109866 52.4889002961907,4.58391751958764 52.4887402380596,4.58719174095415 52.4880021769411,4.58873268420541 52.4876563411536,4.58878111306273 52.4876454774526,4.58884015621105 52.4876322225422,4.58885779232237 52.4876282608254,4.58903592646095 52.4875882869482,4.58977941123784 52.4874175689136,4.59050680288008 52.4872474841198,4.59085159158348 52.4871668608998,4.59206347765567 52.4868834748148,4.59226305943338 52.4868368092254,4.59255690937061 52.486768089914,4.59256838242335 52.4867654075509,4.5932163544076 52.4866140168023,4.59358591624907 52.4865578003872,4.59457282058423 52.486335239967,4.596023254182 52.4860007305164,4.59611883039548 52.4859736948489,4.59643583308548 52.4858840531711,4.5966471031836 52.4858122476019,4.59681722370826 52.4857544309553,4.59705485057773 52.485665049553,4.60048359358301 52.4844980033386,4.60049723789089 52.4844683894241,4.60065846947718 52.4841185871144,4.6009191406258 52.4840155906358,4.60105464618604 52.4839655734761,4.60172069934037 52.4837197324661,4.60272077268972 52.4833506020515,4.60393660869817 52.4815254212673,4.60398314286828 52.4814862994476)))</t>
  </si>
  <si>
    <t>MULTIPOLYGON (((4.65232300038776 52.4432885059838,4.65226265933414 52.4432252265454,4.65220601720364 52.4431624104127,4.65216683569275 52.4431145323315,4.65210663978226 52.4430382025902,4.65203805445631 52.4429258436938,4.65201293570495 52.4428690209881,4.65197238041419 52.4427453855109,4.65193735093399 52.4425379195427,4.65192811211416 52.4423246906213,4.65191871173843 52.4422221179506,4.6518990728629 52.4420718556333,4.65186550184112 52.4419094452994,4.65183850134618 52.4418039322718,4.6517558538266 52.4415661426469,4.65149520199131 52.4409691308668,4.65148270341705 52.4409635707484,4.65129969457038 52.440815251012,4.65120662773984 52.4407497275571,4.65110319886927 52.4406886874778,4.65106941886571 52.440662529109,4.65104183877734 52.4406343798036,4.65100678483608 52.4405871102413,4.65095128624666 52.4404921063945,4.65086752018022 52.440349391531,4.65082917191738 52.440283488689,4.65084148340798 52.4402806522479,4.6508209080398 52.4402453831617,4.65082505396672 52.4402445002584,4.65077628826289 52.4401613040308,4.65078135280799 52.4401600133999,4.65077345218302 52.4401504642444,4.65065043115325 52.4400423984781,4.65065031668414 52.4400422953063,4.65063414109895 52.4400492330957,4.65060733383389 52.4400418493175,4.65058941743649 52.4400323187903,4.65057664500358 52.440020348597,4.65057286612289 52.4400150843459,4.65056331417538 52.4399969505871,4.65056159997918 52.439976233027,4.65056600274665 52.4399591207292,4.6505725391502 52.4399472435825,4.65026583248299 52.4391190109154,4.65017683226595 52.4390762149849,4.65004472606541 52.4390610120514,4.64996148270379 52.4388492817849,4.6499866274462 52.4387523712337,4.65009389469749 52.4386694522151,4.6500385686215 52.4385220502831,4.65001646443038 52.4383931360861,4.64998263814425 52.4382722379538,4.64996906630759 52.438238548272,4.64998353545491 52.4382359329603,4.64990754783798 52.4380487933357,4.64990236027155 52.4380362042542,4.64971016741133 52.4375389286164,4.64970321869636 52.4375314264268,4.64961364366652 52.437303676174,4.64954621728509 52.4371535652295,4.64946124915607 52.4369644999059,4.64945918868123 52.4369671564468,4.64938770208546 52.4368127769958,4.64925331668452 52.4365359806979,4.64911387425763 52.4362784935125,4.64890300139193 52.4358855918003,4.64878871091765 52.4356668184122,4.64877662571256 52.4356692057603,4.64842762373321 52.4350035981722,4.64842340276962 52.4349965793709,4.6482308528344 52.4346317065545,4.6482249957804 52.4346231577106,4.64805806981637 52.4343082276394,4.64805294065324 52.4343001246258,4.64792722305007 52.4340590252902,4.64790451132028 52.4340163004225,4.64775413179733 52.4337313754196,4.64757864573583 52.4334019927514,4.64747565343678 52.4332109797837,4.64735093049444 52.4329767256621,4.64733641211346 52.4329514962032,4.64721170629043 52.4327145456889,4.64720736470976 52.4327050903979,4.6471065812289 52.4325140818723,4.64709715516892 52.4324965148083,4.64699637280667 52.4323046163933,4.64699056101403 52.4322951519096,4.64689124152281 52.432106399266,4.64688181563438 52.4320888321837,4.64678251164453 52.4318992077187,4.64671802575257 52.4317721579594,4.64659915152375 52.4315482664483,4.6465847037614 52.4315241428241,4.64657376885023 52.4315018656729,4.64656074550557 52.4314769779988,4.64647355919682 52.4313129183251,4.64645352563307 52.4312763925786,4.64635196391101 52.4310874636259,4.64633622853081 52.4310577055657,4.64612458063966 52.4306604613016,4.64602082984042 52.4304592949513,4.64604627574191 52.4303226600246,4.64605136052884 52.4302991078802,4.64604046100626 52.4302765073327,4.64587755919235 52.4300015136856,4.64583427072624 52.4299137377863,4.64581214581133 52.4298537766616,4.64671501390989 52.429628506969,4.64680994812913 52.4296043118567,4.64693755309898 52.4295748741714,4.64704305207113 52.429548452986,4.64719278568012 52.4295137336096,4.64727393463444 52.4294943863326,4.64744131859653 52.4294584017237,4.64744418391365 52.4294629144027,4.64764698981178 52.4294181358826,4.64791473092003 52.4293561631729,4.64814264897336 52.4293025167396,4.64845030591609 52.4292319846392,4.64858448735951 52.4291986495372,4.64894872010902 52.4291052892861,4.64900304460424 52.4290905821713,4.64908513675463 52.4290683634435,4.649392656646 52.428983807109,4.64963454476745 52.4289157025652,4.64985872823552 52.4288538417278,4.65010894598111 52.4287904976492,4.65032582662397 52.4287318081319,4.65033642155385 52.4287268777074,4.6503503711676 52.4287182732646,4.65035813604669 52.4287111133463,4.65036230733339 52.4287035176437,4.65036469399871 52.4286952816989,4.65036510091286 52.4286875286704,4.65035678524446 52.4286783085231,4.65048306754827 52.4286449931645,4.65076861016972 52.4285696619061,4.65076106561995 52.4285671164139,4.65072483409126 52.42855490153,4.6506980996539 52.4285409930457,4.65068947007016 52.4285364994437,4.65067293420432 52.4285131991935,4.650632320383 52.428455955207,4.65060535453243 52.428417958001,4.6505785611115 52.4283802045304,4.65055221317155 52.4283430739798,4.65052572169801 52.4283057358114,4.65049928758037 52.4282684878711,4.65047291096787 52.428231321172,4.65045557087933 52.428206883428,4.65044673618482 52.4281943983916,4.65042066316028 52.4281575481399,4.65038184835764 52.4281026790339,4.65025418542338 52.4279222103239,4.65023472060634 52.4278947034836,4.65022918088682 52.4278865530594,4.65016858841548 52.4277974128209,4.65010839810425 52.4277088592563,4.65007847534183 52.427664830698,4.650054594574 52.4276296926881,4.65001291797756 52.4275683793807,4.64998352633882 52.427525136038,4.64996033507875 52.427494514166,4.64980581055408 52.4272903837296,4.649751343786 52.4272184390657,4.64972585123106 52.42718476495,4.64969362595574 52.4271421959534,4.64966028902236 52.4271504819175,4.64962494503709 52.4271583329532,4.64961924725902 52.4271588008027,4.64961364035243 52.4271582266342,4.6496090278934 52.4271579732282,4.64960283937309 52.4271570089639,4.64959731312873 52.4271551230797,4.64959315952324 52.4271538029827,4.64958889426578 52.4271512418758,4.64958538973251 52.4271489101989,4.64958196334689 52.427146300387,4.64957917360765 52.4271434249044,4.64957011199553 52.4271322326267,4.64924554537497 52.4267309741744,4.64897765182505 52.4264000467988,4.64875799540972 52.4261294039148,4.64867235053761 52.4260246836758,4.64855202540906 52.4258951476028,4.64852695236827 52.4258681537564,4.64851731885757 52.4258577847043,4.64845239420859 52.4257863404396,4.64842342311176 52.4257515388398,4.64840701759556 52.425730252328,4.6483949965633 52.4257131814624,4.64838459533254 52.4256968397187,4.64835996568417 52.4256556209257,4.64833706715633 52.4256119862178,4.64831697221789 52.4255774376695,4.64830136393737 52.4255524351674,4.64829602317286 52.4255438544726,4.64828382297561 52.4255269532455,4.64827625039737 52.4255164352445,4.64826037351871 52.4254960777499,4.64822805877525 52.4254546222562,4.64818328191108 52.4253978726959,4.64817525021448 52.4253902009546,4.64816718416975 52.4253828255956,4.64816183115068 52.4253741010131,4.64815144508578 52.425357741366,4.64800114348743 52.4250865318937,4.64782951786086 52.4247752923316,4.64781395965939 52.4247464432955,4.64780319497363 52.4247272411091,4.64778596216855 52.4247203208234,4.64777763488129 52.4247083510431,4.64775141062267 52.4246632034809,4.64767277756238 52.4245685386252,4.64758300434126 52.4244604573017,4.64753317947134 52.4244129333939,4.64752500564821 52.4243856223872,4.64751634494393 52.4243566545861,4.64750427701714 52.4243441940681,4.64741293812867 52.4242498002321,4.64740805757982 52.4242427323165,4.64731967411664 52.4241149042834,4.64730877863712 52.4240991525446,4.6473015150885 52.4240886453936,4.64722934512993 52.423997957237,4.64715299981814 52.4239020120578,4.64707471071892 52.4238036369671,4.64678563302501 52.423440386653,4.64677221195021 52.4234227136658,4.6466970933052 52.4233238637917,4.6465063400028 52.4230945072517,4.64645514266238 52.4230210894268,4.64572381125569 52.421972339429,4.64571848921195 52.4219722665768,4.64517185319841 52.4219647855139,4.64514534383793 52.4218605767016,4.64512158466244 52.4217668379188,4.64510155232475 52.421614755686,4.64509893090795 52.4215939774446,4.64509109817912 52.4215315170875,4.64508055367579 52.4214475319328,4.64505709522294 52.4212569154872,4.64503059950627 52.421092281717,4.64501741514 52.4210257424147,4.64272916914774 52.4216880881365,4.64262660044919 52.4217195570377,4.64256763913839 52.4217324084543,4.64253672617764 52.4217322141703,4.6424185498413 52.4217389042871,4.64237621993328 52.4217418648155,4.64223368038393 52.4217312888104,4.64215467791649 52.4217146400682,4.64206450885125 52.4217334516354,4.64196877631287 52.4217683693395,4.64183544727262 52.4218385702594,4.64178722746323 52.4218770223158,4.64171727195914 52.4219508484109,4.64159936778774 52.4220469860545,4.64138077838684 52.4221586310364,4.64120544300584 52.4222124256278,4.64096960877147 52.4222480781437,4.64092941966514 52.4222627627497,4.64092910408129 52.4224027539033,4.64089740906888 52.4224088097796,4.64079466523635 52.4224163873148,4.64069884587096 52.4224109571978,4.64060219694011 52.4223945656421,4.64051779364596 52.4223703598871,4.64044364125408 52.4223363231063,4.64033134740904 52.4222739140281,4.6398790903939 52.4221112501633,4.639809883132 52.4220882632206,4.63970916485218 52.4220700207366,4.63964313262765 52.4220688392692,4.63957227576806 52.4220817489626,4.63948454505471 52.4221127605249,4.63940806011178 52.4221525072443,4.63931230041351 52.4222323796458,4.63924850198807 52.4222878091726,4.63921649155813 52.4223238459293,4.63918704180334 52.4223614627216,4.63913627066651 52.4224193651876,4.63910860228315 52.4224481222429,4.63905176709618 52.4224959919449,4.63898173751294 52.4225434187865,4.6388881618743 52.4225983455017,4.63877175005923 52.4226639941533,4.63872643199508 52.4226853774839,4.63868971151878 52.4227008292331,4.63862281620649 52.4227263004792,4.63857711832547 52.4227423147345,4.63851730578968 52.4227601460986,4.63849487283644 52.4227662418836,4.63855207999292 52.4228420011649,4.63857320636448 52.4228693668024,4.63860705985402 52.4229139471992,4.63865012615249 52.4229666541423,4.63869112972958 52.42301528555,4.638730655813 52.4230643569996,4.63876883959596 52.4231093484806,4.63881881461105 52.4231751852419,4.63885116364408 52.4232192140969,4.63887423524979 52.4232545920076,4.63889376738942 52.4232854087184,4.63891967538349 52.4233244176302,4.63893989736293 52.4233570452379,4.63895651963003 52.4233869357926,4.63899161743055 52.4234579813276,4.63905108063179 52.4235914023685,4.63907538620856 52.423655575962,4.63921239723165 52.4239963956366,4.63923677059517 52.4240583235655,4.63924850641765 52.4240798596225,4.63930547383005 52.4242183896013,4.63931724795087 52.4242446265127,4.63933398998857 52.4242718124338,4.63934880958991 52.4242899993154,4.63936227303352 52.4243050040426,4.63936865745379 52.4243118301284,4.63937418588301 52.4243222459322,4.63938100494894 52.4243380706515,4.63938361591272 52.4243480006758,4.63939200043041 52.4244043262206,4.63940202369578 52.4244341301158,4.63941009578338 52.4244567224667,4.63943231425794 52.4244956720155,4.6394617462126 52.4245383260158,4.63950438927088 52.4246040622599,4.63951911348035 52.42462538436,4.63957202910603 52.4246922459597,4.63959401258013 52.4247181347174,4.6396264123021 52.4247540476737,4.6396970800316 52.4248222705198,4.63977658881572 52.4248954294672,4.63986124921882 52.4249717396183,4.6399569673242 52.4250601630938,4.64004234852139 52.4251373584601,4.64021976766836 52.4252998440343,4.64030590572525 52.4253792909239,4.64054736358441 52.4256005724666,4.64054739528284 52.4256108996468,4.64064606467184 52.4257127967714,4.64066448303594 52.4257356878965,4.64069466514455 52.4257698069899,4.64074919222237 52.4258389431112,4.64078087750071 52.4258815830952,4.64080813163924 52.4259202045755,4.64083246214209 52.4259552125142,4.64086341238842 52.4259978568322,4.64088111568098 52.4260248059017,4.64090320061693 52.4260517376265,4.64092097328846 52.4260755324097,4.64093415872217 52.4260966280246,4.64094302236919 52.4261159357099,4.64102261481028 52.4262349060084,4.64105578321929 52.4262820491511,4.64109408978618 52.4263305278678,4.64110818217446 52.4263467577866,4.64094665912468 52.4264689453474,4.64090189618239 52.4264999679196,4.6408674145883 52.4265228853266,4.64078374393672 52.4265777231147,4.64071329963577 52.4266294175506,4.64067808083704 52.4266559343648,4.64062598841443 52.426698631641,4.64061129231915 52.4266999860807,4.64058556993606 52.4266995543736,4.64056647907358 52.4267009170675,4.64054811076304 52.4267099140517,4.64053638733423 52.4267206974365,4.64053053040134 52.4267314728486,4.64052394164604 52.4267471959247,4.64048721820113 52.4267566452622,4.64046228451353 52.4267748313262,4.64043410800599 52.4267988219388,4.64042785731766 52.4268415734435,4.64042079826738 52.426944547075,4.64048304633628 52.4270580867298,4.64049540192282 52.4270725100124,4.64054055992597 52.4271140215946,4.64056241207674 52.4271329797338,4.64056604875087 52.4271370381691,4.64057557380495 52.4271406663418,4.64065696136987 52.4271602782032,4.64067531522063 52.4271634856386,4.64079712693249 52.4271809972727,4.64082649145737 52.4271860536253,4.64088735845566 52.427199298539,4.64091835760786 52.4272207759792,4.64067863388273 52.4272736151285,4.64044442667108 52.4273253740737,4.64017852532643 52.4273864598147,4.6400709591079 52.4274125922261,4.63980866139993 52.4274795419292,4.63965390682657 52.4275225879446,4.63950419688183 52.4275690090507,4.63943996150549 52.4275889251135,4.63937303599738 52.4276096780045,4.63931477517218 52.4276301529978,4.63907284069559 52.4277187373977,4.63897913079016 52.4277566044888,4.63882416338427 52.427822575949,4.63876584803298 52.4278479846294,4.63870973832803 52.4278725084341,4.63848675877661 52.4279764367007,4.63840777226675 52.428013911031,4.63832062331943 52.4280558545844,4.638237134352 52.4280995918034,4.63818837362185 52.4281268401757,4.6381632541042 52.4281411337667,4.63813590687817 52.4281558716476,4.63803168510405 52.4282161769829,4.63799396765373 52.4282398640255,4.63791115718543 52.4282912539201,4.63786381312733 52.4283216478585,4.63778464734617 52.4283748582725,4.63772694048866 52.4284137519864,4.6376285128029 52.4284826140462,4.63758855044078 52.4285103402554,4.63754410668705 52.4285456957018,4.63741593746923 52.4286490623145,4.63716621868075 52.4288494287272,4.63646391324663 52.4287989467265,4.63632357338701 52.4287891865579,4.63616483282101 52.4287798308912,4.63601344327672 52.4287713844409,4.63590980671589 52.428765748167,4.63574362653674 52.4287685142429,4.63538820815715 52.4287101489576,4.63530010424901 52.4286946522178,4.63500937372108 52.4286332898667,4.63491323218488 52.4286105875286,4.63472751981665 52.4285678937185,4.63466879054028 52.4285551715246,4.63457628631491 52.4285356197645,4.63449259469985 52.4285183528858,4.63430754538776 52.4284859985934,4.63417538241384 52.4284641093594,4.63399985776728 52.428436282048,4.63393595888322 52.4284266903339,4.63390217453238 52.4284230152616,4.63381768494273 52.4284129240823,4.63371189941156 52.4284014391354,4.63356783039716 52.4283975120253,4.63326341409491 52.4284044464922,4.63316929442776 52.4284073708256,4.6331540883337 52.4284351712941,4.63281760055945 52.4284456673117,4.6325867846288 52.4284528169278,4.63255069113121 52.4284517781654,4.63234242076561 52.428376670732,4.63205871023967 52.4283670077082,4.63196397483711 52.4283672398075,4.63207427228537 52.4300711657668,4.63131433626711 52.4298953646357,4.63123475050854 52.4298769532433,4.63029524432967 52.4296470967257,4.63027915452714 52.4296430303305,4.62998677886287 52.4295678488803,4.62984474619836 52.42953234714,4.6296294432414 52.4294858161548,4.62947210036381 52.4294505666069,4.62849368834115 52.4285773785809,4.62831726881367 52.4285916449685,4.62829967299966 52.4285485166479,4.62818351811565 52.4285578839568,4.62814972325526 52.4285574158212,4.62797991316305 52.4285618015091,4.62789611765017 52.4285644552557,4.62784098706178 52.428565773703,4.62780716152705 52.4285670938463,4.62772851347403 52.4285679559383,4.62768001482278 52.4285683730973,4.6276300227225 52.4285701378217,4.62754990162515 52.4285745854746,4.62746830191437 52.428580371764,4.62738229732846 52.4285875138742,4.62728819757763 52.4285959971175,4.62721689689667 52.4286022447449,4.62717792293202 52.4286062639812,4.62711249507713 52.4286138614334,4.62704411810925 52.4286228060771,4.62699854025978 52.4286295142837,4.6269441305278 52.4286393663658,4.62689414644998 52.4286492198562,4.62683165563246 52.4286613029379,4.62674195155013 52.4286792241868,4.62665004140128 52.4286980299892,4.62657724659971 52.4287150619969,4.62649857830371 52.4287316338274,4.62646035114836 52.4287392437569,4.62643241062454 52.428744618839,4.62628829334294 52.4287777752419,4.626225063219 52.428794356148,4.62613681632094 52.4288190001892,4.62606843760291 52.4288382802368,4.62601843407227 52.4288535169297,4.62596696002005 52.4288687621304,4.62591327201837 52.4288853511425,4.62502012246309 52.4289436657346,4.62421752335963 52.4288735546901,4.62408746783217 52.4288541573791,4.6240191247848 52.4288397501758,4.62367962893026 52.4287618318632,4.62357823825825 52.4287334780873,4.62344672679632 52.4286902709705,4.62334094509243 52.4286479935358,4.62319475085546 52.4285823208295,4.62311615355593 52.4285427440359,4.62304565002826 52.4285036238365,4.62294724293468 52.4284447302043,4.62280181393509 52.4283552442454,4.62265735791349 52.4282707526159,4.62260615294564 52.4282448429158,4.622434463249 52.4281580361792,4.62227870336631 52.4280828184448,4.62214373079187 52.4280163090889,4.62191704656668 52.4279052209507,4.62182954727116 52.427861909779,4.62178403493007 52.4278376093536,4.62167321540137 52.4277722710903,4.62160798704043 52.4277292294607,4.62153642188742 52.4276776803293,4.62147241265086 52.4276279236171,4.62138817543018 52.4275618311133,4.62129851127628 52.4274907421971,4.62119063685574 52.4274039865735,4.62105742365701 52.4272980398164,4.62092134115838 52.4271897105539,4.62083512769096 52.4271206658479,4.62064571934932 52.4269698654697,4.62064958993778 52.4268507480459,4.62060075756454 52.4268179762307,4.62054945198926 52.42673605291,4.62053761385503 52.4267259198496,4.62052498084105 52.4267161807039,4.62051156456832 52.4267068436368,4.62049739852258 52.4266979277391,4.62048271119167 52.4266895684074,4.62044050539463 52.4266675924235,4.62039633652323 52.4266467379827,4.62035058194047 52.4266272034593,4.6203036579462 52.4266091461363,4.62026626219763 52.4265966402241,4.62022980233689 52.4265830708078,4.62019329800437 52.4265710514903,4.62006039825866 52.4265296111516,4.61992474681402 52.42648746977,4.61978759136234 52.4264464419677,4.61973121512199 52.4264425715813,4.61967167912472 52.4264250551717,4.61962747536208 52.4263966639306,4.6195077300173 52.4263589302682,4.61933340291934 52.4263037389687,4.61920738583079 52.4262665216005,4.61912281302861 52.4262421556983,4.61901834451505 52.4262111985107,4.61895526831754 52.4261952316539,4.61889257138229 52.4261785931362,4.61882822425492 52.4261621595918,4.61873900865583 52.426139327186,4.61860068742615 52.4261012114768,4.61853664593195 52.426095133721,4.61847616019456 52.4260781767764,4.61837908174013 52.4260162410172,4.61826579900998 52.4259696860308,4.61818790362288 52.4259359255782,4.61810564510522 52.4258994314201,4.6180249066242 52.4258609248122,4.61794275305841 52.4258209439468,4.61784051757412 52.4257664970606,4.61780990982148 52.4257468846292,4.6177641212819 52.4257158849101,4.61769008623867 52.4256673103032,4.61759994884174 52.42559947802,4.6175506523261 52.4255918417375,4.61751039661558 52.425536143377,4.61750254506797 52.4254972649931,4.6174855174129 52.4254956264516,4.61743526020156 52.4254266330215,4.61744200342416 52.4254108582659,4.61742642313187 52.4253683345377,4.61724835748972 52.4251251975928,4.61712132681712 52.4251719176322,4.61508409252848 52.4259212404205,4.61504871024735 52.4259352852088,4.6144280681117 52.4261816370959,4.61440760738852 52.4261897634602,4.61391816910311 52.4263618328436,4.61131546009054 52.4271705299287,4.60802229082185 52.4282077760036,4.60747923095081 52.428378747291,4.6059357090323 52.428860484071,4.60224309880936 52.4300126765567,4.59947862001117 52.4308728916545,4.59574453733556 52.4319735561082,4.59317012930786 52.4327740465124,4.58782287170226 52.4344364367903,4.58469039178844 52.4348425376648,4.58583279607044 52.4356843940103,4.58579244428954 52.4361376919695,4.58596609973501 52.4366977473545,4.58682484991264 52.4369675496834,4.58790714240904 52.4370689297965,4.58846171822436 52.4373783268136,4.5892583503958 52.4374301423856,4.59019534576071 52.4371836821339,4.59050859422005 52.4368810292797,4.5912923084303 52.4364706893727,4.59174298352685 52.43618860354,4.5924033064136 52.4357422766503,4.59313060283207 52.4354031792225,4.59404375847307 52.435201469005,4.5950223519355 52.435192574473,4.59602555501244 52.4353494538465,4.59685141961829 52.4356625637744,4.59749710559202 52.4360333735079,4.59782665950333 52.4363569375203,4.59790729900856 52.4368580052533,4.59835120007855 52.4375975483005,4.59894922337712 52.4379392005049,4.59887248214005 52.4382497672573,4.59843980254065 52.4385574801902,4.59863709185136 52.4388283645392,4.59859077149471 52.4392357254871,4.59886785643668 52.4392848717777,4.5994633438805 52.4393829427109,4.59981933236509 52.4397728537082,4.59973450118549 52.4401514228237,4.59947693987855 52.4404263640372,4.59947046639227 52.4407900126563,4.5991149509637 52.4408887539162,4.59890873468895 52.4411176770866,4.59904404234909 52.4412589934882,4.59920064802794 52.4414945356934,4.59911888457422 52.4417004149871,4.59880267468314 52.4421715379094,4.5987594905957 52.4426306802736,4.59883533396009 52.4428976273487,4.59831452723057 52.4432916305207,4.59761367198755 52.4436564431616,4.59732002831521 52.4438743372361,4.5963577400121 52.44433053154,4.59590295497045 52.4447358300357,4.5973444583438 52.4457212326874,4.60281250063766 52.4455719294781,4.60351572092545 52.4456376532588,4.60417108071389 52.4458679377544,4.60437377594224 52.445988364915,4.60522822476923 52.445694765587,4.60738312350946 52.4457349285463,4.6079523926234 52.4459771815257,4.60873688065298 52.4462301657718,4.60890506837539 52.4463529559359,4.6097015682089 52.4467283453571,4.61052505328339 52.4468945177253,4.61173199344686 52.4469858448092,4.61255323630977 52.446854860318,4.61302920554973 52.4464486124689,4.6131246874249 52.4462179713995,4.61318869342035 52.4460031589137,4.61316336885674 52.4457960228242,4.61319333477199 52.4456065942178,4.61316671528391 52.4454104327288,4.61321014799594 52.4451481921137,4.61330934003711 52.4449852620977,4.61354369617494 52.4446377064184,4.6137917464559 52.4444069011055,4.61402374571543 52.4442965707228,4.61427848393209 52.4442080936826,4.61459083626981 52.4441051798019,4.61474785025427 52.4440503531007,4.61503232587219 52.443948397828,4.61522952697168 52.4438983531565,4.61539666086679 52.4438804333498,4.61594128651427 52.4439216374263,4.61640630109413 52.4439575038344,4.61695116677803 52.443998543041,4.61735910053802 52.4440292712123,4.61793809689385 52.4440963215955,4.61819522549805 52.4441532389758,4.61850280225661 52.444251043957,4.61877579602847 52.4443829932074,4.61909595887816 52.4446032558693,4.61924887365601 52.4447098441855,4.6195873992027 52.4449410457452,4.61993852665137 52.4451607785903,4.62052482205433 52.4455189875352,4.62085417497452 52.4456333748068,4.6213356935846 52.4457792579744,4.62176923305173 52.4458869458552,4.62225165473689 52.4459749588069,4.62279959835584 52.4460328429113,4.623080154142 52.4460468123771,4.62369842421927 52.4460569442347,4.62418399566399 52.4460590015181,4.62552283995689 52.4460629570079,4.62584924419839 52.4460735565088,4.62583809403963 52.4460590595111,4.62582308544229 52.4460414989611,4.6258207432815 52.4460365676041,4.62581532200661 52.4460182426617,4.62581786915832 52.4460002304497,4.6258271870051 52.4459946091326,4.62586551126225 52.4459745339501,4.62592084402536 52.4459507571827,4.62598099664315 52.4459289616911,4.62601801667158 52.4459111609778,4.62604918776054 52.4458879210413,4.62606765650824 52.4458685900999,4.6260890771079 52.4458332798743,4.62609709491365 52.4458041210966,4.62609199663401 52.4457362216829,4.62606379958158 52.4456284569676,4.62602356686929 52.4455346008254,4.62590638431973 52.4453692820827,4.6258791562582 52.4453275827787,4.62587059627753 52.4453121587018,4.6258629125376 52.4452971006623,4.6258499276517 52.4452652895127,4.62585360452825 52.4452482093961,4.62588541703033 52.4452030524392,4.62594028248238 52.4451345584831,4.62601788513108 52.4450696258775,4.62610588764826 52.4449986483158,4.62619873705054 52.4449280613197,4.62624521045221 52.444894206151,4.62628510140905 52.4448667799042,4.62638729355459 52.4448088356241,4.62707077024113 52.4445369366802,4.62712802849397 52.4445088126307,4.62718034340635 52.444477331379,4.6272167083668 52.4444496125773,4.62725832934123 52.4443984693721,4.62730758952126 52.4443649911681,4.62739100016808 52.4442699858581,4.62741229078148 52.4442378562287,4.62746096859572 52.4441526046435,4.62766077766727 52.4437201352078,4.62766585287323 52.4436815202954,4.62790510025931 52.4435305315655,4.62865134271049 52.4434479486847,4.62925381814135 52.4433004479664,4.6293091984877 52.4432701537939,4.62931386271004 52.4425683282083,4.62930424057517 52.4421837255464,4.62960110650458 52.4423587370872,4.62966409856309 52.4423871995599,4.62973716589388 52.4424044736936,4.62981488927098 52.4424092305997,4.62989194643941 52.4424014353636,4.63065646735653 52.4422385520868,4.6312538194986 52.4421114206994,4.63157117557581 52.4420438790451,4.63155789087444 52.441995071617,4.63153327531875 52.4419189589834,4.6314954721294 52.4418373794785,4.63142169134729 52.4417025597408,4.63139604019714 52.4416457731753,4.63136272621522 52.4415597175752,4.63134009379992 52.4414975575806,4.63120486523349 52.4410863760912,4.63107342450497 52.4406671205778,4.63098012718449 52.4403663514807,4.63084747221162 52.4399486877107,4.63076014572129 52.4396713426911,4.63074756108112 52.4396349337583,4.63069215301118 52.439503682051,4.63066116132632 52.4394488573866,4.63059847166436 52.4393580850527,4.63056911916145 52.4393235283868,4.63056279722217 52.4393158394238,4.63202127665451 52.4391933081432,4.63208211914114 52.4368726468019,4.63318569312508 52.4367342959184,4.63375390153884 52.4366636706419,4.63378858976877 52.4367640869826,4.63382088185823 52.43685495204,4.63384804192944 52.4369345677098,4.63387813535271 52.4370146514069,4.6339243893613 52.437130258666,4.63395080690644 52.4371990842475,4.63399560773392 52.4373110961112,4.6340374488715 52.4374181548528,4.63408517301083 52.4375355689348,4.63411454348913 52.4376097879302,4.6341490437351 52.4376988693516,4.63424447234911 52.4379435838171,4.63427605514058 52.4380200547765,4.63432454915372 52.4381407002457,4.63437117664501 52.4382561020473,4.63478525425458 52.4390052835371,4.63528825177997 52.4397040408151,4.6359131873139 52.440397725862,4.63624920936161 52.4407172317124,4.63632057866711 52.4407843012756,4.63642424565621 52.4408869153176,4.63659329200206 52.4410456405728,4.63713699655821 52.4414665557396,4.63735857537876 52.4416387704027,4.63751703461861 52.4417516975289,4.63766818468184 52.4418524806746,4.63786554907209 52.4419878980848,4.63804457350588 52.4421111825865,4.63822213081976 52.4422299636544,4.63829991515188 52.4422772185369,4.63844229915571 52.4423582261136,4.63898226097238 52.442664083455,4.63906527339392 52.4427075510269,4.63937589321065 52.4428667343165,4.63960616679178 52.4430501892845,4.63972796777161 52.4431100017223,4.63971644165576 52.4431320838748,4.63970582662765 52.443152297823,4.63999011070925 52.4432817885592,4.64000030547245 52.4432651176106,4.64000556541931 52.4432663191799,4.64002695015261 52.4432297839083,4.64004092969387 52.4432067294373,4.64094322680727 52.4435662443007,4.64124564107045 52.4436876852469,4.64189626249959 52.4439191686636,4.64190796742513 52.4439228373706,4.6430373054463 52.4442885450149,4.64313243225226 52.4443170042888,4.64377946082375 52.4445008195694,4.6439712776882 52.4445523539845,4.64423485785701 52.4446223134651,4.64443689532608 52.444678405066,4.64499315724529 52.4448373778758,4.64533591838714 52.4449222111002,4.64540188976103 52.4449352068598,4.64546780092576 52.4449517973085,4.64559962340396 52.4449849780962,4.64565966689712 52.4450006329487,4.64590456711413 52.4450888994142,4.6460194910799 52.4451310579679,4.6460203433947 52.4451313688813,4.64630168105374 52.44523390753,4.64651739237385 52.4453117325286,4.64668321327561 52.445371899076,4.64675880386318 52.4453990469715,4.64701265704793 52.4454935748911,4.64715426467201 52.4455460488347,4.64726798925313 52.4455885608811,4.64743086323654 52.4456482765609,4.64749910090702 52.4456745062744,4.64760757168995 52.4457172188849,4.6476392084471 52.4457296755838,4.6476700408276 52.4457409768229,4.64776836972531 52.4457744674849,4.64803254588996 52.4458667747026,4.6483239022307 52.4459654433232,4.64860497912336 52.4460622945537,4.6486438568878 52.4460754162569,4.64869962519437 52.4460953210856,4.64871943517677 52.4461025628105,4.64897777762612 52.4461894658632,4.64921041246018 52.4462700157278,4.64938857390143 52.4463306417529,4.64938578713489 52.4463328983072,4.6492727232105 52.4465141964229,4.64949404393907 52.4466365132561,4.64959150206497 52.4466906777784,4.64967940018854 52.4467439109233,4.64982155733023 52.4468273927907,4.64993364043234 52.4468946173295,4.65007429818613 52.4469780985484,4.65013508586705 52.4470173306023,4.65025885221522 52.4470976237612,4.65035258136076 52.4471594220216,4.65045880230989 52.4472298631747,4.65057632738077 52.4473078432998,4.65070891472038 52.4474035418688,4.65083848063991 52.4474952129794,4.65091514720393 52.4475491213932,4.65095241199784 52.4475753184673,4.65100308191329 52.4476136154068,4.65110003086141 52.44768978649,4.65111376579396 52.4477006301181,4.65111873124008 52.4477045526479,4.65122531570854 52.4477886657152,4.6513976083487 52.4479258817483,4.65154008060847 52.4480403801704,4.65154550887543 52.4480447819047,4.65166162399524 52.4481388042855,4.65173267878573 52.4482003618533,4.65226774257258 52.4486656506464,4.65229094771211 52.4486855675571,4.65229530054371 52.4486891896421,4.65231560879244 52.4487063922639,4.65278246422304 52.4491164305064,4.65278972902378 52.4491218681631,4.65290716850958 52.4492250559931,4.65321750575088 52.4494939139765,4.65328566784756 52.4495527563422,4.65353787471598 52.4497790111392,4.65344409158259 52.449845838704,4.6535468405494 52.4499480361584,4.65368875280977 52.4500837305088,4.65380307641043 52.4501976834165,4.65391012057188 52.4503070973073,4.65398097348432 52.4503812350562,4.65412260557697 52.4505340038339,4.65432760422928 52.450768952639,4.65445738211303 52.4509270403462,4.65453227916787 52.4510236711916,4.65478693512002 52.4513694752338,4.65484136130576 52.4512808329063,4.65488978457396 52.4511993436582,4.65491410768752 52.4511518589122,4.65497627462787 52.4510398962231,4.65500958666738 52.4509825804707,4.65505710343331 52.4508669321499,4.65507101081774 52.4508265732278,4.65509111408593 52.4507673783213,4.6551066856142 52.4507153456133,4.65512990902298 52.4506453846839,4.65514467861156 52.4505529021961,4.65516687699281 52.4504559717127,4.65516967109286 52.4503759980968,4.65517053339778 52.4503238745391,4.65517139570036 52.4502717509808,4.65517508085451 52.4502268350453,4.65517046098824 52.4501504107361,4.65516101217796 52.4500991222728,4.65515636261331 52.4500244953252,4.65514300668542 52.4499426244165,4.65512112267647 52.4498836375467,4.65509366747784 52.4497906246323,4.65505023173462 52.4496819282642,4.6550327012235 52.4496194450694,4.65501253412717 52.449559840536,4.65518516007853 52.4495285508423,4.655112446416 52.44935087253,4.65507531753287 52.4492504299059,4.65503192158968 52.449141140571,4.65497465398145 52.4490069773382,4.65491768716703 52.448879547749,4.65488716370171 52.4488120050424,4.6548390004882 52.4487161767708,4.65480432157639 52.448649974502,4.65477682911922 52.4485975139459,4.65471085119786 52.4484760054101,4.65464379309703 52.4483477942888,4.65459738574654 52.448248147978,4.65456111310486 52.4481583070013,4.65452749914817 52.4480660377787,4.65450236730889 52.4479874284195,4.65449731863869 52.4479716327094,4.65446564823028 52.4478508393917,4.65442601378075 52.4476371534303,4.6544167175692 52.4475545255527,4.65440236859678 52.4474581331615,4.65436786607831 52.4472916645484,4.65435706006589 52.4472540289646,4.65433934307758 52.4471922634931,4.65430758959886 52.4470800978308,4.65428592491795 52.4470142364906,4.65417881286062 52.4466882267184,4.65403067183645 52.4462631787123,4.65389234674092 52.4458664037408,4.65366081945087 52.4452554309713,4.65364121197517 52.4452048883488,4.65355414361228 52.4450021250848,4.65351048198239 52.444900464015,4.65325403462401 52.4443462195,4.65321113999901 52.4442578109957,4.65313519424416 52.4441278091843,4.65310039952419 5</t>
  </si>
  <si>
    <t>MULTIPOLYGON (((4.63207427228537 52.4300711657668,4.63196397483711 52.4283672398075,4.63205871023967 52.4283670077082,4.63234242076561 52.428376670732,4.63255069113121 52.4284517781654,4.6325867846288 52.4284528169278,4.63281760055945 52.4284456673117,4.6331540883337 52.4284351712941,4.63316929442776 52.4284073708256,4.63326341409491 52.4284044464922,4.63356783039716 52.4283975120253,4.63371189941156 52.4284014391354,4.63381768494273 52.4284129240823,4.63390217453238 52.4284230152616,4.63393595888322 52.4284266903339,4.63399985776728 52.428436282048,4.63417538241384 52.4284641093594,4.63430754538776 52.4284859985934,4.63449259469985 52.4285183528858,4.63457628631491 52.4285356197645,4.63466879054028 52.4285551715246,4.63472751981665 52.4285678937185,4.63491323218488 52.4286105875286,4.63500937372108 52.4286332898667,4.63530010424901 52.4286946522178,4.63538820815715 52.4287101489576,4.63574362653674 52.4287685142429,4.63590980671589 52.428765748167,4.63601344327672 52.4287713844409,4.63616483282101 52.4287798308912,4.63632357338701 52.4287891865579,4.63646391324663 52.4287989467265,4.63716621868075 52.4288494287272,4.63741593746923 52.4286490623145,4.63754410668705 52.4285456957018,4.63758855044078 52.4285103402554,4.6376285128029 52.4284826140462,4.63772694048866 52.4284137519864,4.63778464734617 52.4283748582725,4.63786381312733 52.4283216478585,4.63791115718543 52.4282912539201,4.63799396765373 52.4282398640255,4.63803168510405 52.4282161769829,4.63813590687817 52.4281558716476,4.6381632541042 52.4281411337667,4.63818837362185 52.4281268401757,4.638237134352 52.4280995918034,4.63832062331943 52.4280558545844,4.63840777226675 52.428013911031,4.63848675877661 52.4279764367007,4.63870973832803 52.4278725084341,4.63876584803298 52.4278479846294,4.63882416338427 52.427822575949,4.63897913079016 52.4277566044888,4.63907284069559 52.4277187373977,4.63931477517218 52.4276301529978,4.63937303599738 52.4276096780045,4.63943996150549 52.4275889251135,4.63950419688183 52.4275690090507,4.63965390682657 52.4275225879446,4.63980866139993 52.4274795419292,4.6400709591079 52.4274125922261,4.64017852532643 52.4273864598147,4.64044442667108 52.4273253740737,4.64067863388273 52.4272736151285,4.64091835760786 52.4272207759792,4.64088735845566 52.427199298539,4.64082649145737 52.4271860536253,4.64079712693249 52.4271809972727,4.64067531522063 52.4271634856386,4.64065696136987 52.4271602782032,4.64057557380495 52.4271406663418,4.64056604875087 52.4271370381691,4.64056241207674 52.4271329797338,4.64054055992597 52.4271140215946,4.64049540192282 52.4270725100124,4.64048304633628 52.4270580867298,4.64042079826738 52.426944547075,4.64042785731766 52.4268415734435,4.64043410800599 52.4267988219388,4.64046228451353 52.4267748313262,4.64048721820113 52.4267566452622,4.64052394164604 52.4267471959247,4.64053053040134 52.4267314728486,4.64053638733423 52.4267206974365,4.64054811076304 52.4267099140517,4.64056647907358 52.4267009170675,4.64058556993606 52.4266995543736,4.64061129231915 52.4266999860807,4.64062598841443 52.426698631641,4.64067808083704 52.4266559343648,4.64071329963577 52.4266294175506,4.64078374393672 52.4265777231147,4.6408674145883 52.4265228853266,4.64090189618239 52.4264999679196,4.64094665912468 52.4264689453474,4.64110818217446 52.4263467577866,4.64109408978618 52.4263305278678,4.64105578321929 52.4262820491511,4.64102261481028 52.4262349060084,4.64094302236919 52.4261159357099,4.64093415872217 52.4260966280246,4.64092097328846 52.4260755324097,4.64090320061693 52.4260517376265,4.64088111568098 52.4260248059017,4.64086341238842 52.4259978568322,4.64083246214209 52.4259552125142,4.64080813163924 52.4259202045755,4.64078087750071 52.4258815830952,4.64074919222237 52.4258389431112,4.64069466514455 52.4257698069899,4.64066448303594 52.4257356878965,4.64064606467184 52.4257127967714,4.64054739528284 52.4256108996468,4.64054736358441 52.4256005724666,4.64030590572525 52.4253792909239,4.64021976766836 52.4252998440343,4.64004234852139 52.4251373584601,4.6399569673242 52.4250601630938,4.63986124921882 52.4249717396183,4.63977658881572 52.4248954294672,4.6396970800316 52.4248222705198,4.6396264123021 52.4247540476737,4.63959401258013 52.4247181347174,4.63957202910603 52.4246922459597,4.63951911348035 52.42462538436,4.63950438927088 52.4246040622599,4.6394617462126 52.4245383260158,4.63943231425794 52.4244956720155,4.63941009578338 52.4244567224667,4.63940202369578 52.4244341301158,4.63939200043041 52.4244043262206,4.63938361591272 52.4243480006758,4.63938100494894 52.4243380706515,4.63937418588301 52.4243222459322,4.63936865745379 52.4243118301284,4.63936227303352 52.4243050040426,4.63934880958991 52.4242899993154,4.63933398998857 52.4242718124338,4.63931724795087 52.4242446265127,4.63930547383005 52.4242183896013,4.63924850641765 52.4240798596225,4.63923677059517 52.4240583235655,4.63921239723165 52.4239963956366,4.63907538620856 52.423655575962,4.63905108063179 52.4235914023685,4.63899161743055 52.4234579813276,4.63895651963003 52.4233869357926,4.63893989736293 52.4233570452379,4.63891967538349 52.4233244176302,4.63889376738942 52.4232854087184,4.63887423524979 52.4232545920076,4.63885116364408 52.4232192140969,4.63881881461105 52.4231751852419,4.63876883959596 52.4231093484806,4.638730655813 52.4230643569996,4.63869112972958 52.42301528555,4.63865012615249 52.4229666541423,4.63860705985402 52.4229139471992,4.63857320636448 52.4228693668024,4.63855207999292 52.4228420011649,4.63849487283644 52.4227662418836,4.63851730578968 52.4227601460986,4.63857711832547 52.4227423147345,4.63862281620649 52.4227263004792,4.63868971151878 52.4227008292331,4.63872643199508 52.4226853774839,4.63877175005923 52.4226639941533,4.6388881618743 52.4225983455017,4.63898173751294 52.4225434187865,4.63905176709618 52.4224959919449,4.63910860228315 52.4224481222429,4.63913627066651 52.4224193651876,4.63918704180334 52.4223614627216,4.63921649155813 52.4223238459293,4.63924850198807 52.4222878091726,4.63931230041351 52.4222323796458,4.63940806011178 52.4221525072443,4.63948454505471 52.4221127605249,4.63957227576806 52.4220817489626,4.63964313262765 52.4220688392692,4.63970916485218 52.4220700207366,4.639809883132 52.4220882632206,4.6398790903939 52.4221112501633,4.64033134740904 52.4222739140281,4.64044364125408 52.4223363231063,4.64051779364596 52.4223703598871,4.64060219694011 52.4223945656421,4.64069884587096 52.4224109571978,4.64079466523635 52.4224163873148,4.64089740906888 52.4224088097796,4.64092910408129 52.4224027539033,4.64092941966514 52.4222627627497,4.64096960877147 52.4222480781437,4.64120544300584 52.4222124256278,4.64138077838684 52.4221586310364,4.64159936778774 52.4220469860545,4.64171727195914 52.4219508484109,4.64178722746323 52.4218770223158,4.64183544727262 52.4218385702594,4.64196877631287 52.4217683693395,4.64206450885125 52.4217334516354,4.64215467791649 52.4217146400682,4.64223368038393 52.4217312888104,4.64237621993328 52.4217418648155,4.6424185498413 52.4217389042871,4.64253672617764 52.4217322141703,4.64256763913839 52.4217324084543,4.64262660044919 52.4217195570377,4.64272916914774 52.4216880881365,4.64501741514 52.4210257424147,4.64501610983272 52.4210191560649,4.64500345037603 52.4209552453852,4.64497973390845 52.4208581274062,4.64442469492068 52.4202812990589,4.64435702648905 52.4201999036752,4.64377971444122 52.4195190783944,4.64368090252255 52.419381403262,4.64367926495647 52.4193799998752,4.64367905751537 52.4193800974392,4.64356371765826 52.4192313713285,4.64345855427363 52.4190920832643,4.6433495810404 52.4189512342649,4.64326011464201 52.4188393135739,4.64315266661779 52.4186987525796,4.64301539924246 52.4185245785169,4.64292018246671 52.4184015484499,4.64288636625927 52.4183608189609,4.64248929919658 52.4178699800513,4.64240816742319 52.4177696873633,4.64206082150174 52.4173812700135,4.64189141518947 52.4171756148325,4.64108006312934 52.4162479356923,4.640264651061 52.4152832222203,4.63986964310611 52.4149864429518,4.63957648327975 52.4147134307618,4.63937551354134 52.4145079024329,4.63925516261104 52.414384821124,4.63920505523453 52.4143151817009,4.63912142829408 52.4141989624279,4.63902217194956 52.4140795795384,4.63873428056193 52.4137494358852,4.63840017483041 52.4133675530888,4.63780466072349 52.4126959651546,4.63750772612067 52.4123723312391,4.63740576625455 52.4122612075913,4.63728588638805 52.412122961994,4.63716600726836 52.4119847162728,4.6369030279898 52.4116666255122,4.63682983594215 52.411596200668,4.63675589195902 52.4115250609746,4.63627942213983 52.4109841290621,4.63627322389554 52.4109717494815,4.63626308804289 52.4109514895766,4.63618377259621 52.4108201868741,4.63612528862838 52.4108312009709,4.6345251257029 52.4111325387161,4.63394028453104 52.4112396053673,4.63329046331515 52.4113561242571,4.63271026202149 52.4114656950262,4.63238409985722 52.4115273679421,4.63164775267956 52.411665841017,4.63164759608075 52.4116655434197,4.63161097320821 52.4116711824846,4.6315876189857 52.411674777854,4.63126978482196 52.4117236751944,4.63121007286713 52.4117328661907,4.63119672169095 52.4117349200917,4.63118170627034 52.4117388957543,4.63117167561749 52.4117418786147,4.63112004690292 52.4117476518491,4.63053095537536 52.4118625119874,4.63015787991814 52.4119340353845,4.63006068951019 52.4119526032728,4.62999357922967 52.4119654268904,4.62965846379119 52.4120294573198,4.6296311574385 52.4120344866559,4.62955420695106 52.4120486716692,4.62939028333683 52.4120090833337,4.62937269607239 52.4120138871722,4.62932691500435 52.4120317766841,4.62930760170768 52.4120403893001,4.62910060537241 52.4121318372472,4.62901343490052 52.4121660443172,4.6289300866516 52.4121916115169,4.62882989855731 52.4122203783787,4.62874847715875 52.4122458499323,4.62865173506389 52.4122767867991,4.62851718916334 52.4123197768428,4.6283802143447 52.4123621130397,4.62828437184055 52.412391985818,4.6281586336125 52.4124312929415,4.62761796941529 52.4125975986969,4.62773523873622 52.4127351184324,4.62780841521904 52.4128228683927,4.62785199945891 52.4128783420591,4.6279268747751 52.4129733380369,4.62799116316415 52.4130557370764,4.62800068806307 52.413065999309,4.62798160749944 52.4131055852753,4.62796222117329 52.4131467151861,4.627941654152 52.413169259675,4.62794057025435 52.4131767575689,4.6279352502891 52.4131835722015,4.62792508947524 52.4131889716815,4.62791243051389 52.4131917666531,4.62781916565882 52.4132211972008,4.6277784428901 52.4132311373465,4.62789750885419 52.4132999833912,4.62781631619663 52.4133273971475,4.62787328857147 52.4133967349648,4.62791288285294 52.413444920856,4.62796537774033 52.4135088102652,4.62801826158085 52.4135731695094,4.62805785617705 52.413621355351,4.62812824824439 52.4137070290318,4.6281637628244 52.4137497240912,4.62820374200823 52.4137977865153,4.62825698542096 52.4138617884364,4.62831017143163 52.4139257180617,4.6283501509325 52.4139737804353,4.62839144130114 52.4140234060857,4.62846539559207 52.414112284062,4.6286381463398 52.4140591128214,4.62869238839082 52.4141249364752,4.62873741523177 52.4141795651826,4.62874917671535 52.4141940030356,4.62880552307741 52.4142631386402,4.62884234840962 52.4143083225184,4.62879467043869 52.414344993238,4.62861045200553 52.414486675332,4.62858181635914 52.4144516461477,4.62856087442362 52.4144574440108,4.62855265315606 52.4144671611351,4.62852018726246 52.4145055829197,4.62841205449375 52.4145344603414,4.62842625002146 52.4145552502357,4.62835421331447 52.4145749035925,4.62823831642751 52.4146065263384,4.62806417694648 52.4146522371914,4.62806357144033 52.4146524040802,4.62804937948016 52.4146562857594,4.62798644938136 52.4146720156398,4.62784207740606 52.4147081112081,4.62789274800259 52.4147721776775,4.62801982802865 52.414932849654,4.62810059710087 52.4150349566545,4.62817127276128 52.4150973536132,4.62821445714531 52.4151317121349,4.62812704909143 52.4151519499518,4.62815640964016 52.4151910014448,4.62829303996265 52.4153726220076,4.628294634718 52.4153747713267,4.62836840176942 52.4154738403275,4.62846560751871 52.4154600194754,4.62847482969745 52.415472544656,4.62850965229412 52.4155222726259,4.6285606162472 52.41559506785,4.62858877836223 52.4156346148732,4.62861375750425 52.4156703396569,4.62866351522352 52.4157414913246,4.6287354979332 52.415844413424,4.62869896850124 52.4158505519222,4.62865140702955 52.4158588577424,4.62847259722588 52.4158912013645,4.62830157039428 52.4159205387124,4.62816640977189 52.415936974395,4.62816033823342 52.4159378792169,4.62803402867649 52.4159567532314,4.62799565391014 52.4159599137052,4.62790447302021 52.4159754804773,4.62771298504938 52.4160099167543,4.62757901555794 52.4160340080463,4.62746921631291 52.4160543804345,4.6273797380616 52.4160743527708,4.62734162127881 52.4160864575771,4.62724361675554 52.4161193175972,4.62716062655776 52.4161560757117,4.62707395641434 52.4161956952504,4.62706448939886 52.4162000205687,4.6270094128358 52.4162273496854,4.62693522594996 52.4162641731182,4.62689980779091 52.4162817507127,4.62659855917339 52.4164299946698,4.62652966578239 52.4164649643908,4.62639906792782 52.416528838156,4.62651005314249 52.4165567659704,4.62647142390365 52.416610651621,4.62643344422294 52.4166609462989,4.6264416916493 52.4166762875548,4.62647716385565 52.4167317635092,4.62650973445047 52.416725959787,4.6265304941344 52.4167993259003,4.62633673990229 52.4168327837187,4.62645428130264 52.4169095216385,4.62649270505664 52.4169882950103,4.62651407606284 52.4170380540252,4.62654658561755 52.4170323937054,4.62655098576212 52.4170928740822,4.62655384525773 52.4171163866215,4.6265700836687 52.4172664437826,4.62649606888485 52.417348755438,4.62658315767739 52.4173379899307,4.62665970112353 52.4173361175273,4.62672978393408 52.4173235530301,4.6267537341286 52.4173095868861,4.62680445482448 52.4172988933611,4.62683976509429 52.4172945002442,4.62692054990072 52.417312715722,4.62698816229407 52.4173156122559,4.62702893861258 52.41733104535,4.6270626875633 52.4173422540027,4.62705364567769 52.4173596512461,4.62703708819839 52.4173915048205,4.62692909694572 52.4175992125894,4.62673726383629 52.4179597953152,4.62670406730648 52.4180371022228,4.62671795697919 52.4180380542117,4.62677382395553 52.4180435987799,4.62683256798689 52.418053664687,4.62686912219878 52.41806247367,4.62688260211509 52.4180650318305,4.62690469449158 52.4180693978849,4.62692403028708 52.4180742136126,4.62693722871704 52.4180786124646,4.62694926634355 52.4180838397341,4.62696155280641 52.4180899853571,4.62697284785974 52.4180965110937,4.62698397984781 52.4181031166734,4.62699123135668 52.4181097063402,4.6269999721485 52.418118597458,4.62700741271363 52.4181278756966,4.62701362843832 52.4181382875293,4.62701937747968 52.418147626816,4.62702490522104 52.4181647211753,4.62703684928061 52.418193388082,4.62704882146449 52.4182298386238,4.62657150594348 52.4183434461042,4.62652356537014 52.41844382891,4.62647272677272 52.4185503137958,4.62636224733825 52.4187527921078,4.62621440441822 52.4187299572364,4.6261593279611 52.4187219907741,4.6260180737059 52.4190205935894,4.62618640193148 52.4191251427621,4.62617734084205 52.4191443005265,4.62617014029738 52.4191595515503,4.62589708524916 52.4197376107537,4.62583612449806 52.4198666346827,4.62576471607106 52.4198859399992,4.62559735081356 52.419926172293,4.62556623373309 52.4199336478628,4.62555860600312 52.4199429461636,4.62543332046375 52.4200955628295,4.62550939047013 52.4201616719936,4.62561662246733 52.4202613172526,4.6256400218418 52.4202871908081,4.62591397581233 52.4205569053349,4.6258998126737 52.420564975271,4.62584424419885 52.4205957609991,4.62583258501347 52.4206052581057,4.62582381833627 52.4206106843403,4.62577558822349 52.4206387399573,4.62573322465377 52.4206658805498,4.62568936989821 52.4206916813455,4.6256506691762 52.4207161131533,4.62559367210598 52.4207495949161,4.62553448265239 52.4207848960731,4.6254854969025 52.4208107087473,4.62544457593409 52.4208351531776,4.62540875342467 52.4208546241591,4.62538683026452 52.4208668414519,4.6253678123797 52.4208768124908,4.62534595260702 52.4208870528631,4.62533657204316 52.4208948299236,4.6251522247269 52.421054580297,4.62492558158155 52.4212467919151,4.62473692550336 52.4214090125365,4.62465136433328 52.4214808318254,4.62459841817878 52.4215256908009,4.62455621221965 52.4215632219097,4.62451216133927 52.4216011725427,4.62448992508116 52.421620266034,4.62447915461762 52.4216295143735,4.62446131553218 52.4216435643389,4.62443418061196 52.4216467960357,4.62442319864367 52.4216442536843,4.62439777849829 52.4216614455099,4.62437072205031 52.4216797502725,4.62418099924437 52.4217253281964,4.62389331347061 52.4218917181754,4.62369163200563 52.4220083748528,4.62369001349175 52.4220093081441,4.62366229000851 52.4220253435166,4.62357632772555 52.4220750673853,4.62358312136404 52.422081789121,4.6236361415859 52.4221341972671,4.62363909024325 52.4221371193357,4.62384643071733 52.4223420923975,4.62391155051674 52.4224073051209,4.62411673822077 52.4226127940994,4.62422745484173 52.4227236708045,4.62445590223819 52.4229607932728,4.62447795725638 52.42298367443,4.62450911160402 52.4230159974381,4.6244985928556 52.4230181227553,4.62444847733959 52.4230282619634,4.62447470485554 52.4230734957209,4.62449983533944 52.4231209693647,4.62450218466666 52.4231254064939,4.62460297763632 52.4233158150562,4.62460788957478 52.423318282369,4.62461893756988 52.423323845032,4.62463507531406 52.4233249645185,4.62475818881988 52.4233000516527,4.62476816993993 52.4233197632483,4.62479121030337 52.4233153187328,4.6247936141376 52.4233200078655,4.62481997358772 52.4233149106152,4.6249921937057 52.4234922247721,4.62466045598738 52.4236251591686,4.62463444556594 52.4236355884056,4.6246243789691 52.4236396220615,4.62460753223915 52.4236463713383,4.6241070421522 52.4238469208254,4.62373201219826 52.4239971899312,4.62302663800694 52.424279857418,4.62297057437252 52.4243023158921,4.62295741340507 52.424307587743,4.62200464626672 52.4246893707053,4.62198431961147 52.4246975172127,4.62193057903474 52.4247190554672,4.62175422691246 52.4247897200087,4.621468408541 52.4249042474942,4.62084269947174 52.4243844901494,4.62046430765125 52.4245896068408,4.62022065764768 52.4247216697951,4.62021852040072 52.4247228333648,4.62013677694751 52.42473726892,4.6200637673946 52.424748255717,4.62004220201714 52.4247515044995,4.62000857901292 52.4247565626488,4.61999982156946 52.4247596696573,4.61998511750567 52.4247648772612,4.61981094681974 52.4248265472545,4.61957697854836 52.4249147211628,4.61930210511753 52.4250183222515,4.61915867760974 52.4250603274483,4.61888448120441 52.4251154786293,4.61874513943403 52.4251219450204,4.61861177101489 52.4251035986744,4.61844188782987 52.4250756319891,4.6183640649651 52.4250123740855,4.61826902792705 52.4249447801427,4.61810240853349 52.4248262908448,4.61806496997688 52.4248393947397,4.61794320220808 52.4248820064331,4.61730680140912 52.4251047435875,4.61724835748972 52.4251251975928,4.61742642313187 52.4253683345377,4.61744200342416 52.4254108582659,4.61743526020156 52.4254266330215,4.6174855174129 52.4254956264516,4.61750254506797 52.4254972649931,4.61751039661558 52.425536143377,4.6175506523261 52.4255918417375,4.61759994884174 52.42559947802,4.61769008623867 52.4256673103032,4.6177641212819 52.4257158849101,4.61780990982148 52.4257468846292,4.61784051757412 52.4257664970606,4.61794275305841 52.4258209439468,4.6180249066242 52.4258609248122,4.61810564510522 52.4258994314201,4.61818790362288 52.4259359255782,4.61826579900998 52.4259696860308,4.61837908174013 52.4260162410172,4.61847616019456 52.4260781767764,4.61853664593195 52.426095133721,4.61860068742615 52.4261012114768,4.61873900865583 52.426139327186,4.61882822425492 52.4261621595918,4.61889257138229 52.4261785931362,4.61895526831754 52.4261952316539,4.61901834451505 52.4262111985107,4.61912281302861 52.4262421556983,4.61920738583079 52.4262665216005,4.61933340291934 52.4263037389687,4.6195077300173 52.4263589302682,4.61962747536208 52.4263966639306,4.61967167912472 52.4264250551717,4.61973121512199 52.4264425715813,4.61978759136234 52.4264464419677,4.61992474681402 52.42648746977,4.62006039825866 52.4265296111516,4.62019329800437 52.4265710514903,4.62022980233689 52.4265830708078,4.62026626219763 52.4265966402241,4.6203036579462 52.4266091461363,4.62035058194047 52.4266272034593,4.62039633652323 52.4266467379827,4.62044050539463 52.4266675924235,4.62048271119167 52.4266895684074,4.62049739852258 52.4266979277391,4.62051156456832 52.4267068436368,4.62052498084105 52.4267161807039,4.62053761385503 52.4267259198496,4.62054945198926 52.42673605291,4.62060075756454 52.4268179762307,4.62064958993778 52.4268507480459,4.62064571934932 52.4269698654697,4.62083512769096 52.4271206658479,4.62092134115838 52.4271897105539,4.62105742365701 52.4272980398164,4.62119063685574 52.4274039865735,4.62129851127628 52.4274907421971,4.62138817543018 52.4275618311133,4.62147241265086 52.4276279236171,4.62153642188742 52.4276776803293,4.62160798704043 52.4277292294607,4.62167321540137 52.4277722710903,4.62178403493007 52.4278376093536,4.62182954727116 52.427861909779,4.62191704656668 52.4279052209507,4.62214373079187 52.4280163090889,4.62227870336631 52.4280828184448,4.622434463249 52.4281580361792,4.62260615294564 52.4282448429158,4.62265735791349 52.4282707526159,4.62280181393509 52.4283552442454,4.62294724293468 52.4284447302043,4.62304565002826 52.4285036238365,4.62311615355593 52.4285427440359,4.62319475085546 52.4285823208295,4.62334094509243 52.4286479935358,4.62344672679632 52.4286902709705,4.62357823825825 52.4287334780873,4.62367962893026 52.4287618318632,4.6240191247848 52.4288397501758,4.62408746783217 52.4288541573791,4.62421752335963 52.4288735546901,4.62502012246309 52.4289436657346,4.62591327201837 52.4288853511425,4.62596696002005 52.4288687621304,4.62601843407227 52.4288535169297,4.62606843760291 52.4288382802368,4.62613681632094 52.4288190001892,4.626225063219 52.428794356148,4.62628829334294 52.4287777752419,4.62643241062454 52.428744618839,4.62646035114836 52.4287392437569,4.62649857830371 52.4287316338274,4.62657724659971 52.4287150619969,4.62665004140128 52.4286980299892,4.62674195155013 52.4286792241868,4.62683165563246 52.4286613029379,4.62689414644998 52.4286492198562,4.6269441305278 52.4286393663658,4.62699854025978 52.4286295142837,4.62704411810925 52.4286228060771,4.62711249507713 52.4286138614334,4.62717792293202 52.4286062639812,4.62721689689667 52.4286022447449,4.62728819757763 52.4285959971175,4.62738229732846 52.4285875138742,4.62746830191437 52.428580371764,4.62754990162515 52.4285745854746,4.6276300227225 52.4285701378217,4.62768001482278 52.4285683730973,4.62772851347403 52.4285679559383,4.62780716152705 52.4285670938463,4.62784098706178 52.428565773703,4.62789611765017 52.4285644552557,4.62797991316305 52.4285618015091,4.62814972325526 52.4285574158212,4.62818351811565 52.4285578839568,4.62829967299966 52.4285485166479,4.62831726881367 52.4285916449685,4.62849368834115 52.4285773785809,4.62947210036381 52.4294505666069,4.6296294432414 52.4294858161548,4.62984474619836 52.42953234714,4.62998677886287 52.4295678488803,4.63027915452714 52.4296430303305,4.63029524432967 52.4296470967257,4.63123475050854 52.4298769532433,4.63131433626711 52.4298953646357,4.63207427228537 52.4300711657668)))</t>
  </si>
  <si>
    <t>MULTIPOLYGON (((4.65955641279225 52.4490048579955,4.65979363127547 52.4486636564694,4.65998338569757 52.4483917733037,4.66011128441471 52.4482147175315,4.66017677055468 52.4481226084172,4.66030830801187 52.4479478126939,4.66037371974165 52.4478592891204,4.66046237869645 52.4477435134158,4.66054051272651 52.4476425028911,4.66063662080092 52.4475200319166,4.66077303560733 52.4473489775033,4.66080453122336 52.4473093907866,4.66081699612922 52.4472937925567,4.66085949623617 52.4472406478491,4.66097662353296 52.4471028644593,4.66110820099679 52.4469485601286,4.66121860911448 52.446821259981,4.66131855670857 52.4467057145484,4.66134515527315 52.4466749685965,4.66147988048924 52.4465231996933,4.66161307312839 52.4463760319651,4.66173963050416 52.4462360765823,4.66188315157922 52.4460832555605,4.6619634692036 52.4459967187254,4.66196359488635 52.4459864465067,4.66199476062118 52.4459542094245,4.66213411412285 52.4458105570575,4.66216556685336 52.445777935213,4.66219992436076 52.4457484678493,4.66234862876062 52.4456013851817,4.66250165852479 52.4454514886466,4.66266272030482 52.4452933812773,4.66280372615919 52.4451563531993,4.66290294605061 52.4450596223072,4.66421930768216 52.4438006749853,4.66439137318394 52.4436353972496,4.66455181001412 52.4434796113231,4.66523323976043 52.4428269038075,4.66529604825359 52.4427670595047,4.66543722232895 52.4426331480605,4.66555911513309 52.4425162766575,4.66568079958905 52.4423986129391,4.6657829164459 52.4423011422971,4.66582309254735 52.4422626856035,4.66590449053218 52.4421847629244,4.66603685724936 52.4420585895402,4.66615544572456 52.4419430276036,4.66631809040228 52.4417836666038,4.6664183073348 52.4416879903944,4.66655057327544 52.4415615012517,4.66657258024789 52.4415404509435,4.66669467819373 52.4414250625962,4.66681369172765 52.4413138975914,4.66692366478575 52.4412096430293,4.66705977982789 52.4410868526974,4.66718382425869 52.4409764189329,4.66730520221994 52.4408707413355,4.66741587644908 52.4407756850396,4.66754364323649 52.4406668643359,4.66762919463881 52.4405945380934,4.66765800506378 52.44057017646,4.66778187924517 52.4404655111694,4.667954124189 52.440321053953,4.66810929728464 52.4401881050762,4.66827587692182 52.4400446106593,4.66841138188118 52.4399245203867,4.66853305281255 52.4398140258771,4.66864336167837 52.439710346971,4.66872645036506 52.4396300508497,4.66878971160665 52.4395689221908,4.66887085796567 52.4394868436083,4.66896086572051 52.439392478495,4.66903359500589 52.4393169997243,4.66911996820561 52.4392245268559,4.66922330787387 52.4391114938766,4.66932740838091 52.4389959488458,4.66941363440082 52.4388970576188,4.66949520527586 52.438802254527,4.66958086432523 52.4387029103566,4.66967332338241 52.4385959407438,4.66977963630989 52.4384771281796,4.6698852829944 52.4383612774441,4.66997608371942 52.4382621708241,4.67007268042318 52.4381583986129,4.67018145234935 52.4380447145945,4.67028206820497 52.4379388004803,4.67033606271416 52.4378829446717,4.67038576431353 52.4378315387728,4.67047416715909 52.4377386997029,4.67057593368372 52.4376324777257,4.6706743760399 52.4375289858146,4.67076194228074 52.4374368784665,4.67088219713008 52.4373104107365,4.67092746373688 52.4372649007305,4.67097441979709 52.4372176752694,4.67110500493877 52.4370834503999,4.67122253582182 52.4369597970053,4.67134519300825 52.4368319322401,4.67145336434213 52.4367213352082,4.67156274224817 52.4366161200379,4.67166446277483 52.4365251580452,4.67177207496757 52.4364299533625,4.67187346130398 52.4363441481418,4.67197420767176 52.4362615206361,4.672085937469 52.4361716972181,4.67214045222228 52.4361279682003,4.67219809570473 52.436081723488,4.67227722026879 52.436012042452,4.67232557810021 52.4359661730734,4.67241934211894 52.4358768880863,4.67252126846026 52.435779338578,4.67262921132522 52.435675264201,4.67284014392603 52.4354723251539,4.67297310964979 52.4353430019083,4.67313224221711 52.4351950338049,4.67321288639831 52.4351275902627,4.67330488504222 52.4350508947662,4.67340248370657 52.434968876228,4.6736423960743 52.4347676022646,4.67372418672853 52.4346909708073,4.67383848509693 52.4345809028088,4.67394115550027 52.4344833385815,4.67401962286809 52.4344075497427,4.67403901192515 52.434388819107,4.67416210058246 52.4342715595654,4.67426279943328 52.4341757987227,4.6743741086183 52.4340694691045,4.67446129603142 52.4339844570627,4.67455398636477 52.4338955683761,4.67457434343348 52.4338760525516,4.67467412443638 52.433779647709,4.6747864734617 52.4336725420204,4.67490051322146 52.4335635949104,4.67501163586447 52.4334595284851,4.67510448168039 52.4333708919588,4.67518196945201 52.4332954200218,4.67522166200586 52.4332567505135,4.67535973840547 52.4331260711769,4.67549665708491 52.4329941803673,4.67560608876367 52.4328899324611,4.67574837264037 52.4327534988099,4.67587694573642 52.4326302036762,4.67600620646338 52.4325052497951,4.67613425973798 52.4323831016947,4.67624863146939 52.432273211563,4.67636013073897 52.4321663509394,4.6764943641664 52.432037399839,4.67661823820172 52.4319189470811,4.67673334498819 52.4318080003333,4.67685500091206 52.4316920775638,4.67688564654531 52.4316626286302,4.67696554603358 52.4315858487808,4.67708238716216 52.4314730066838,4.67720307202325 52.4313579225864,4.67734215499425 52.4312242540446,4.67743144870445 52.4311392254676,4.67753870851937 52.4310368861453,4.67765971977566 52.4309205542387,4.67777116133197 52.4308131976131,4.67760019423929 52.4307465624476,4.67757182623732 52.4306816807267,4.67756998042156 52.4306133636217,4.67758149648828 52.4305370366514,4.67760359229354 52.430442797518,4.67766379758983 52.4303559767758,4.67772215946196 52.4302925131342,4.67776603626113 52.43021548111,4.67779212312201 52.4300556552013,4.67781384230922 52.4298931068084,4.67785957438825 52.4297001437729,4.67790059309211 52.4295260267937,4.67792089898859 52.4293598748027,4.67792932793757 52.4292008419216,4.67791943782679 52.4290839418549,4.67792713252765 52.4289707421437,4.67792308004962 52.4288565733405,4.67791349234802 52.4287208007786,4.67790814249651 52.4285958388907,4.67791577955124 52.4284862339279,4.67792488674267 52.428376637762,4.67795163595377 52.4282671471884,4.67797103418856 52.4281576126099,4.67797861342846 52.4280516023924,4.67798067184726 52.4279230897257,4.67798231281464 52.4278206390658,4.67798406892795 52.4277109988835,4.678016698183 52.4276015434752,4.67804363379896 52.4274803698908,4.67810766821764 52.4273378476786,4.67817184612499 52.4271863385253,4.67823534731029 52.4270770677707,4.67829302521549 52.4269641670373,4.67834452020455 52.4268701035897,4.67840796296545 52.4267644274948,4.67848328144366 52.426651632184,4.67854685299983 52.4265378677957,4.678623524331 52.4264322706952,4.67869283331665 52.4263275282991,4.67874439860144 52.42622897121,4.67880171466787 52.4261385374658,4.67885884214295 52.4260597866592,4.6789029283602 52.4259692737767,4.67897249320817 52.425848354766,4.67903587550726 52.425746273069,4.67911071494366 52.4256631341098,4.67919490771559 52.425546796261,4.67928345281087 52.4254340794601,4.67934676343786 52.4253364910477,4.67941577876201 52.4252497219952,4.67948485273625 52.425159358146,4.67953581169449 52.425098545695,4.67959893312715 52.4250126401106,4.6796814810077 52.4249070774065,4.67974450138169 52.4248274625761,4.67981938246566 52.4247416270841,4.67989550364359 52.4246701793726,4.67995239908957 52.424605807071,4.68001559076663 52.4245154077983,4.68009072909845 52.4244133956897,4.68018490588021 52.4243159910181,4.68023663911801 52.4242066489439,4.68029449464676 52.4240820641681,4.68033863185272 52.4239879559317,4.68038412414574 52.4239010459748,4.68042220876188 52.4238176869202,4.68047969036392 52.4237164680126,4.68052401324203 52.4236106767128,4.6805761018391 52.4234788671816,4.68063425656529 52.4233354097008,4.68068488883949 52.4232026926556,4.68075608647687 52.42307099698,4.68082575635447 52.4229428872591,4.68092096033035 52.4227807761822,4.68100992539583 52.4226410972638,4.68108528750551 52.4225247054105,4.68114296649225 52.4224109044664,4.68118316308208 52.4222871127759,4.68121615285767 52.422154290359,4.68127313461452 52.4219919512349,4.68135650360132 52.4218342631631,4.68147693443789 52.4216570226908,4.68163526134866 52.4214081056039,4.68177096783536 52.4211024306667,4.68186118635025 52.4208836661603,4.68191859343197 52.4206943659162,4.68195927283495 52.4205400183828,4.68198641194672 52.4203127892839,4.68201301736748 52.4202113858099,4.6820205282434 52.4201089699054,4.6820303389017 52.4199544386029,4.68201412070709 52.4197727890568,4.6820106021687 52.4196244698519,4.68199892259439 52.4194347583072,4.68179840099602 52.4177805409967,4.68118089709523 52.4179014244354,4.68095765470249 52.4179464888072,4.6806481305012 52.418005922001,4.68069162658766 52.4180391215917,4.6807264873232 52.4180791902632,4.68079228823068 52.4181572280211,4.68084219099323 52.4182164044785,4.68094150947177 52.4183856072651,4.68104608458719 52.4185755131757,4.68109596854814 52.4186829447762,4.68112671051442 52.4187647369937,4.68121800110512 52.4190780555958,4.68124186955475 52.4191576497511,4.68125151691539 52.4191979724669,4.68124207838705 52.4192921081102,4.68122717746453 52.4193314486911,4.68085259084208 52.4192888699697,4.68027072249596 52.4192580048453,4.67965010548653 52.4191995286949,4.67917578137575 52.4191367107,4.67871312669295 52.4190906688595,4.67836767350456 52.4190604349076,4.67825569847065 52.4190487818711,4.67821594568334 52.4190444275934,4.67821157281942 52.4190439430493,4.67749601779085 52.4189620989187,4.67697955594017 52.4189030237405,4.67653760242035 52.4188652943268,4.67614842359877 52.4188293360209,4.67556669294401 52.4187804011097,4.67501389130176 52.4187388903739,4.67468791871318 52.4187224871067,4.67462886185134 52.4187137912713,4.67439395341362 52.4186409073745,4.67437240793982 52.4186342256545,4.67370561535567 52.4196637439736,4.67365055736312 52.4197598872355,4.67349889687572 52.4197350932281,4.67345162761393 52.4197273665959,4.67273606728904 52.4207521456271,4.67263071501996 52.4209913222187,4.67225863093994 52.4214854366729,4.67212599747054 52.4217505127337,4.67211763251803 52.4218224453634,4.67210626475973 52.4219465069552,4.67211880633035 52.4222204582016,4.67212348981563 52.4223528584478,4.67212576348846 52.4223622733844,4.67212702171869 52.4223717540949,4.67212729448559 52.422381264809,4.67212653826973 52.4223907693131,4.67212510522592 52.422398488355,4.67212478319549 52.42240022285,4.6721220299878 52.4224095804853,4.67211827908138 52.422418815258,4.6721135753005 52.4224278824998,4.67210790452532 52.4224367461743,4.67210098020388 52.4224458539407,4.67209303197431 52.4224546409547,4.67208408981619 52.4224630714462,4.6720742279537 52.4224711009238,4.67206347636666 52.4224786936173,4.6720518797348 52.422485813845,4.67203949758288 52.4224924170269,4.67193805005405 52.4225566964098,4.67185706726219 52.422602719258,4.67178223002971 52.4226386948728,4.67174049282615 52.422656912737,4.67139291351384 52.4228459115297,4.67111371704476 52.4229934036168,4.67086881236838 52.4231339211374,4.67058519903959 52.4232861308281,4.67042631603814 52.423368126967,4.67034053649347 52.423412394113,4.6701292406448 52.4235244064863,4.67000311268944 52.4235926872074,4.66985684611168 52.4236662295522,4.66961929615931 52.423778810081,4.66945227038943 52.4238559291699,4.66918439356434 52.42396367844,4.66899040879029 52.4240522457188,4.66884290367289 52.424117654361,4.66859075727748 52.4242243382399,4.66850674025066 52.4242621525429,4.66843451904024 52.4242960297937,4.66830566611191 52.424360706064,4.66822816732227 52.424400878564,4.6681533909213 52.4244436020873,4.66807587462749 52.4244848349395,4.66797141715784 52.4245364648488,4.66780029579848 52.4246092246522,4.66767513347481 52.4246601893251,4.66761808414673 52.4246849727032,4.66747526209369 52.4247595935987,4.66717230940777 52.4249207643305,4.66697248731959 52.4250169953747,4.66687685167468 52.4250575870299,4.66671866279731 52.4251205013921,4.66654777530274 52.4251795274953,4.66646694754501 52.4252117693592,4.66635828488166 52.4252559753348,4.66622106949995 52.425314684519,4.66608715601862 52.4253719396446,4.66599674497972 52.4254093986916,4.66593184984259 52.4254337470331,4.66586827177072 52.4254530522267,4.66582141489291 52.4254639387749,4.66562521897725 52.4254887035563,4.66536533995059 52.4255215052216,4.66525104707714 52.4255466128132,4.66515925075314 52.4255616652438,4.66505112392561 52.4255782898042,4.66495573276554 52.4255919899777,4.66484798263395 52.4256035385552,4.66484771599233 52.4256035710833,4.66481750392467 52.4256071995138,4.66477437112097 52.4256123831391,4.66460304252923 52.4256269861657,4.66439220636619 52.4256399368703,4.66432563169573 52.4256446088336,4.66406529135649 52.425666649166,4.66391979669062 52.4256820020575,4.66388536332901 52.4256856386372,4.66369760033971 52.425719832255,4.66357971903638 52.4257377171184,4.66330569567996 52.4257854851214,4.66329344312415 52.4257876212601,4.66310545238529 52.4258168063586,4.66303751677678 52.4258273562776,4.66283260636972 52.4258545554975,4.66279806908509 52.4258591384385,4.66277470041019 52.4258622401589,4.6625018061725 52.4258966124335,4.66232703760721 52.4259146694068,4.66222236355779 52.4259223337236,4.66211865052029 52.4259269749473,4.6620966985247 52.4259279550998,4.66191888631254 52.4259379308088,4.66183167835257 52.4259429154772,4.66163447625751 52.4259688781598,4.66152411495653 52.4259996955059,4.66143565736045 52.4260244004058,4.66127071412085 52.4260672593607,4.66125106141182 52.4260723698461,4.66112787696169 52.4261033149809,4.66102906776291 52.426126266445,4.66093712124119 52.4261476241141,4.66081843359599 52.4261741924783,4.66021807219758 52.4263085898723,4.66001224497493 52.4263546655237,4.65950716380508 52.4264677228313,4.65886303541514 52.4266345421371,4.65873946620603 52.4266627591361,4.6583363784284 52.4267547958802,4.65813080797809 52.4268064602548,4.65800357372708 52.4268384377945,4.65754276624041 52.4269523973413,4.65726904005513 52.4270276558689,4.65708009639265 52.4270730485127,4.65678455259367 52.4271338719304,4.65675368020466 52.427139901168,4.65670454696708 52.4271494938262,4.65647085734164 52.427207614961,4.65630499043591 52.4272488615099,4.65602563467445 52.4273166585447,4.65601932855733 52.427318354274,4.65571120214198 52.4274010545317,4.6553980272754 52.4274742227277,4.65536385153423 52.4274834937684,4.65524798794207 52.4275149094425,4.65458979988093 52.4276684876137,4.65431863755406 52.4277357291154,4.65414423690872 52.4277699902905,4.65403637542765 52.4277966458252,4.65388159975771 52.4278204404317,4.65371992361425 52.4278791276337,4.65342037433029 52.4279361699923,4.65333736137648 52.4279565435126,4.65324268555056 52.427979774753,4.65314712737631 52.4279995509411,4.65281785240856 52.4280676944911,4.65248520638677 52.4281431969951,4.65207109661053 52.4282536679877,4.65191230880554 52.4282931278095,4.65152184649303 52.4283774813221,4.65129097821581 52.4284357805658,4.6509434787419 52.4285235267384,4.65080254724703 52.4285607052747,4.65076861016972 52.4285696619061,4.65048306754827 52.4286449931645,4.65035678524446 52.4286783085231,4.65036510091286 52.4286875286704,4.65036469399871 52.4286952816989,4.65036230733339 52.4287035176437,4.65035813604669 52.4287111133463,4.6503503711676 52.4287182732646,4.65033642155385 52.4287268777074,4.65032582662397 52.4287318081319,4.65010894598111 52.4287904976492,4.64985872823552 52.4288538417278,4.64963454476745 52.4289157025652,4.649392656646 52.428983807109,4.64908513675463 52.4290683634435,4.64900304460424 52.4290905821713,4.64894872010902 52.4291052892861,4.64858448735951 52.4291986495372,4.64845030591609 52.4292319846392,4.64814264897336 52.4293025167396,4.64791473092003 52.4293561631729,4.64764698981178 52.4294181358826,4.64744418391365 52.4294629144027,4.64744131859653 52.4294584017237,4.64727393463444 52.4294943863326,4.64719278568012 52.4295137336096,4.64704305207113 52.429548452986,4.64693755309898 52.4295748741714,4.64680994812913 52.4296043118567,4.64671501390989 52.429628506969,4.64581214581133 52.4298537766616,4.64583427072624 52.4299137377863,4.64587755919235 52.4300015136856,4.64604046100626 52.4302765073327,4.64605136052884 52.4302991078802,4.64604627574191 52.4303226600246,4.64602082984042 52.4304592949513,4.64612458063966 52.4306604613016,4.64633622853081 52.4310577055657,4.64635196391101 52.4310874636259,4.64645352563307 52.4312763925786,4.64647355919682 52.4313129183251,4.64656074550557 52.4314769779988,4.64657376885023 52.4315018656729,4.6465847037614 52.4315241428241,4.64659915152375 52.4315482664483,4.64671802575257 52.4317721579594,4.64678251164453 52.4318992077187,4.64688181563438 52.4320888321837,4.64689124152281 52.432106399266,4.64699056101403 52.4322951519096,4.64699637280667 52.4323046163933,4.64709715516892 52.4324965148083,4.6471065812289 52.4325140818723,4.64720736470976 52.4327050903979,4.64721170629043 52.4327145456889,4.64733641211346 52.4329514962032,4.64735093049444 52.4329767256621,4.64747565343678 52.4332109797837,4.64757864573583 52.4334019927514,4.64775413179733 52.4337313754196,4.64790451132028 52.4340163004225,4.64792722305007 52.4340590252902,4.64805294065324 52.4343001246258,4.64805806981637 52.4343082276394,4.6482249957804 52.4346231577106,4.6482308528344 52.4346317065545,4.64842340276962 52.4349965793709,4.64842762373321 52.4350035981722,4.64877662571256 52.4356692057603,4.64878871091765 52.4356668184122,4.64890300139193 52.4358855918003,4.64911387425763 52.4362784935125,4.64925331668452 52.4365359806979,4.64938770208546 52.4368127769958,4.64945918868123 52.4369671564468,4.64946124915607 52.4369644999059,4.64954621728509 52.4371535652295,4.64961364366652 52.437303676174,4.64970321869636 52.4375314264268,4.64971016741133 52.4375389286164,4.64990236027155 52.4380362042542,4.64990754783798 52.4380487933357,4.64998353545491 52.4382359329603,4.64996906630759 52.438238548272,4.64998263814425 52.4382722379538,4.65001646443038 52.4383931360861,4.6500385686215 52.4385220502831,4.65009389469749 52.4386694522151,4.6499866274462 52.4387523712337,4.64996148270379 52.4388492817849,4.65004472606541 52.4390610120514,4.65017683226595 52.4390762149849,4.65026583248299 52.4391190109154,4.6505725391502 52.4399472435825,4.65056600274665 52.4399591207292,4.65056159997918 52.439976233027,4.65056331417538 52.4399969505871,4.65057286612289 52.4400150843459,4.65057664500358 52.440020348597,4.65058941743649 52.4400323187903,4.65060733383389 52.4400418493175,4.65063414109895 52.4400492330957,4.65065031668414 52.4400422953063,4.65065043115325 52.4400423984781,4.65077345218302 52.4401504642444,4.65078135280799 52.4401600133999,4.65077628826289 52.4401613040308,4.65082505396672 52.4402445002584,4.6508209080398 52.4402453831617,4.65084148340798 52.4402806522479,4.65082917191738 52.440283488689,4.65086752018022 52.440349391531,4.65095128624666 52.4404921063945,4.65100678483608 52.4405871102413,4.65104183877734 52.4406343798036,4.65106941886571 52.440662529109,4.65110319886927 52.4406886874778,4.65120662773984 52.4407497275571,4.65129969457038 52.440815251012,4.65148270341705 52.4409635707484,4.65149520199131 52.4409691308668,4.6517558538266 52.4415661426469,4.65183850134618 52.4418039322718,4.65186550184112 52.4419094452994,4.6518990728629 52.4420718556333,4.65191871173843 52.4422221179506,4.65192811211416 52.4423246906213,4.65193735093399 52.4425379195427,4.65197238041419 52.4427453855109,4.65201293570495 52.4428690209881,4.65203805445631 52.4429258436938,4.65210663978226 52.4430382025902,4.65216683569275 52.4431145323315,4.65220601720364 52.4431624104127,4.65226265933414 52.4432252265454,4.65232300038776 52.4432885059838,4.65237756440068 52.4433418540562,4.65245544944739 52.4434124144193,4.65254579760627 52.4434888760448,4.65260845098474 52.4435422651589,4.65264193089477 52.4435739297938,4.65270090036255 52.4436277454135,4.65274382727204 52.4436697954899,4.65284854539487 52.4437755740936,4.65291612140756 52.4438487935573,4.65298801253827 52.4439296703127,4.65305185211442 52.4440082681883,4.65310039952419 52.4440741884614,4.65313519424416 52.4441278091843,4.65321113999901 52.4442578109957,4.65325403462401 52.4443462195,4.65351048198239 52.444900464015,4.65355414361228 52.4450021250848,4.65364121197517 52.4452048883488,4.65366081945087 52.4452554309713,4.65389234674092 52.4458664037408,4.65403067183645 52.4462631787123,4.65417881286062 52.4466882267184,4.65428592491795 52.4470142364906,4.65430758959886 52.4470800978308,4.65433934307758 52.4471922634931,4.65435706006589 52.4472540289646,4.65436786607831 52.4472916645484,4.65440236859678 52.4474581331615,4.6544167175692 52.4475545255527,4.65442601378075 52.4476371534303,4.65446564823028 52.4478508393917,4.65449731863869 52.4479716327094,4.65450236730889 52.4479874284195,4.65452749914817 52.4480660377787,4.65456111310486 52.4481583070013,4.65459738574654 52.448248147978,4.65464379309703 52.4483477942888,4.65471085119786 52.4484760054101,4.65477682911922 52.4485975139459,4.65480432157639 52.448649974502,4.6548390004882 52.4487161767708,4.65488716370171 52.4488120050424,4.65491768716703 52.448879547749,4.65497465398145 52.4490069773382,4.65503192158968 52.449141140571,4.65507531753287 52.4492504299059,4.655112446416 52.44935087253,4.65518516007853 52.4495285508423,4.65553906088953 52.4495657879994,4.65561862329257 52.449558189205,4.65566912180568 52.4495288413205,4.65580187096666 52.4488843407545,4.65642017234305 52.449478649648,4.65643483653259 52.4494814363742,4.65645688476322 52.4494824710716,4.65649103051573 52.4495125559116,4.65648600989613 52.4495432010136,4.65719054836497 52.4502185934832,4.65749323806185 52.4505071659923,4.65780135072046 52.4508132522075,4.65807710884112 52.4511127932376,4.65819223369908 52.4512494947091,4.65826107738679 52.4513273554887,4.65829865538481 52.4512404244176,4.65830711326243 52.4512136839899,4.65831946296996 52.4511766226099,4.65833087079225 52.4511342257107,4.65835427463705 52.4510574795469,4.65836444845545 52.4510247997848,4.65837169681588 52.451002716549,4.65838535034428 52.450973122997,4.65840257341888 52.4509384823073,4.65845127532216 52.4508405457867,4.65851506046938 52.4507137165216,4.65857895649985 52.4505863845888,4.65865118844559 52.450447716393,4.65872033834736 52.4503157340608,4.65878526991092 52.4501960209868,4.65885539249356 52.4500683496747,4.65892428823035 52.4499472677799,4.65898792573062 52.4498363995597,4.65904558846519 52.4497390660837,4.65906267781079 52.4497133852448,4.65909374939135 52.4496666870848,4.65916276217925 52.4495687222236,4.65918961537119 52.4495307431965,4.65926958964556 52.449412218738,4.6594509862512 52.4491559956789,4.65955641279225 52.4490048579955)))</t>
  </si>
  <si>
    <t>MULTIPOLYGON (((4.66839988494034 52.4589949358528,4.66952062802598 52.4583910916504,4.67047139346399 52.4578788187675,4.67088696804934 52.4576548940815,4.67361084423516 52.4561871264618,4.67484802108524 52.4555204077811,4.68048776957782 52.4524565844312,4.68755440242664 52.4486368879682,4.68996530213297 52.4473293154872,4.6908137265109 52.4468769254459,4.69151891918697 52.4465008968619,4.69641500999257 52.4438898581823,4.700483185416 52.4416863063663,4.70455255045858 52.4394955556714,4.70605825677113 52.4386779598778,4.70628326698827 52.4385565435264,4.70784448406421 52.4377140245077,4.70868629054025 52.437275087323,4.70940257454205 52.4369181313582,4.70996872374836 52.4366451932672,4.71096571381985 52.4361942921693,4.71144606202963 52.4359890562492,4.71195621549288 52.4357972181355,4.71250644639777 52.4356057318315,4.71348988858332 52.4352861688515,4.71446403048156 52.4350009319587,4.71507028170222 52.434824976982,4.71556113567545 52.4346936540874,4.7163302965063 52.4344953915757,4.71717394071327 52.4342790395135,4.71743283263562 52.434209428074,4.71781116489527 52.4341296336132,4.71830336828953 52.4340208392287,4.71919333986444 52.4338349420281,4.71979442498106 52.4337252542089,4.72186282440236 52.4333566774096,4.72198309401294 52.4333361685279,4.71916206871873 52.4319020558595,4.71661796772364 52.4306085812044,4.71614232684293 52.4303486150809,4.71571223158194 52.4301291880907,4.71496244305316 52.4297439293526,4.71425870385868 52.4293867353322,4.71361066129034 52.4290553878088,4.71267918255622 52.4285877424937,4.71206246998274 52.4282831503982,4.71169520925705 52.4281284366935,4.7106549802509 52.4276927537364,4.70977261898509 52.4273859405106,4.70929858585368 52.4272399830436,4.70860215707424 52.4270320380996,4.70813387326809 52.426897082884,4.70759650896492 52.4267647315315,4.70109182418074 52.4256112833898,4.70053722340153 52.4255129175149,4.69411640922565 52.4206038381171,4.69148597229622 52.418813968134,4.69099315868748 52.4184967521785,4.69065247932907 52.4182889388693,4.690273780914 52.4180611278305,4.68999588370687 52.4179013709846,4.6894638134154 52.417613092703,4.68915678435234 52.4174460709305,4.68870949086638 52.4172187404076,4.68807096639928 52.416902729959,4.68779269615688 52.4167675561915,4.68766402766302 52.4167102005258,4.6875331837994 52.416654719304,4.68735897590937 52.4165853832858,4.68718124533494 52.4165194774998,4.68681927789616 52.4163827732568,4.6863709579529 52.4161585734121,4.68578675564476 52.4158532616482,4.68503807649284 52.4154267427301,4.68437484829609 52.4150201215736,4.68247616859746 52.41384869956,4.68234342283049 52.4146157092183,4.68220431518977 52.4154219663595,4.68198621048874 52.4166463768341,4.6818537364017 52.4174607887242,4.68179840099602 52.4177805409967,4.68199892259439 52.4194347583072,4.6820106021687 52.4196244698519,4.68201412070709 52.4197727890568,4.6820303389017 52.4199544386029,4.6820205282434 52.4201089699054,4.68201301736748 52.4202113858099,4.68198641194672 52.4203127892839,4.68195927283495 52.4205400183828,4.68191859343197 52.4206943659162,4.68186118635025 52.4208836661603,4.68177096783536 52.4211024306667,4.68163526134866 52.4214081056039,4.68147693443789 52.4216570226908,4.68135650360132 52.4218342631631,4.68127313461452 52.4219919512349,4.68121615285767 52.422154290359,4.68118316308208 52.4222871127759,4.68114296649225 52.4224109044664,4.68108528750551 52.4225247054105,4.68100992539583 52.4226410972638,4.68092096033035 52.4227807761822,4.68082575635447 52.4229428872591,4.68075608647687 52.42307099698,4.68068488883949 52.4232026926556,4.68063425656529 52.4233354097008,4.6805761018391 52.4234788671816,4.68052401324203 52.4236106767128,4.68047969036392 52.4237164680126,4.68042220876188 52.4238176869202,4.68038412414574 52.4239010459748,4.68033863185272 52.4239879559317,4.68029449464676 52.4240820641681,4.68023663911801 52.4242066489439,4.68018490588021 52.4243159910181,4.68009072909845 52.4244133956897,4.68001559076663 52.4245154077983,4.67995239908957 52.424605807071,4.67989550364359 52.4246701793726,4.67981938246566 52.4247416270841,4.67974450138169 52.4248274625761,4.6796814810077 52.4249070774065,4.67959893312715 52.4250126401106,4.67953581169449 52.425098545695,4.67948485273625 52.425159358146,4.67941577876201 52.4252497219952,4.67934676343786 52.4253364910477,4.67928345281087 52.4254340794601,4.67919490771559 52.425546796261,4.67911071494366 52.4256631341098,4.67903587550726 52.425746273069,4.67897249320817 52.425848354766,4.6789029283602 52.4259692737767,4.67885884214295 52.4260597866592,4.67880171466787 52.4261385374658,4.67874439860144 52.42622897121,4.67869283331665 52.4263275282991,4.678623524331 52.4264322706952,4.67854685299983 52.4265378677957,4.67848328144366 52.426651632184,4.67840796296545 52.4267644274948,4.67834452020455 52.4268701035897,4.67829302521549 52.4269641670373,4.67823534731029 52.4270770677707,4.67817184612499 52.4271863385253,4.67810766821764 52.4273378476786,4.67804363379896 52.4274803698908,4.678016698183 52.4276015434752,4.67798406892795 52.4277109988835,4.67798231281464 52.4278206390658,4.67798067184726 52.4279230897257,4.67797861342846 52.4280516023924,4.67797103418856 52.4281576126099,4.67795163595377 52.4282671471884,4.67792488674267 52.428376637762,4.67791577955124 52.4284862339279,4.67790814249651 52.4285958388907,4.67791349234802 52.4287208007786,4.67792308004962 52.4288565733405,4.67792713252765 52.4289707421437,4.67791943782679 52.4290839418549,4.67792932793757 52.4292008419216,4.67792089898859 52.4293598748027,4.67790059309211 52.4295260267937,4.67785957438825 52.4297001437729,4.67781384230922 52.4298931068084,4.67779212312201 52.4300556552013,4.67776603626113 52.43021548111,4.67772215946196 52.4302925131342,4.67766379758983 52.4303559767758,4.67760359229354 52.430442797518,4.67758149648828 52.4305370366514,4.67756998042156 52.4306133636217,4.67757182623732 52.4306816807267,4.67760019423929 52.4307465624476,4.67777116133197 52.4308131976131,4.67765971977566 52.4309205542387,4.67753870851937 52.4310368861453,4.67743144870445 52.4311392254676,4.67734215499425 52.4312242540446,4.67720307202325 52.4313579225864,4.67708238716216 52.4314730066838,4.67696554603358 52.4315858487808,4.67688564654531 52.4316626286302,4.67685500091206 52.4316920775638,4.67673334498819 52.4318080003333,4.67661823820172 52.4319189470811,4.6764943641664 52.432037399839,4.67636013073897 52.4321663509394,4.67624863146939 52.432273211563,4.67613425973798 52.4323831016947,4.67600620646338 52.4325052497951,4.67587694573642 52.4326302036762,4.67574837264037 52.4327534988099,4.67560608876367 52.4328899324611,4.67549665708491 52.4329941803673,4.67535973840547 52.4331260711769,4.67522166200586 52.4332567505135,4.67518196945201 52.4332954200218,4.67510448168039 52.4333708919588,4.67501163586447 52.4334595284851,4.67490051322146 52.4335635949104,4.6747864734617 52.4336725420204,4.67467412443638 52.433779647709,4.67457434343348 52.4338760525516,4.67455398636477 52.4338955683761,4.67446129603142 52.4339844570627,4.6743741086183 52.4340694691045,4.67426279943328 52.4341757987227,4.67416210058246 52.4342715595654,4.67403901192515 52.434388819107,4.67401962286809 52.4344075497427,4.67394115550027 52.4344833385815,4.67383848509693 52.4345809028088,4.67372418672853 52.4346909708073,4.6736423960743 52.4347676022646,4.67340248370657 52.434968876228,4.67330488504222 52.4350508947662,4.67321288639831 52.4351275902627,4.67313224221711 52.4351950338049,4.67297310964979 52.4353430019083,4.67284014392603 52.4354723251539,4.67262921132522 52.435675264201,4.67252126846026 52.435779338578,4.67241934211894 52.4358768880863,4.67232557810021 52.4359661730734,4.67227722026879 52.436012042452,4.67219809570473 52.436081723488,4.67214045222228 52.4361279682003,4.672085937469 52.4361716972181,4.67197420767176 52.4362615206361,4.67187346130398 52.4363441481418,4.67177207496757 52.4364299533625,4.67166446277483 52.4365251580452,4.67156274224817 52.4366161200379,4.67145336434213 52.4367213352082,4.67134519300825 52.4368319322401,4.67122253582182 52.4369597970053,4.67110500493877 52.4370834503999,4.67097441979709 52.4372176752694,4.67092746373688 52.4372649007305,4.67088219713008 52.4373104107365,4.67076194228074 52.4374368784665,4.6706743760399 52.4375289858146,4.67057593368372 52.4376324777257,4.67047416715909 52.4377386997029,4.67038576431353 52.4378315387728,4.67033606271416 52.4378829446717,4.67028206820497 52.4379388004803,4.67018145234935 52.4380447145945,4.67007268042318 52.4381583986129,4.66997608371942 52.4382621708241,4.6698852829944 52.4383612774441,4.66977963630989 52.4384771281796,4.66967332338241 52.4385959407438,4.66958086432523 52.4387029103566,4.66949520527586 52.438802254527,4.66941363440082 52.4388970576188,4.66932740838091 52.4389959488458,4.66922330787387 52.4391114938766,4.66911996820561 52.4392245268559,4.66903359500589 52.4393169997243,4.66896086572051 52.439392478495,4.66887085796567 52.4394868436083,4.66878971160665 52.4395689221908,4.66872645036506 52.4396300508497,4.66864336167837 52.439710346971,4.66853305281255 52.4398140258771,4.66841138188118 52.4399245203867,4.66827587692182 52.4400446106593,4.66810929728464 52.4401881050762,4.667954124189 52.440321053953,4.66778187924517 52.4404655111694,4.66765800506378 52.44057017646,4.66762919463881 52.4405945380934,4.66754364323649 52.4406668643359,4.66741587644908 52.4407756850396,4.66730520221994 52.4408707413355,4.66718382425869 52.4409764189329,4.66705977982789 52.4410868526974,4.66692366478575 52.4412096430293,4.66681369172765 52.4413138975914,4.66669467819373 52.4414250625962,4.66657258024789 52.4415404509435,4.66655057327544 52.4415615012517,4.6664183073348 52.4416879903944,4.66631809040228 52.4417836666038,4.66615544572456 52.4419430276036,4.66603685724936 52.4420585895402,4.66590449053218 52.4421847629244,4.66582309254735 52.4422626856035,4.6657829164459 52.4423011422971,4.66568079958905 52.4423986129391,4.66555911513309 52.4425162766575,4.66543722232895 52.4426331480605,4.66529604825359 52.4427670595047,4.66523323976043 52.4428269038075,4.66455181001412 52.4434796113231,4.66439137318394 52.4436353972496,4.66421930768216 52.4438006749853,4.66290294605061 52.4450596223072,4.66280372615919 52.4451563531993,4.66266272030482 52.4452933812773,4.66250165852479 52.4454514886466,4.66234862876062 52.4456013851817,4.66219992436076 52.4457484678493,4.66216556685336 52.445777935213,4.66213411412285 52.4458105570575,4.66199476062118 52.4459542094245,4.66196359488635 52.4459864465067,4.6619634692036 52.4459967187254,4.66188315157922 52.4460832555605,4.66173963050416 52.4462360765823,4.66161307312839 52.4463760319651,4.66147988048924 52.4465231996933,4.66134515527315 52.4466749685965,4.66131855670857 52.4467057145484,4.66121860911448 52.446821259981,4.66110820099679 52.4469485601286,4.66097662353296 52.4471028644593,4.66085949623617 52.4472406478491,4.66081699612922 52.4472937925567,4.66080453122336 52.4473093907866,4.66077303560733 52.4473489775033,4.66063662080092 52.4475200319166,4.66054051272651 52.4476425028911,4.66046237869645 52.4477435134158,4.66037371974165 52.4478592891204,4.66030830801187 52.4479478126939,4.66017677055468 52.4481226084172,4.66011128441471 52.4482147175315,4.65998338569757 52.4483917733037,4.65979363127547 52.4486636564694,4.65955641279225 52.4490048579955,4.6594509862512 52.4491559956789,4.65926958964556 52.449412218738,4.65918961537119 52.4495307431965,4.65916276217925 52.4495687222236,4.65909374939135 52.4496666870848,4.65906267781079 52.4497133852448,4.65904558846519 52.4497390660837,4.65898792573062 52.4498363995597,4.65892428823035 52.4499472677799,4.65885539249356 52.4500683496747,4.65878526991092 52.4501960209868,4.65872033834736 52.4503157340608,4.65865118844559 52.450447716393,4.65857895649985 52.4505863845888,4.65851506046938 52.4507137165216,4.65845127532216 52.4508405457867,4.65840257341888 52.4509384823073,4.65838535034428 52.450973122997,4.65837169681588 52.451002716549,4.65836444845545 52.4510247997848,4.65835427463705 52.4510574795469,4.65833087079225 52.4511342257107,4.65831946296996 52.4511766226099,4.65830711326243 52.4512136839899,4.65829865538481 52.4512404244176,4.65826107738679 52.4513273554887,4.65821290332527 52.4514388226091,4.6581324142413 52.4516213178516,4.65806782706135 52.4517707820631,4.65805309907583 52.4518048448576,4.65803242777405 52.4518460522903,4.6579916872639 52.4519258464302,4.65795006902931 52.4520160429502,4.65790594106102 52.4521058734926,4.65786813822741 52.4521814524388,4.65783230890917 52.4522451976837,4.65781123873023 52.4522748803486,4.65777721162672 52.4523186209854,4.65775499273138 52.4523430207729,4.65772572749118 52.4523718620734,4.65770644762985 52.4523893144451,4.65768311759133 52.4524079372571,4.65767778221594 52.4524031858631,4.65764908945102 52.4524204994073,4.65761856477697 52.4524409563639,4.65756724189688 52.4524719087995,4.65752541549339 52.4524961429181,4.65747674194308 52.452521656069,4.65746052236649 52.4525301574828,4.65738057245672 52.4525717368617,4.65731020671041 52.4526085937258,4.65729192359209 52.4527429825619,4.65727943431886 52.4528347962311,4.65727832855718 52.4528429682584,4.65727330716058 52.4528798229903,4.65725454604179 52.4530084836856,4.65723598564472 52.4531481555817,4.65719886049795 52.4533680005495,4.65715595181662 52.4536093354939,4.65712115576434 52.4537851638729,4.65711011816105 52.4538415658031,4.6570735931785 52.4540115954149,4.65706312356459 52.4540603163279,4.65701303977643 52.4542594096094,4.65696007868589 52.4544634463654,4.65692267405991 52.4545940053774,4.65686735417737 52.454782245099,4.65682330187343 52.4549277905999,4.65676533519394 52.4551230243845,4.65673131229836 52.4552358174464,4.65668962391032 52.4553735761059,4.65665266587092 52.4555046141156,4.65661138908265 52.4556307811105,4.65659758367376 52.4556863390471,4.65657165827903 52.4557693337166,4.65656898613793 52.4557779095146,4.65655017562212 52.4558380922393,4.65650702967016 52.4559892065875,4.65649773338443 52.4560265022788,4.65649548702076 52.45603958355,4.65648952944782 52.4560742664155,4.6564613767419 52.456256453847,4.65645333434171 52.4562757278839,4.65644310352529 52.4563099170431,4.65643140858526 52.4563445645377,4.65637654977429 52.456493943895,4.65623026091221 52.4568885378391,4.6561000649914 52.457242192877,4.65595671373871 52.4576367865819,4.65582375331784 52.4579988906619,4.65616034862201 52.4580466692895,4.65621983095676 52.45805305784,4.6562577422463 52.4580559879074,4.65641676063644 52.4580773883447,4.65649717577296 52.4580884715511,4.65697178174285 52.4581861354312,4.65726204648934 52.4582438176095,4.65737324485426 52.4582636460602,4.65750740978969 52.4582826271183,4.65798379237712 52.4583468545502,4.65844537972924 52.4584072142717,4.65872817486111 52.4584424764915,4.65875907831041 52.4584421271162,4.65883079679372 52.4584381637806,4.65890436816133 52.4584378338353,4.65901337606597 52.4584504750846,4.6591129815663 52.458460479014,4.65939600572271 52.458497969997,4.65943721066465 52.4585029415013,4.65900310891195 52.4603076879278,4.65936340411924 52.46041332202,4.6593675627628 52.4604145429165,4.66192474676619 52.4617567725244,4.66239287949207 52.4616123357654,4.66288033816562 52.4614619395448,4.66342032493993 52.4612772503429,4.6639175234254 52.4610994698575,4.66449046224056 52.4608705595653,4.66499524314477 52.4606685090472,4.66550286211843 52.4604446335314,4.66597320492584 52.4602199179293,4.66656153714024 52.4599406972303,4.66739484356645 52.4595366569373,4.66839988494034 52.4589949358528)))</t>
  </si>
  <si>
    <t>MULTIPOLYGON (((4.54362454083634 52.3924835979649,4.5440286084144 52.3923117138736,4.54423587797766 52.392210735788,4.54460815693515 52.3919433601392,4.54477431573635 52.3918915493037,4.5447269120484 52.391659484676,4.55490582843939 52.3887238068816,4.55243530589378 52.385030767026,4.55627668703777 52.3838892070093,4.55901690320642 52.3830747729983,4.55784958216532 52.3822352650348,4.55489753143364 52.3816230513469,4.55667024019467 52.3784222028954,4.55748857840371 52.3769444219726,4.55164712243366 52.3757120232358,4.54869461124821 52.3751067900826,4.5463136921081 52.3747557488248,4.54330219548879 52.3745953907006,4.5418933094607 52.3745573985603,4.53825496688396 52.3744053699745,4.53686519155415 52.374443518553,4.53558695358354 52.3746156921238,4.53460504500428 52.3748549309135,4.53438007465378 52.374916995876,4.53147497052579 52.3757183962269,4.53132985671965 52.3754756258912,4.5301975664993 52.3757651335202,4.52988467988712 52.3753067551772,4.52935730103754 52.3754344608793,4.52982239328585 52.3761690844427,4.52913037748829 52.3763176344383,4.52838818806385 52.3773205308997,4.52821530329988 52.3772733057845,4.52795256179589 52.3776636794013,4.52826649683489 52.3781666246437,4.52941225272093 52.3799711913531,4.53050642984201 52.381719547377,4.53152739869111 52.3833003934682,4.53205759124032 52.3839210958804,4.53287399697984 52.3851759317123,4.53722100423033 52.391702369856,4.53807678995397 52.3916114662498,4.53860332145301 52.3917718646875,4.53884933500059 52.3917982678334,4.53924353511571 52.3917596252161,4.53943626309746 52.3915971141638,4.53972119755934 52.3914308091788,4.53992204063548 52.3914073272301,4.54019533543253 52.3914744180212,4.5405062360994 52.3914532906171,4.54070009037018 52.3913338783433,4.54089363525523 52.3913467213392,4.54104382766319 52.3915896200913,4.54113279212748 52.3917815365312,4.54113973497973 52.3921027222115,4.54142666192719 52.3922841534134,4.54157659459753 52.3924339478289,4.54194566419345 52.3924206281607,4.54233481335072 52.3923379665232,4.54248898411876 52.3924744608659,4.54283128709156 52.3926129257085,4.54299198730246 52.3926271893266,4.54315269349384 52.3926414527687,4.54362454083634 52.3924835979649)))</t>
  </si>
  <si>
    <t>MULTIPOLYGON (((4.52935730103754 52.3754344608793,4.52988467988712 52.3753067551772,4.5301975664993 52.3757651335202,4.53132985671965 52.3754756258912,4.53147497052579 52.3757183962269,4.53438007465378 52.374916995876,4.53460504500428 52.3748549309135,4.53558695358354 52.3746156921238,4.53686519155415 52.374443518553,4.53825496688396 52.3744053699745,4.5418933094607 52.3745573985603,4.54330219548879 52.3745953907006,4.54331600181979 52.3736073993129,4.54302304345184 52.373572001208,4.54302583796162 52.3718854159596,4.54302788302498 52.3715573329157,4.54248922202159 52.3710254370374,4.54227764600088 52.3709123322323,4.54205398252152 52.3708440986918,4.54187326691701 52.3707175382306,4.54402125804388 52.3702158172423,4.54408072727656 52.3695562893023,4.54411971488516 52.3690977909808,4.54639394325855 52.3692027142932,4.5485687091887 52.3693105285086,4.55003457798714 52.3692965591949,4.55143855803773 52.3691780880729,4.55262232437094 52.3689931637424,4.55631950347438 52.3684155141272,4.55810240589565 52.3681669272929,4.56352857309641 52.367332565064,4.56336317381083 52.3666428135296,4.56283883793777 52.3666730128494,4.56219166387868 52.3666314736797,4.56175311395552 52.3665401382484,4.56129582682569 52.3664113092073,4.56097751174089 52.3662853916591,4.55878032134773 52.3652197847089,4.55843983540934 52.3650614067308,4.55807329112386 52.3649265771186,4.55768049233014 52.364823097631,4.55717092465852 52.364752175888,4.55651764868313 52.3647446964145,4.55571281590462 52.3647915481104,4.554641877301 52.3648904671222,4.55375639690919 52.3650018760548,4.55194518701841 52.365133452277,4.55123395584712 52.3652143306968,4.55041065857286 52.365358471033,4.5496294404554 52.3655731338133,4.54904866991997 52.3657715081729,4.54853795127604 52.3659459511543,4.54454661883094 52.3672689071299,4.54448044503522 52.367179334436,4.54420350299152 52.3671961834096,4.54401181400046 52.3671873716018,4.54378343784074 52.3671500712846,4.54359006713267 52.3670972954957,4.54307648275903 52.3668843801554,4.54295077284992 52.3668478192713,4.54283092800166 52.366841777498,4.54263756577148 52.3668788325644,4.54241946768685 52.3669767447062,4.54200699728837 52.366513301049,4.54189893046074 52.366423206636,4.54171961021981 52.3663283968295,4.54153068093037 52.3662686252358,4.54123076459787 52.3662235105813,4.54027773670993 52.3663015065979,4.53935303910532 52.3664331045967,4.53722577645355 52.366674833166,4.53523242359192 52.3671693871569,4.5339989721591 52.3673310597521,4.53322193644556 52.3674403853895,4.5309346983724 52.3680987823394,4.53046660945115 52.3681692320302,4.5299800121588 52.3681527576176,4.52860392685683 52.3679379568898,4.52793587084932 52.3677700759204,4.52726428096599 52.3674825439888,4.52657925591072 52.3672124910671,4.52594924068673 52.3670770973697,4.52495128052198 52.3670545913431,4.52477396763539 52.3668818163423,4.52443781792609 52.3665542638578,4.52354931886672 52.3651802751769,4.52172358124319 52.3652283499636,4.51922875935325 52.3613334289114,4.51906950222441 52.3610858530814,4.51734387302234 52.3615025612114,4.51766962016799 52.3620081678159,4.51783835678829 52.3620334772311,4.51954224963993 52.3644935372588,4.52185071103612 52.3681879474583,4.52232915947898 52.3689588949387,4.52295703436615 52.3698706508791,4.52293267099118 52.3698806564294,4.52386896004162 52.3711815456607,4.52439872509111 52.3720672216259,4.52488180806643 52.3727650120629,4.52476133808997 52.3728397928474,4.52496481276903 52.373179477528,4.52514409469617 52.3734495344345,4.52564919748107 52.3739352785526,4.52610197889496 52.3743798343255,4.52747887523496 52.376503522269,4.52793103768872 52.3771956539472,4.52821530329988 52.3772733057845,4.52838818806385 52.3773205308997,4.52913037748829 52.3763176344383,4.52982239328585 52.3761690844427,4.52935730103754 52.3754344608793)))</t>
  </si>
  <si>
    <t>MULTIPOLYGON (((4.57748601431052 52.3665875747453,4.57743443210553 52.3665032023901,4.57742194285159 52.3664827771863,4.57724481088321 52.3661916225066,4.57705396801275 52.3658779397297,4.57698990794831 52.3657726296759,4.57694004531726 52.3656906776276,4.5766705072939 52.3652533382834,4.57662385278758 52.3651714485004,4.57657719845282 52.365089558698,4.57642825546081 52.3648279773749,4.57640782732527 52.3647921102707,4.57626897101848 52.364548304114,4.57617750137814 52.3643876825662,4.576085448913 52.3642260502927,4.57583972258733 52.3637945973478,4.57583369104676 52.3637840131126,4.57578452954922 52.3636976791988,4.57570371725679 52.3635557983165,4.57556475500057 52.3633117837863,4.57545540358047 52.3631265377837,4.57528662143861 52.3628233932257,4.57524442122325 52.3627498877106,4.57521049278379 52.3626904961161,4.57520475859047 52.3626797251373,4.57478499215232 52.3619425271346,4.5745808388631 52.3615839974305,4.57455781068461 52.3615435642022,4.57452475498741 52.3614855175885,4.57450516874104 52.3614504225719,4.57445125158982 52.3613538153827,4.57428609543223 52.361057830578,4.57403329993641 52.3606014641361,4.57394474022618 52.3604271360024,4.57390051456954 52.3603482412221,4.57378447118908 52.360141214576,4.57372930957217 52.360043873135,4.57369461182556 52.3599826242426,4.57361214839338 52.3598362454105,4.57350889800932 52.3596498349473,4.57336900146489 52.359394845769,4.57249120998456 52.3578144894238,4.57235853483601 52.3575753764552,4.57191826857446 52.3567742291889,4.57111951440166 52.3553284796576,4.57020020802095 52.3536621264336,4.5701870249094 52.3536430887301,4.57003550060008 52.3533631819134,4.56979594222033 52.3538025641271,4.56961312560465 52.3541567855916,4.56943103824681 52.3545724312705,4.56881641890191 52.3564563223669,4.56840821209371 52.3576937467216,4.56790831937234 52.3596639340632,4.56732921941358 52.3619460724664,4.56729833708421 52.3622499310495,4.56732857751649 52.3626075881308,4.56738108565516 52.3628089995169,4.56658286960101 52.3653919890074,4.56632544836431 52.3662302925329,4.56628746179743 52.3663787801366,4.56624947497348 52.366527267723,4.56634450020531 52.3669454317098,4.56746797688631 52.3668122180831,4.57042851202826 52.3664994083119,4.57049999581587 52.366529364096,4.57070382934481 52.3675571867419,4.57091507291177 52.3679850059494,4.57147624707775 52.3686655433836,4.57462461092253 52.3701196529636,4.57789276753621 52.3707669373736,4.57957033369618 52.3703418299477,4.5794112666377 52.3700611202951,4.57940386132965 52.3700468598023,4.57937802464493 52.3699989035133,4.57936122187558 52.3699676995043,4.57922806355842 52.3697204757472,4.57911537432304 52.3695200839967,4.57902110656675 52.3693402565108,4.57901330853079 52.369325804562,4.57901286829327 52.3693249836522,4.57899872148242 52.3692987410954,4.57896658203978 52.3692397404119,4.57881587375099 52.3689631135351,4.57874421187037 52.3688313190332,4.57862258365116 52.368607631828,4.57853867614957 52.3684533285786,4.57837283266159 52.3681486271368,4.57831405682928 52.3680406486065,4.5782723102008 52.3679642712471,4.5781066828905 52.367661602142,4.57808541818036 52.3676223501682,4.57797531189519 52.3674217950929,4.57786433490107 52.3672191217776,4.57783588536812 52.3671672824199,4.57779639629594 52.367095216554,4.57777818667461 52.3670655935419,4.57773400572862 52.3669931720043,4.57763320632757 52.3668282995195,4.57757127268691 52.366727004001,4.57751492794239 52.3666348604725,4.57748601431052 52.3665875747453)))</t>
  </si>
  <si>
    <t>MULTIPOLYGON (((4.5877874092684 52.3924660526834,4.58832895940273 52.3923611062191,4.58839971035181 52.3923473915637,4.59165361463987 52.3917167282525,4.59165896607148 52.3917156946414,4.59165691532254 52.3917120857022,4.59147286630793 52.3913871227112,4.59145900974099 52.3913626543974,4.59140925802101 52.3912748048222,4.59110647107377 52.3907401732253,4.58737816711859 52.3841508591686,4.58678961620774 52.3831041389332,4.58678820686198 52.3831016577263,4.58656171887031 52.3827019972335,4.58609084811262 52.3818670424083,4.58524313891011 52.3803719855112,4.58439657601853 52.3788719143226,4.58380739044137 52.3778249664469,4.5830845189169 52.3765485889493,4.58267726402546 52.3758286382467,4.58247726247353 52.3754754908272,4.58199154753386 52.3746180548312,4.5814814303906 52.3737137042078,4.58102781205261 52.3729111379395,4.58051458896392 52.37201176779,4.57989517109117 52.3709141516986,4.57971822615083 52.3706024029195,4.57957292583307 52.3703464045262,4.57957033369618 52.3703418299477,4.57789276753621 52.3707669373736,4.57462461092253 52.3701196529636,4.57147624707775 52.3686655433836,4.57091507291177 52.3679850059494,4.57070382934481 52.3675571867419,4.57049999581587 52.366529364096,4.57042851202826 52.3664994083119,4.56746797688631 52.3668122180831,4.56634450020531 52.3669454317098,4.56624947497348 52.366527267723,4.56628746179743 52.3663787801366,4.56632544836431 52.3662302925329,4.56658286960101 52.3653919890074,4.56738108565516 52.3628089995169,4.56732857751649 52.3626075881308,4.56729833708421 52.3622499310495,4.56732921941358 52.3619460724664,4.56790831937234 52.3596639340632,4.56840821209371 52.3576937467216,4.56881641890191 52.3564563223669,4.56943103824681 52.3545724312705,4.56961312560465 52.3541567855916,4.56979594222033 52.3538025641271,4.57003550060008 52.3533631819134,4.56999739971879 52.3532928025679,4.56996208711354 52.3532304336911,4.56969437834957 52.3527270904314,4.5655230277403 52.3452625304615,4.56534796779061 52.3449664898519,4.56500107783231 52.344339140556,4.56202605556087 52.3389580569866,4.55908171114987 52.3339144586236,4.55898392183485 52.3337469290784,4.55365193569117 52.3246102181618,4.55341298201289 52.3242255796902,4.54732226027154 52.3139965981897,4.54711466973784 52.3140501399843,4.54617364711327 52.3142916134772,4.54498244681762 52.3145895770968,4.54385844300363 52.3148705800194,4.54338504559816 52.3150010992146,4.54337082226608 52.3149886130497,4.53034913607883 52.3183917513446,4.52307564601874 52.320376422872,4.51211465438865 52.323349524301,4.49974101888828 52.3266625157787,4.49532704526539 52.3278439114406,4.49492652977944 52.3279485284306,4.49452601534637 52.3280531440801,4.49449917470607 52.3280601500116,4.49404649979727 52.3281783954864,4.49436208848292 52.3286646000908,4.49467381354879 52.3291448388688,4.49471990333339 52.3292239287831,4.49479964323254 52.3293607650087,4.49483336841289 52.3294186413246,4.49484824723745 52.3294355865015,4.49498656918216 52.3295931048003,4.49506944703104 52.3296597744981,4.49512830846065 52.329707122847,4.49530931519426 52.3298749555981,4.49538478805973 52.329982538865,4.4953978885381 52.3300605106486,4.49541079249469 52.3301373124931,4.49544530668627 52.3303516021377,4.49555720402848 52.3305783662898,4.49569868889402 52.3307815716366,4.49604095321093 52.3311349222107,4.49644971447917 52.3315601146646,4.49688358691851 52.3321852562429,4.49705424442204 52.3324086527552,4.49705902460598 52.3324153776719,4.49742871521895 52.3329508559372,4.49754265665193 52.3330940071335,4.49789194505283 52.3336851024942,4.49826830379752 52.3342765124544,4.49875034274257 52.334922222709,4.49882146870052 52.335000920934,4.49921560376366 52.3354370082745,4.4997421492296 52.3362851869899,4.5000706287262 52.3368465051931,4.50091977881296 52.3382200222417,4.50100222208157 52.3383533705506,4.50129291315838 52.3388235457938,4.5014477125424 52.33905366292,4.50235814163385 52.3404070104384,4.50333372943496 52.3421087002164,4.50381983587222 52.343045734734,4.50427080430617 52.3437982023937,4.50446871476109 52.3440969417583,4.50471598461725 52.344354432277,4.50484050545182 52.3444385940759,4.50487666756626 52.3444567589883,4.50496385956487 52.3445815506501,4.50496325588748 52.3446119213624,4.50495177698265 52.3447010154981,4.50501641019455 52.3448679637784,4.50532785005021 52.3453161792627,4.50591369307745 52.346123152048,4.50609132473677 52.3463642964351,4.50625003671622 52.3465797537821,4.50628663804502 52.3466294408917,4.50662267491482 52.3470856149602,4.5071426207919 52.3477910225951,4.50755663558432 52.348454022932,4.50798760168166 52.3492419981636,4.5087054443632 52.3502520754833,4.50908126178293 52.3508850601421,4.50949521659907 52.3515539981468,4.50985493206837 52.3520203936777,4.51017231638649 52.3524503576159,4.51018588568594 52.3524687398866,4.51053555658254 52.3529528946542,4.51062781930249 52.3531488373328,4.51091761107282 52.3537642762863,4.51130484098248 52.3543141046388,4.51165559416282 52.3547447579054,4.51196705270772 52.3551988982661,4.51225921835904 52.3556469513092,4.51251494025224 52.3561483470515,4.51252097518599 52.3561601767843,4.51273477942546 52.3566433202306,4.51299853867497 52.3570554895791,4.51318483629441 52.3573579947485,4.51340313292881 52.3577124530616,4.51416650501926 52.358889296988,4.51450186301631 52.3594256374715,4.51466974207115 52.359670875356,4.51519768691975 52.3602761909841,4.51551682797538 52.3608373929009,4.51570307753414 52.3612430391802,4.51603392513922 52.3617032579411,4.51643895646026 52.3623423764449,4.51693313931186 52.3628929714542,4.51728203438083 52.3634246607437,4.51742125453746 52.3637139623852,4.5175433106243 52.3639675954617,4.51771634857388 52.364322217605,4.51781407404734 52.3645224903559,4.51820979485911 52.3651436988466,4.51859488726463 52.3658123889323,4.51876106214476 52.3660671020058,4.51889298388777 52.3662693098831,4.51917949418414 52.3667084602112,4.51957537267561 52.367323720143,4.52124546593037 52.3698329378664,4.52140033670046 52.3700757440421,4.52140896639517 52.3700914723709,4.52162136029792 52.3704257421301,4.52189468120085 52.3709078234157,4.52226010607512 52.3715941923128,4.52265734380782 52.3721440531526,4.5227070773741 52.3722164130067,4.5231296247749 52.3728312002835,4.52319310550968 52.3729357968797,4.52371314347015 52.3737926357589,4.52466403075647 52.3753453200659,4.5250314994861 52.3759306259952,4.52544558028163 52.37661733912,4.52582624615881 52.3770243832298,4.52610145073254 52.3773575425878,4.52618691734408 52.377461005744,4.52706429832471 52.3788050522386,4.52735040068009 52.3793156477148,4.52742339728751 52.3794459195047,4.52784367153111 52.3801959420323,4.52848636385145 52.3811221103701,4.52895975068307 52.3817616783338,4.52937831541264 52.3822224903921,4.52980372831519 52.3828319811779,4.53005751265712 52.3832737633553,4.53050180092414 52.3839131139934,4.53079307858529 52.3844265068929,4.53102526839873 52.3849810878965,4.53125176840872 52.385327546541,4.53163567862436 52.3859037954166,4.53173334800396 52.3860503939186,4.53233986586136 52.3868454832443,4.53287028715413 52.3875567880049,4.53297675253395 52.387711576677,4.53343741027408 52.3883813138411,4.53414457245156 52.3895041028902,4.53469334271122 52.3902749836681,4.53530580201352 52.3912722350305,4.53600425348588 52.3923473893822,4.53601951811372 52.3923749177729,4.5361391706724 52.3925907023344,4.53669931668313 52.39360086921,4.53753858009347 52.3949386120497,4.53804712598218 52.3957864727996,4.53860359526844 52.396670346793,4.53877802560083 52.3969531035932,4.53924458871157 52.3977093960335,4.54005621427125 52.3989755794369,4.54016281853844 52.3991805668715,4.54050620583167 52.399840845284,4.5409092113254 52.4006225415314,4.54114308851187 52.4010998254586,4.54131257285339 52.4013864039867,4.5413231219361 52.4013960281129,4.54181963294211 52.4012734219714,4.54265574713816 52.4011567914538,4.54287652869062 52.4011259910058,4.54295817775066 52.401110179036,4.5430432218683 52.4010937117199,4.54319294785986 52.4010647195176,4.54319716595157 52.40106390471,4.54333507678808 52.4010374202539,4.54334086252736 52.4010360773342,4.54354890727956 52.4009957924946,4.54359203230078 52.4009874442869,4.5436081144541 52.4009847815621,4.54366384346257 52.4009735391057,4.543696026053 52.4009672520554,4.54385301615238 52.4009380986405,4.54391828427315 52.4009259443029,4.54394414960059 52.4009211311678,4.54397144297952 52.4009161753993,4.54399008086916 52.4009127938076,4.54399934078734 52.4009111160723,4.54404933344003 52.4009017020871,4.54437521410402 52.4008411149756,4.54459800479685 52.4007941473418,4.54480875577396 52.4007543828753,4.54493539203464 52.4007365166947,4.54539901271864 52.4006427071268,4.54561269654567 52.4006000859412,4.54591691018524 52.4005404551471,4.54625063512964 52.4004727462424,4.54631959555303 52.4004587563007,4.54637087462994 52.4004488651243,4.54640068045592 52.4004431177206,4.54659607756256 52.4004054251555,4.54665207588832 52.4003946236191,4.54671811768748 52.4003818800317,4.546934485984 52.400340138363,4.54696458652853 52.4003343389813,4.54717035055971 52.4002946428055,4.54717439151939 52.4002938625522,4.54798995180775 52.4001365311206,4.54932291617967 52.3998746947829,4.54988552768753 52.3997675558016,4.54989166244339 52.3997663858015,4.55219788367093 52.3993216585871,4.55408311030018 52.3989624660654,4.5554406651935 52.3986979029283,4.55620770971113 52.3985451267515,4.55723060186091 52.398354861595,4.55853616425848 52.3981122517268,4.56195450389879 52.3974438340437,4.56209150138865 52.3974170428439,4.56465311758777 52.3969160607282,4.56534051229115 52.3967915506163,4.56567152249772 52.3967315878628,4.5663831697675 52.3966054603436,4.56661104769544 52.396564589528,4.56677242324718 52.3965333780027,4.56888766961366 52.3961242409089,4.5753377878227 52.394876341625,4.57646924307997 52.3946573994537,4.58108684829975 52.393763857477,4.58357352705853 52.3932825758597,4.5835756058234 52.393282176522,4.5877874092684 52.3924660526834),(4.54233481335072 52.3923379665232,4.54194566419345 52.3924206281607,4.54157659459753 52.3924339478289,4.54142666192719 52.3922841534134,4.54113973497973 52.3921027222115,4.54113279212748 52.3917815365312,4.54104382766319 52.3915896200913,4.54089363525523 52.3913467213392,4.54070009037018 52.3913338783433,4.5405062360994 52.3914532906171,4.54019533543253 52.3914744180212,4.53992204063548 52.3914073272301,4.53972119755934 52.3914308091788,4.53943626309746 52.3915971141638,4.53924353511571 52.3917596252161,4.53884933500059 52.3917982678334,4.53860332145301 52.3917718646875,4.53807678995397 52.3916114662498,4.53722100423033 52.391702369856,4.53287399697984 52.3851759317123,4.53205759124032 52.3839210958804,4.53152739869111 52.3833003934682,4.53050642984201 52.381719547377,4.52941225272093 52.3799711913531,4.52826649683489 52.3781666246437,4.52795256179589 52.3776636794013,4.52821530329988 52.3772733057845,4.52793103768872 52.3771956539472,4.52747887523496 52.376503522269,4.52610197889496 52.3743798343255,4.52564919748107 52.3739352785526,4.52514409469617 52.3734495344345,4.52496481276903 52.373179477528,4.52476133808997 52.3728397928474,4.52488180806643 52.3727650120629,4.52439872509111 52.3720672216259,4.52386896004162 52.3711815456607,4.52293267099118 52.3698806564294,4.52295703436615 52.3698706508791,4.52232915947898 52.3689588949387,4.52185071103612 52.3681879474583,4.51954224963993 52.3644935372588,4.51783835678829 52.3620334772311,4.51766962016799 52.3620081678159,4.51734387302234 52.3615025612114,4.51906950222441 52.3610858530814,4.51922875935325 52.3613334289114,4.52172358124319 52.3652283499636,4.52354931886672 52.3651802751769,4.52443781792609 52.3665542638578,4.52477396763539 52.3668818163423,4.52495128052198 52.3670545913431,4.52594924068673 52.3670770973697,4.52657925591072 52.3672124910671,4.52726428096599 52.3674825439888,4.52793587084932 52.3677700759204,4.52860392685683 52.3679379568898,4.5299800121588 52.3681527576176,4.53046660945115 52.3681692320302,4.5309346983724 52.3680987823394,4.53322193644556 52.3674403853895,4.5339989721591 52.3673310597521,4.53523242359192 52.3671693871569,4.53722577645355 52.366674833166,4.53935303910532 52.3664331045967,4.54027773670993 52.3663015065979,4.54123076459787 52.3662235105813,4.54153068093037 52.3662686252358,4.54171961021981 52.3663283968295,4.54189893046074 52.366423206636,4.54200699728837 52.366513301049,4.54241946768685 52.3669767447062,4.54263756577148 52.3668788325644,4.54283092800166 52.366841777498,4.54295077284992 52.3668478192713,4.54307648275903 52.3668843801554,4.54359006713267 52.3670972954957,4.54378343784074 52.3671500712846,4.54401181400046 52.3671873716018,4.54420350299152 52.3671961834096,4.54448044503522 52.367179334436,4.54454661883094 52.3672689071299,4.54853795127604 52.3659459511543,4.54904866991997 52.3657715081729,4.5496294404554 52.3655731338133,4.55041065857286 52.365358471033,4.55123395584712 52.3652143306968,4.55194518701841 52.365133452277,4.55375639690919 52.3650018760548,4.554641877301 52.3648904671222,4.55571281590462 52.3647915481104,4.55651764868313 52.3647446964145,4.55717092465852 52.364752175888,4.55768049233014 52.364823097631,4.55807329112386 52.3649265771186,4.55843983540934 52.3650614067308,4.55878032134773 52.3652197847089,4.56097751174089 52.3662853916591,4.56129582682569 52.3664113092073,4.56175311395552 52.3665401382484,4.56219166387868 52.3666314736797,4.56283883793777 52.3666730128494,4.56336317381083 52.3666428135296,4.56352857309641 52.367332565064,4.55810240589565 52.3681669272929,4.55631950347438 52.3684155141272,4.55262232437094 52.3689931637424,4.55143855803773 52.3691780880729,4.55003457798714 52.3692965591949,4.5485687091887 52.3693105285086,4.54639394325855 52.3692027142932,4.54411971488516 52.3690977909808,4.54408072727656 52.3695562893023,4.54402125804388 52.3702158172423,4.54187326691701 52.3707175382306,4.54205398252152 52.3708440986918,4.54227764600088 52.3709123322323,4.54248922202159 52.3710254370374,4.54302788302498 52.3715573329157,4.54302583796162 52.3718854159596,4.54302304345184 52.373572001208,4.54331600181979 52.3736073993129,4.54330219548879 52.3745953907006,4.5463136921081 52.3747557488248,4.54869461124821 52.3751067900826,4.55164712243366 52.3757120232358,4.55748857840371 52.3769444219726,4.55667024019467 52.3784222028954,4.55489753143364 52.3816230513469,4.55784958216532 52.3822352650348,4.55901690320642 52.3830747729983,4.55627668703777 52.3838892070093,4.55243530589378 52.385030767026,4.55490582843939 52.3887238068816,4.5447269120484 52.391659484676,4.54477431573635 52.3918915493037,4.54460815693515 52.3919433601392,4.54423587797766 52.392210735788,4.5440286084144 52.3923117138736,4.54362454083634 52.3924835979649,4.54315269349384 52.3926414527687,4.54299198730246 52.3926271893266,4.54283128709156 52.3926129257085,4.54248898411876 52.3924744608659,4.54233481335072 52.3923379665232)))</t>
  </si>
  <si>
    <t>MULTIPOLYGON (((4.83544628840894 52.4423470978176,4.83625632549828 52.4416120837009,4.8373825760049 52.4408124992189,4.83804561586852 52.4403964264788,4.83848133790022 52.4399035574512,4.83852830069346 52.43985043514,4.83887927859541 52.4394823266908,4.84027228804233 52.4386090456642,4.84106335299912 52.4379715965751,4.84130076207368 52.4377802842047,4.84186885557806 52.4371119645407,4.8423814728877 52.4361166690851,4.84298171474068 52.4353911147613,4.84514521379377 52.4326396626088,4.84637554791525 52.4312273575518,4.85438899103383 52.4319537268474,4.85867715869926 52.4322777248723,4.8599358882219 52.4323928708127,4.86038594694575 52.4317445110833,4.86046754114338 52.4316269741669,4.86065710349131 52.4313538738831,4.86073854686384 52.4312365338324,4.86144189683264 52.430223246199,4.86171194539089 52.4297757189433,4.86176338083505 52.429683778939,4.86187773090546 52.4297307159276,4.86194128619676 52.4297437420792,4.86197078952062 52.4297517190325,4.86199765469592 52.4297589832527,4.86201442993661 52.4297652950033,4.8620177944877 52.4297667479329,4.86202344113825 52.4297691816385,4.86203434166922 52.4297860907214,4.86204783243577 52.4298238715509,4.86205590429439 52.4298474548873,4.86220818025001 52.4298753710317,4.86233953479853 52.4298994464871,4.86234194291374 52.4298798731255,4.86236172081516 52.4298487107564,4.86241678336034 52.4298215693115,4.86252545009791 52.429815893932,4.8625530377098 52.4298167979882,4.86255929796783 52.4298195669266,4.86258345002229 52.4297852961924,4.8626173807859 52.4297918995019,4.86260541695433 52.4298287317415,4.86264231386922 52.4298369120195,4.86267745344935 52.4299413149662,4.86272970872459 52.4298085564048,4.86273776396712 52.4297888821998,4.86273900556202 52.4297858498784,4.8627694844584 52.4297114683888,4.86277278499669 52.4297034300855,4.86280501671714 52.4296225672797,4.86275839959855 52.4296120252311,4.86270208964514 52.4295992832373,4.86273276635497 52.4295081946412,4.86274437776631 52.4294415129354,4.86274470159749 52.4293781696095,4.86273665395227 52.4293140342751,4.86270631921471 52.4291975103185,4.86266885003338 52.4291048708369,4.86261990934593 52.4290162249937,4.86256192791919 52.4289200074771,4.86251175656481 52.4288446757937,4.86245372915953 52.4287759511553,4.86239398382455 52.4287182107428,4.86221119281996 52.4285621668932,4.86173285087216 52.4281565205273,4.86150058356789 52.4279588681435,4.86127111314874 52.4277635824601,4.86088468944984 52.4274313379488,4.860561421101 52.4271434121896,4.85838817533807 52.4252538815403,4.85824302110263 52.4251223647857,4.8581879201226 52.4250656135703,4.85814557328971 52.4250193089742,4.85811066952932 52.424977603312,4.85808054365733 52.4249371502786,4.8580468116653 52.4248872081688,4.85801977893118 52.4248450522927,4.85798617698795 52.4247879296257,4.85794757856121 52.4247171054543,4.8579238292897 52.4246634780228,4.8578989075188 52.4245935597557,4.85787827547988 52.424532522451,4.85786250262514 52.4244794609039,4.85785564758873 52.4244564309263,4.85783382007664 52.4243625834056,4.85781704085615 52.4242744206412,4.85781136205045 52.4241800520693,4.8578167629074 52.4240775182943,4.85782934829365 52.4239839682971,4.85784629952435 52.4238978346237,4.85786599552266 52.423829284035,4.85790662036846 52.4237292443738,4.85793853588606 52.4236653769831,4.85798326840185 52.4235894155409,4.85803212356461 52.423514146564,4.85820123487202 52.423278904277,4.85832933584232 52.4231119555192,4.85847934394806 52.4229139352441,4.85948256191467 52.4216112002904,4.85960336502833 52.4214501404793,4.85966487313085 52.4213710984133,4.85969730146831 52.4213218287393,4.85972398457624 52.4212797325805,4.85980675340942 52.4211274998682,4.8598541766697 52.4209905056252,4.85988184332752 52.42078427254,4.85988412480783 52.4207531584957,4.85988536282538 52.4207220218322,4.85988555727537 52.4206908715369,4.85988470783903 52.4206597345711,4.85988281462555 52.4206286019479,4.85987987720914 52.4205975096156,4.85987589559201 52.4205664575744,4.85987086956233 52.4205354637983,4.85986481371485 52.4205045373399,4.85985771313814 52.4204736961079,4.85984958242689 52.4204429491547,4.85984042147618 52.4204123054672,4.85983022996707 52.4203817920069,4.85975160844535 52.4201760025663,4.85963104563785 52.4199556101551,4.85960966584184 52.4199264758923,4.85958729789868 52.4198976158424,4.85956392678938 52.4198690569008,4.85953959661341 52.4198407992632,4.85951429235157 52.4198128698252,4.85948802881155 52.4197852596645,4.85946083496487 52.41975800486,4.85943269622039 52.4197310963583,4.85940364165647 52.4197045612514,4.85937368597332 52.419678399604,4.85909881150716 52.4194267162025,4.8587699157767 52.4191234717891,4.85821044865284 52.4186118073775,4.85641330126415 52.4169672186783,4.85615583359322 52.4167303369345,4.8560780108428 52.4166621673058,4.85594909097941 52.4166837618745,4.8554732387723 52.4167645204532,4.85156753662328 52.4174140639516,4.851448396879 52.417433657647,4.85077550764432 52.4175767524099,4.84959469368525 52.4177982939253,4.84920181316418 52.4178691848376,4.84873508306743 52.4179495893316,4.84802535970837 52.4180729529669,4.84764515363472 52.418128671318,4.84717568000682 52.418196123955,4.84662272322775 52.4182758395175,4.84638730564899 52.4183122347655,4.84624543554239 52.4183318273409,4.84528518765435 52.4184683748587,4.84359996610856 52.418678552083,4.84263794519026 52.4187985237742,4.83470522630683 52.4280764060422,4.83194002992122 52.4313094566648,4.8317259397215 52.4315597477615,4.82752206258462 52.4374056505517,4.82643951212024 52.4387174658085,4.82511754035482 52.4403192882241,4.82599435632059 52.4405960097955,4.82889594448065 52.441760370794,4.83009779773489 52.4422529838339,4.83080736370631 52.4425725370155,4.83113740739314 52.4424072216719,4.83160216203388 52.4422296576634,4.8321956739318 52.4419749429088,4.83252573025965 52.4418054984517,4.83282016696201 52.4418635338568,4.8332552482734 52.4421580879265,4.83378803557038 52.4424175685303,4.83479049954131 52.4427399927747,4.83507690777136 52.4428040265893,4.83544628840894 52.4423470978176)))</t>
  </si>
  <si>
    <t>MULTIPOLYGON (((4.85300737172275 52.4428910036054,4.8532587919939 52.442624746232,4.85357208409901 52.4422743103693,4.85387851878719 52.44179682101,4.8539779646706 52.4415781353436,4.85426143100778 52.4409547689618,4.85524858562327 52.4392269320296,4.85556795040783 52.4386099725061,4.8559137869614 52.4380694085743,4.85618180790239 52.437797152641,4.85694206010801 52.436654761742,4.85709076027152 52.436466690658,4.85747017838617 52.435986809207,4.85751234232778 52.4359361367486,4.85757212588809 52.4358643502201,4.85795938120185 52.4352945937034,4.85812168808531 52.4350565534029,4.85881692864617 52.4340368733743,4.85965965750839 52.4327908005495,4.8599358882219 52.4323928708127,4.85867715869926 52.4322777248723,4.85438899103383 52.4319537268474,4.84637554791525 52.4312273575518,4.84514521379377 52.4326396626088,4.84298171474068 52.4353911147613,4.8423814728877 52.4361166690851,4.84186885557806 52.4371119645407,4.84130076207368 52.4377802842047,4.84106335299912 52.4379715965751,4.84027228804233 52.4386090456642,4.83887927859541 52.4394823266908,4.83852830069346 52.43985043514,4.83848133790022 52.4399035574512,4.83928456012903 52.4400993583292,4.84164910957451 52.4407477476793,4.84254408323108 52.4409684317494,4.84299924422256 52.4410806628601,4.84459719615865 52.4414704653842,4.84543898905374 52.4415986234959,4.84742941081139 52.4418625927282,4.84977896465894 52.4421524148032,4.85113622441455 52.442328263783,4.85293325021054 52.44295706366,4.85300737172275 52.4428910036054)))</t>
  </si>
  <si>
    <t>MULTIPOLYGON (((4.83928456012903 52.4400993583292,4.83848133790022 52.4399035574512,4.83804561586852 52.4403964264788,4.8373825760049 52.4408124992189,4.83625632549828 52.4416120837009,4.83544628840894 52.4423470978176,4.83507690777136 52.4428040265893,4.8348236650396 52.4431172846997,4.83417433936263 52.4439897674114,4.83373486375633 52.4449045245589,4.83326444367853 52.4462618290379,4.83294307949014 52.4470102978494,4.8324893778448 52.4473187334314,4.83189038391535 52.4476413522507,4.83152740330741 52.4479469016572,4.831331503805 52.4485241469405,4.83098991353771 52.4497251311544,4.83088971072188 52.4503381188097,4.83034335887781 52.4515712141044,4.82960012949656 52.4529488900438,4.82886346240234 52.4547762162254,4.82901886385451 52.4547959468599,4.83173538421495 52.4550331437129,4.83419388866221 52.4551112348986,4.83749380669018 52.4546160314232,4.83875658194633 52.4543942987204,4.84080554096819 52.4540344838,4.84266515375796 52.4534732985362,4.84406874545425 52.4527535147653,4.84376959070384 52.4526133107696,4.84342988215083 52.4524638083871,4.84319899911595 52.4523628341198,4.84316574017722 52.4523494697419,4.84295094748836 52.4522608278963,4.84340300952848 52.4518792850123,4.84482010473952 52.450462519708,4.84492843915874 52.4503658504354,4.84514197170095 52.4501762450777,4.84583888592274 52.4495530752527,4.84623797883947 52.4491972088095,4.84652799056297 52.4489281850108,4.84663129537269 52.4488308081772,4.84755517831923 52.4479556351944,4.84785353146058 52.4476924251286,4.84791370959408 52.4476391418218,4.84819535401964 52.4472957843764,4.84826832065108 52.4472044695988,4.84830896514077 52.4471667806391,4.85075349063736 52.4448996289236,4.85293325021054 52.44295706366,4.85113622441455 52.442328263783,4.84977896465894 52.4421524148032,4.84742941081139 52.4418625927282,4.84543898905374 52.4415986234959,4.84459719615865 52.4414704653842,4.84299924422256 52.4410806628601,4.84254408323108 52.4409684317494,4.84164910957451 52.4407477476793,4.83928456012903 52.4400993583292)))</t>
  </si>
  <si>
    <t>MULTIPOLYGON (((4.82960012949656 52.4529488900438,4.83034335887781 52.4515712141044,4.83088971072188 52.4503381188097,4.83098991353771 52.4497251311544,4.831331503805 52.4485241469405,4.83152740330741 52.4479469016572,4.83189038391535 52.4476413522507,4.8324893778448 52.4473187334314,4.83294307949014 52.4470102978494,4.83326444367853 52.4462618290379,4.83373486375633 52.4449045245589,4.83417433936263 52.4439897674114,4.8348236650396 52.4431172846997,4.83507690777136 52.4428040265893,4.83479049954131 52.4427399927747,4.83378803557038 52.4424175685303,4.8332552482734 52.4421580879265,4.83282016696201 52.4418635338568,4.83252573025965 52.4418054984517,4.8321956739318 52.4419749429088,4.83160216203388 52.4422296576634,4.83113740739314 52.4424072216719,4.83080736370631 52.4425725370155,4.83009779773489 52.4422529838339,4.82889594448065 52.441760370794,4.82599435632059 52.4405960097955,4.82511754035482 52.4403192882241,4.82483300332794 52.4406640421285,4.82359724047958 52.4421612619765,4.82275959112928 52.4436717353929,4.82133064600044 52.4451912450171,4.82080370872241 52.4462683839826,4.82072384172049 52.447433453484,4.82093801957639 52.4484638551626,4.82115427349253 52.4493315723744,4.82089681572919 52.4502538017373,4.820488294002 52.4508536508304,4.8198954053727 52.4514674099525,4.81926094927368 52.4518054078115,4.82040752275781 52.4525082165765,4.82133692035242 52.4531144483803,4.82162954382592 52.4532444034197,4.82151558806387 52.4534229547927,4.82150893269174 52.4537444635073,4.82166873423617 52.454040953963,4.82170763890713 52.4540599425023,4.82203933018386 52.4542218180412,4.82249079775926 52.4542760974536,4.82325510980455 52.4541790924747,4.82372809913998 52.4539522493337,4.82426601181964 52.4540902820228,4.82700144649557 52.4545397937342,4.82886346240234 52.4547762162254,4.82960012949656 52.4529488900438)))</t>
  </si>
  <si>
    <t>MULTIPOLYGON (((4.84026041747401 52.4565008162694,4.84235502285649 52.454902374949,4.8439279493373 52.4534248348033,4.84442697628596 52.4529214024206,4.84406874545425 52.4527535147653,4.84266515375796 52.4534732985362,4.84080554096819 52.4540344838,4.83875658194633 52.4543942987204,4.83749380669018 52.4546160314232,4.83419388866221 52.4551112348986,4.83173538421495 52.4550331437129,4.82901886385451 52.4547959468599,4.82886346240234 52.4547762162254,4.82700144649557 52.4545397937342,4.82426601181964 52.4540902820228,4.82372809913998 52.4539522493337,4.82325510980455 52.4541790924747,4.82249079775926 52.4542760974536,4.82203933018386 52.4542218180412,4.82170763890713 52.4540599425023,4.82166873423617 52.454040953963,4.82150893269174 52.4537444635073,4.82151558806387 52.4534229547927,4.82162954382592 52.4532444034197,4.82133692035242 52.4531144483803,4.82040752275781 52.4525082165765,4.81926094927368 52.4518054078115,4.81845002742585 52.4522374002353,4.81630349469069 52.453184038282,4.813793958813 52.454128882398,4.8126027822019 52.4549148333722,4.812144500974 52.4557542377081,4.81244026577274 52.4573278823374,4.81273664432296 52.4585170660877,4.81275923130982 52.4602800388251,4.81265177586785 52.4626830981317,4.81273902657353 52.4628657353024,4.81396549954711 52.4626313330456,4.81529598226324 52.4623985172376,4.81706503363157 52.462189996423,4.81809074313705 52.4621034573714,4.81985844872876 52.4619542955339,4.8229658582435 52.4617372796897,4.82654605596344 52.4614065061333,4.82834782939438 52.4611732992051,4.8303630788 52.460765963518,4.8322546008185 52.4602840288427,4.83405606332363 52.4596363901712,4.83566243225738 52.4589878159302,4.83782663795031 52.4579151205759,4.84026041747401 52.4565008162694)))</t>
  </si>
  <si>
    <t>MULTIPOLYGON (((4.81386139477151 52.4834682771652,4.81386859519019 52.4834658763445,4.81390869018871 52.483492439618,4.81392872725538 52.4834968774504,4.81400449470279 52.4835277833227,4.8141400524978 52.4834570861891,4.8141279896363 52.4834484717599,4.8141986960779 52.4834144000357,4.81439677113154 52.4833189652999,4.81445459402075 52.4832918684552,4.8146149374236 52.4832168955514,4.81465941085038 52.4832020740676,4.81466701060942 52.483199522338,4.81488689437405 52.4831261666144,4.81498080894746 52.4830948397589,4.814983071037 52.4830940867304,4.814984372121 52.4830936526174,4.81503986028684 52.4830751453096,4.81514388307178 52.4830407933441,4.81521735799705 52.4830190562972,4.81521904261698 52.4830185611184,4.81540018838961 52.4829660664703,4.81540049879312 52.4829659691036,4.8155523012848 52.4829171704434,4.81563784794974 52.4828896763726,4.81571802719358 52.4828662816643,4.81593508393885 52.4828029584622,4.81604017651918 52.4827722957608,4.81609881079781 52.4827551871916,4.81622024643613 52.4827197407576,4.81637847502311 52.4826702080363,4.81648991763457 52.4826379487513,4.81658695285102 52.4826121719738,4.81684548215481 52.4825609371514,4.81720242679921 52.4825092310718,4.81725454814594 52.4825016803484,4.81755352149251 52.4824544760076,4.81788444484498 52.4824022204875,4.81802816335798 52.4823795246439,4.81816036119971 52.4823586517526,4.81907586803757 52.4822122923548,4.81935546209123 52.4821675880549,4.81968273914611 52.4821180872224,4.82010134419848 52.4820547679396,4.82024454660639 52.4820331095035,4.82056621693728 52.481984451229,4.82132082928788 52.4818618777269,4.82152087343394 52.4818293893117,4.82160463461413 52.4818155794561,4.8217951403472 52.4817841595494,4.82237147952853 52.4816891210688,4.8231116656839 52.4815726689014,4.82359585778271 52.4814964914505,4.82445433381077 52.4813614135349,4.82503594329709 52.4812677712196,4.82557832821996 52.4811804383246,4.82624084312283 52.4810746984724,4.82644320342445 52.481042401464,4.82654467828332 52.4810279618573,4.82691612762918 52.4809751267807,4.82700241264917 52.4809628529255,4.82701777904337 52.4809606696289,4.82713351389331 52.4809442027711,4.82724508828501 52.4809319492925,4.82755354270987 52.4808980751081,4.82772527464657 52.4808792115719,4.82792905154815 52.4808569578031,4.82876172810748 52.4807660177312,4.8288645212764 52.4807543145636,4.82958161027365 52.480672656933,4.8296746440858 52.4806620665739,4.83050263011966 52.4805677848314,4.83077029583597 52.4805380787822,4.83120196845895 52.4804901593828,4.83149173791768 52.4804585241386,4.83237540363724 52.4803618388811,4.83254451039073 52.4803430369838,4.83281609359265 52.4803129581795,4.83312040108341 52.4802792299041,4.83478720171524 52.4800908158262,4.83508501121525 52.4800608899322,4.83571651744797 52.4799974369961,4.83667977215496 52.4799006403768,4.83675641264937 52.4798929342657,4.83683401109914 52.4798851336874,4.83685093094928 52.4798834326671,4.83692470910342 52.4798760187419,4.83708052779259 52.4798603572859,4.83703631048404 52.4798199868646,4.83677384712327 52.4795803026588,4.83652636126065 52.4793071638581,4.83650674809264 52.4792343905359,4.8365118222383 52.4791567257764,4.83661810986769 52.4789029346811,4.83672355462738 52.4786753652206,4.83733432690703 52.4774579505757,4.83754652742446 52.4770938511142,4.83786202972746 52.4766616548035,4.83796406124842 52.4765218856796,4.83820561335111 52.4762398154547,4.83882237253051 52.4757845645786,4.83937335375873 52.475371104339,4.83975898560553 52.4750521014699,4.8402248994965 52.4745737409167,4.84056657329762 52.474156802041,4.8409066912038 52.4737735493232,4.84136812615907 52.4732266874432,4.84137886977114 52.4732136060789,4.84139146646281 52.4731982504042,4.84139807088578 52.4731902189667,4.84142873296025 52.4731528640163,4.84143157200573 52.473149407887,4.84148911547678 52.4730793091524,4.84149636256477 52.4730704807745,4.84150573151128 52.4730590647576,4.84153616025913 52.4730219972056,4.84156568043708 52.4729860381244,4.84165200246089 52.4728808764624,4.84166025059529 52.4728708303725,4.84196858927409 52.4724994447263,4.84205683583305 52.4724027668748,4.84213025347687 52.4723258383538,4.84220119509785 52.4722623078365,4.84222244614088 52.4722432889724,4.84225605588877 52.4722126520649,4.84232916327083 52.4721620465358,4.84237534085232 52.472126694947,4.84239887235471 52.4721107126371,4.84255550371554 52.4720043301262,4.8426130452502 52.4719890998406,4.84295420341374 52.4718988132238,4.84374608392405 52.4716034648466,4.84437656855264 52.471372541284,4.84508945017354 52.4711306397936,4.84613581796693 52.4708113722958,4.84618040047326 52.4707977708166,4.84635234144888 52.470750714375,4.84647995109356 52.4707243875674,4.84960197161914 52.4706088285446,4.85012125699731 52.470581279921,4.85090651261698 52.4705035053668,4.85101969417742 52.4705101197048,4.85119213665176 52.4704940206387,4.85232783172071 52.4703879814604,4.85250493784779 52.4703670662204,4.85231305338281 52.4698831919618,4.85215011887986 52.4694383910137,4.85179602089018 52.4685790297794,4.8516469097169 52.4681820502582,4.85138451014306 52.4675171699,4.85118414016089 52.4670360771875,4.85110393860094 52.4668515595831,4.85122858212789 52.4667652403065,4.85115885578126 52.4665930830282,4.85113816045896 52.4665425063608,4.85082556687659 52.4657649541933,4.85079821367674 52.4656931366977,4.8506208057541 52.4652539657868,4.85051739109839 52.4649928854682,4.85049534690379 52.4649444505885,4.85046903245662 52.4648768528689,4.85037896424372 52.4646450244158,4.85032627484766 52.4645257905437,4.85020631240344 52.4642232472497,4.85022048962191 52.4641996561873,4.85031296136272 52.4640611541539,4.85033858689261 52.4640314764064,4.85012633819801 52.4634996108477,4.85003334131097 52.4632597159248,4.84998457817445 52.4631057627039,4.84988510102821 52.4628204510712,4.84986558815949 52.4627709130584,4.84973041902084 52.4623932810096,4.84968876977203 52.4622825181754,4.84955688755345 52.4618828722506,4.84953020717122 52.4618165937807,4.84946746051663 52.4616173424457,4.84942852784376 52.4615023047467,4.84930918205281 52.4611477969716,4.84928650129254 52.4610805838956,4.84915345099249 52.4606771573164,4.84913950015195 52.4606519377987,4.84905119221257 52.4606504315565,4.8489285801149 52.4603507686271,4.84880161741736 52.460089552599,4.84872679090191 52.4599089131136,4.84870616698427 52.4598626233261,4.84870168106354 52.459852815486,4.84868797965327 52.4598228605911,4.84865091726491 52.4597418220754,4.84860592586256 52.4596461696855,4.84859343367851 52.4596196265611,4.84856843780768 52.4595686972729,4.84830771387254 52.4595315622607,4.84828083249766 52.459497754655,4.84821772332113 52.4594183591662,4.84816704777175 52.4593546046218,4.84801684826673 52.4591656050409,4.84782514142773 52.4589237402651,4.84767233591487 52.4587483984675,4.84741005355445 52.458462001926,4.84730645763128 52.4583536523613,4.84719916841364 52.4582574280967,4.84692797608144 52.4580276565324,4.84666413801395 52.4578091253654,4.84656418644931 52.4577254896052,4.84612758284135 52.457402174021,4.84605333569969 52.4573522506893,4.84582694960271 52.4571926133797,4.84578578129101 52.4571651750501,4.84547999446216 52.4569538194203,4.84531021366404 52.4568288082279,4.84527566305938 52.4568076643069,4.84518894122199 52.4567361671322,4.84492442724589 52.4564816785642,4.84491856767505 52.456462804805,4.8449112407334 52.4564484181245,4.84479687256803 52.4561719672048,4.84479175058547 52.4561517396873,4.84477494434119 52.4560717362289,4.84467247884151 52.4557161949606,4.84456271553218 52.455308060779,4.84444862850972 52.4548531891937,4.84439226281153 52.4546581162447,4.84438815497634 52.454461709706,4.84442433735631 52.454377230279,4.84451224911435 52.4541449171598,4.84471501816869 52.4538497221614,4.84476662803506 52.453778740669,4.84488018360198 52.4536156411535,4.84509855522924 52.4533013283537,4.84512424490944 52.4532481763882,4.84442697628596 52.4529214024206,4.8439279493373 52.4534248348033,4.84235502285649 52.454902374949,4.84026041747401 52.4565008162694,4.83782663795031 52.4579151205759,4.83566243225738 52.4589878159302,4.83405606332363 52.4596363901712,4.8322546008185 52.4602840288427,4.8303630788 52.460765963518,4.82834782939438 52.4611732992051,4.82654605596344 52.4614065061333,4.8229658582435 52.4617372796897,4.81985844872876 52.4619542955339,4.81809074313705 52.4621034573714,4.81706503363157 52.462189996423,4.81529598226324 52.4623985172376,4.81396549954711 52.4626313330456,4.81273902657353 52.4628657353024,4.81305553193431 52.4635282507212,4.81663009814242 52.4652391448871,4.81800863388342 52.4664768342787,4.8178425366193 52.4670255824246,4.81596260464055 52.4680008786636,4.81530709141389 52.468549044966,4.81369197446097 52.4698995992195,4.81375554209335 52.4707810674041,4.81380579911111 52.4714779453598,4.81484466967089 52.4729900816705,4.81628179912866 52.4747407219297,4.81602340016194 52.475550982865,4.81428615388446 52.4763020254108,4.81103769773183 52.4783264292699,4.81085147865807 52.4799942897,4.81196255809624 52.4816947997573,4.81195424520326 52.4818201636838,4.81236481535902 52.4839675305013,4.81385369164399 52.4834708463187,4.81386139477151 52.4834682771652)))</t>
  </si>
  <si>
    <t>MULTIPOLYGON (((4.82511754035482 52.4403192882241,4.82643951212024 52.4387174658085,4.82752206258462 52.4374056505517,4.8317259397215 52.4315597477615,4.83194002992122 52.4313094566648,4.83470522630683 52.4280764060422,4.84263794519026 52.4187985237742,4.8363260417125 52.4195854530528,4.83482764756878 52.419780187363,4.83381650941187 52.4199112009805,4.83280428130421 52.4200477732317,4.83175805107011 52.4201991149544,4.83170850953592 52.4202062795545,4.83053988243432 52.4203899315063,4.82997689591155 52.4204770450657,4.8295477738039 52.4205439166873,4.82890766139071 52.4206348144734,4.82858536562101 52.420680588551,4.82799780953872 52.420751201373,4.82772367190982 52.4207840765937,4.82719058945071 52.4208479969481,4.82687965309159 52.420886854642,4.82681094599555 52.4208954463802,4.82660664442516 52.420920992691,4.82622641745343 52.420963807948,4.82610414031086 52.4209775912729,4.82591275188394 52.4209974912698,4.82578407552721 52.4210104530378,4.82529402413729 52.4210598271832,4.82467176200557 52.4211248304019,4.82430753738011 52.42116324861,4.82358986274071 52.4212550254795,4.82186933396601 52.4214771021793,4.8202730735148 52.4216826720007,4.81853254448684 52.4219095478504,4.81572982108249 52.4222735549319,4.81533704658138 52.4223243277325,4.81386781174603 52.4225142555669,4.81262381525107 52.4226758050197,4.81081932626735 52.4229101083269,4.81404951134606 52.4264405782988,4.81475528133447 52.4277190948534,4.81529871461888 52.4289858503816,4.81562665844094 52.4301610761781,4.81579281230474 52.4317468404878,4.81542369922251 52.4332916365557,4.81534191784857 52.4336608498968,4.81498258514603 52.4352830478994,4.81430641273559 52.4368939616753,4.81412187441902 52.4373354770853,4.8138081369932 52.4380303488678,4.81379181043534 52.438062004332,4.81525297239659 52.4383197313108,4.815773816606 52.4383819304339,4.81624806239557 52.4385123067905,4.81588997239839 52.4391941088628,4.81597492443832 52.4392470339573,4.81598480499683 52.4393601549961,4.8172254543866 52.4395727173223,4.81738871325687 52.4391671534465,4.8178885857807 52.4392875361807,4.81817879519741 52.4391935431373,4.81997098562161 52.4395995675128,4.82102018647094 52.4398380376727,4.82282844044786 52.4402156575781,4.82483300332794 52.4406640421285,4.82511754035482 52.4403192882241)))</t>
  </si>
  <si>
    <t>MULTIPOLYGON (((4.81997098562161 52.4395995675128,4.81817879519741 52.4391935431373,4.8178885857807 52.4392875361807,4.81738871325687 52.4391671534465,4.8172254543866 52.4395727173223,4.81598480499683 52.4393601549961,4.81597492443832 52.4392470339573,4.81588997239839 52.4391941088628,4.81624806239557 52.4385123067905,4.815773816606 52.4383819304339,4.81525297239659 52.4383197313108,4.81379181043534 52.438062004332,4.81351507598193 52.4385985582028,4.81318352669542 52.4391674072404,4.81095889754671 52.4425550257678,4.80907005594948 52.445942396955,4.80770943822206 52.4481943998701,4.80728902134847 52.4488901941349,4.8071853483308 52.4491821989433,4.80683358103366 52.4501729613148,4.80635597415391 52.4514075700751,4.80602293578388 52.4525043953279,4.80587853817689 52.4537312246955,4.80586566922334 52.455221549374,4.810788216351 52.4556529228691,4.812144500974 52.4557542377081,4.8126027822019 52.4549148333722,4.813793958813 52.454128882398,4.81630349469069 52.453184038282,4.81845002742585 52.4522374002353,4.81926094927368 52.4518054078115,4.8198954053727 52.4514674099525,4.820488294002 52.4508536508304,4.82089681572919 52.4502538017373,4.82115427349253 52.4493315723744,4.82093801957639 52.4484638551626,4.82072384172049 52.447433453484,4.82080370872241 52.4462683839826,4.82133064600044 52.4451912450171,4.82275959112928 52.4436717353929,4.82359724047958 52.4421612619765,4.82483300332794 52.4406640421285,4.82282844044786 52.4402156575781,4.82102018647094 52.4398380376727,4.81997098562161 52.4395995675128)))</t>
  </si>
  <si>
    <t>MULTIPOLYGON (((4.81579281230474 52.4317468404878,4.81562665844094 52.4301610761781,4.81529871461888 52.4289858503816,4.81475528133447 52.4277190948534,4.81404951134606 52.4264405782988,4.81081932626735 52.4229101083269,4.81016780991062 52.4229946975164,4.80993955683179 52.4230241788983,4.80700344440484 52.4234033559329,4.80666733318682 52.4234488949963,4.80454512849256 52.4237162068835,4.80187935025566 52.4240548464744,4.79837216905483 52.4245061597754,4.79523276792656 52.42491042221,4.79211184785139 52.4253037474356,4.78888613904257 52.4257184274438,4.78834574519071 52.4257881473663,4.78564155590578 52.4261370043893,4.78434685333472 52.4263025748013,4.78348037025709 52.4264133675743,4.78434387695251 52.429040414048,4.78471266410434 52.4301622787143,4.78426523274861 52.4301483559978,4.78351425652234 52.4304915639706,4.7834860567979 52.4308331586106,4.78453808177169 52.4312862260521,4.78648728223585 52.4312801154243,4.78792540864822 52.4314733063948,4.78950716877547 52.4314024366619,4.79047613805483 52.4314676628301,4.7908798159607 52.4319398305755,4.7928757288557 52.4322613872119,4.79316635214961 52.4338094312469,4.79296230211891 52.4347224802316,4.79223945201764 52.4363891298156,4.79197898723722 52.4369896435088,4.79115726413291 52.4390355617084,4.79033133138139 52.4410444322664,4.78965669017217 52.443233560511,4.78916937106112 52.4444026790673,4.78865235193183 52.4456429785611,4.78769793757585 52.4481409432736,4.78668157957868 52.4507239950477,4.78590141114053 52.4529498275611,4.79815838521195 52.454333603033,4.80221949929157 52.4548458102755,4.80569495300737 52.4552065854207,4.80586566922334 52.455221549374,4.80587853817689 52.4537312246955,4.80602293578388 52.4525043953279,4.80635597415391 52.4514075700751,4.80683358103366 52.4501729613148,4.8071853483308 52.4491821989433,4.80728902134847 52.4488901941349,4.80770943822206 52.4481943998701,4.80907005594948 52.445942396955,4.81095889754671 52.4425550257678,4.81318352669542 52.4391674072404,4.81351507598193 52.4385985582028,4.81379181043534 52.438062004332,4.8138081369932 52.4380303488678,4.81412187441902 52.4373354770853,4.81430641273559 52.4368939616753,4.81498258514603 52.4352830478994,4.81534191784857 52.4336608498968,4.81542369922251 52.4332916365557,4.81579281230474 52.4317468404878)))</t>
  </si>
  <si>
    <t>MULTIPOLYGON (((4.81369197446097 52.4698995992195,4.81530709141389 52.468549044966,4.81596260464055 52.4680008786636,4.8178425366193 52.4670255824246,4.81800863388342 52.4664768342787,4.81663009814242 52.4652391448871,4.81305553193431 52.4635282507212,4.81273902657353 52.4628657353024,4.81265177586785 52.4626830981317,4.81275923130982 52.4602800388251,4.81273664432296 52.4585170660877,4.81244026577274 52.4573278823374,4.812144500974 52.4557542377081,4.810788216351 52.4556529228691,4.80586566922334 52.455221549374,4.80586564484821 52.4552243003619,4.80546609621954 52.464457838115,4.80514421815243 52.4698211293176,4.81077401082536 52.4706584645935,4.81086654013317 52.4703770189748,4.81375554209335 52.4707810674041,4.81369197446097 52.4698995992195)))</t>
  </si>
  <si>
    <t>MULTIPOLYGON (((4.80546609621954 52.464457838115,4.80586564484821 52.4552243003619,4.80586566922334 52.455221549374,4.80569495300737 52.4552065854207,4.80221949929157 52.4548458102755,4.79815838521195 52.454333603033,4.78590141114053 52.4529498275611,4.78549501769833 52.4541091909128,4.78481489224917 52.456651400876,4.78304065845021 52.4616280835647,4.78241091296146 52.4632421409218,4.78809287680766 52.4640145944988,4.78735084795986 52.4671290289628,4.79464878148174 52.468026859987,4.79601752307208 52.4682622822423,4.79642781639509 52.4686233903219,4.79737880587238 52.468744799477,4.80078829327764 52.4691800104585,4.80070088758934 52.4694244539693,4.80319287547277 52.4697741837453,4.80326144348354 52.469541032969,4.80514421815243 52.4698211293176,4.80546609621954 52.464457838115)))</t>
  </si>
  <si>
    <t>MULTIPOLYGON (((4.81196255809624 52.4816947997573,4.81085147865807 52.4799942897,4.81103769773183 52.4783264292699,4.81428615388446 52.4763020254108,4.81602340016194 52.475550982865,4.81628179912866 52.4747407219297,4.81484466967089 52.4729900816705,4.81380579911111 52.4714779453598,4.81375554209335 52.4707810674041,4.81086654013317 52.4703770189748,4.81077401082536 52.4706584645935,4.80514421815243 52.4698211293176,4.80490189758049 52.4738579778576,4.80476553055051 52.4757500011849,4.80464612191059 52.4774065966925,4.80451281672853 52.4803491725772,4.80911260553712 52.4815227272484,4.80971154154274 52.481420606496,4.81195424520326 52.4818201636838,4.81196255809624 52.4816947997573)))</t>
  </si>
  <si>
    <t>MULTIPOLYGON (((4.80514421815243 52.4698211293176,4.80326144348354 52.469541032969,4.80319287547277 52.4697741837453,4.80070088758934 52.4694244539693,4.80078829327764 52.4691800104585,4.79737880587238 52.468744799477,4.79642781639509 52.4686233903219,4.79601752307208 52.4682622822423,4.79464878148174 52.468026859987,4.78735084795986 52.4671290289628,4.78721941152271 52.4676806510994,4.78641784534258 52.4697414141462,4.78587750645726 52.4711304745191,4.78378126512768 52.4750914877727,4.78357353913199 52.4756149570001,4.79631808757686 52.4784423514657,4.80436773433298 52.4803121499587,4.80451281672853 52.4803491725772,4.80464612191059 52.4774065966925,4.80476553055051 52.4757500011849,4.80490189758049 52.4738579778576,4.80514421815243 52.4698211293176)))</t>
  </si>
  <si>
    <t>MULTIPOLYGON (((4.77783202434038 52.5195250189656,4.77898180306377 52.5194832834112,4.77965978554977 52.5194545808917,4.77990669034828 52.5194457786148,4.78020150842992 52.5194347942728,4.78048153108639 52.5194283171856,4.78078356081064 52.5194286026435,4.78093091654251 52.5194377138925,4.78107458925559 52.5194468061477,4.78149496983685 52.5194998936034,4.78152406208887 52.5195035651823,4.78195875664483 52.5195421822664,4.78221750399481 52.5195615664517,4.78247645770438 52.5195809601108,4.78282186362628 52.5195586331449,4.78417375535735 52.5194712232007,4.78432621813645 52.5194613646961,4.78497128435597 52.5194196493455,4.78757723250967 52.5192510896747,4.7880824776786 52.5191959416681,4.78837337458173 52.5191641830827,4.78986091971398 52.5192358864085,4.78943721365324 52.5188913293992,4.78923542434766 52.5186413591688,4.78909455972097 52.5183988946268,4.78907474734085 52.5181451765736,4.78915611837645 52.5178404610939,4.78924338244197 52.5175998650907,4.78928430920713 52.517389898632,4.78929863683036 52.5173164350981,4.78929599660679 52.5172524577613,4.78929354441225 52.5171930919582,4.78923931586588 52.5169306982864,4.78915524447217 52.5161892731441,4.78907613690989 52.5155318790224,4.78903256012572 52.5152892664049,4.78900533111795 52.5150220115407,4.78879468439932 52.5138549914043,4.78871205418889 52.5132201734944,4.78871061145588 52.5129657028911,4.788692819801 52.5122337782366,4.7886996379929 52.5114663960277,4.78870416513888 52.5113627569,4.78870847466932 52.511241474186,4.78875614959612 52.511105722789,4.78876848965901 52.5110705827345,4.78881733100096 52.5109643989183,4.78917131828902 52.5101637243781,4.78943488140166 52.509768972664,4.78975142779149 52.5094261833193,4.78997822639384 52.5092648757127,4.79040555314237 52.5089609559173,4.79092834038631 52.50865790978,4.79097572084599 52.5086310055694,4.79143666491569 52.5083498276192,4.79164625962086 52.5082280564035,4.79192186541264 52.5080651655809,4.79247000511066 52.5077220297021,4.79253946407865 52.507664408348,4.79260693771189 52.5076098237724,4.7933456119619 52.5070042413352,4.79355785996921 52.5066370129434,4.79359002292902 52.5064784632754,4.79354377877096 52.506165708927,4.79356966047284 52.5060087365873,4.79351934802139 52.5057094161572,4.79351538413763 52.5053094966123,4.79341763198489 52.5048425281439,4.79341557613469 52.5047346765823,4.79341212425195 52.5045728928991,4.79342665013637 52.5043753569408,4.79343621843966 52.5043045022592,4.79344348177799 52.5042506314465,4.79348035377466 52.5040955654908,4.79354613221473 52.5039331755247,4.79362405481633 52.5037843904722,4.7937031548073 52.5036454975312,4.79384096592743 52.5034623110609,4.79389988241064 52.503385205134,4.79399768550785 52.5032874317659,4.79403862639523 52.5032465023521,4.79424946369791 52.5030330869334,4.79432139758314 52.502949449007,4.79443361474782 52.5028139925093,4.79446799495797 52.5027488069904,4.79450629808863 52.5026854116006,4.79453072224983 52.5026290020761,4.79453243746338 52.5025637162729,4.79453631858662 52.5024720089757,4.79452905978035 52.5024048898246,4.79452240987078 52.5023384927157,4.7945187454797 52.5022164148208,4.79452011222613 52.5020233965471,4.79452090668078 52.5016951760384,4.7945245991921 52.501455029779,4.79453741554744 52.5013339868665,4.79455485290412 52.501144014717,4.79457239570956 52.5009911885396,4.79459507826583 52.500781254307,4.79461173577327 52.5006605963483,4.79461589194407 52.5006304936062,4.79462406593936 52.5004547563348,4.79462512614933 52.500261493792,4.7946423695449 52.4997158390954,4.79463819476203 52.4994868518997,4.79463797766516 52.4992208108905,4.79464858344338 52.4990405110558,4.79466168156807 52.4988302861901,4.79466302482409 52.4988179709917,4.79468933793137 52.4985765804372,4.79470702504644 52.4984194678254,4.79474985945077 52.4981748613222,4.79480937675652 52.497876529728,4.79487858973462 52.497588681024,4.79494719910636 52.4973073452145,4.79500942764836 52.497051556027,4.79505076204109 52.4968428380843,4.79509912084315 52.4965769225438,4.79510280106237 52.4964121544205,4.79507764086901 52.4962182844999,4.79503315779559 52.4960312475059,4.79496064524298 52.4958656316643,4.79488788588121 52.4957206679021,4.79476250602046 52.495510335584,4.79468225509129 52.495379471667,4.79457451534942 52.4952352227381,4.79451760133693 52.4951705067338,4.79434549272205 52.49499048912,4.79419068483422 52.4948249377942,4.79397727237388 52.4945979509663,4.79373477025772 52.4943388135744,4.79351796586127 52.4941081779429,4.79333558503017 52.4939327269814,4.7930786025608 52.4936953913747,4.79275352907441 52.4933961672951,4.79237197410626 52.4930292974328,4.79195844977074 52.4926270167201,4.79176213870129 52.4924295996725,4.79165137515718 52.4923066512209,4.79160955934521 52.4922213381892,4.79158905228232 52.4921445714408,4.79158696009619 52.4920441520469,4.79160413891039 52.4919658039653,4.79164727276136 52.4918461985284,4.79171183722033 52.4917446308165,4.79176025584667 52.4916676977839,4.79184350395025 52.4915716432725,4.79193844164699 52.4914756563494,4.79201701614874 52.4913953064735,4.79207677151524 52.4913347605669,4.79219963871135 52.4912421131178,4.79235880418533 52.4911316365171,4.79246687004444 52.4910676387766,4.79262125074748 52.4910019048199,4.7927489570228 52.4909664059231,4.79292218470024 52.4909290498406,4.79307830544401 52.4909035612678,4.79326879789747 52.4908896408033,4.79361526379658 52.4908852724722,4.79364344175563 52.4908820188734,4.79369315574973 52.4908762792151,4.79395152059144 52.490865950716,4.79475041303384 52.4909477306341,4.79488045167177 52.490963281383,4.79501503048396 52.4910114165408,4.7957088625257 52.4911401556582,4.7962162700878 52.4912420150282,4.79653413779643 52.4912800157629,4.79745999679544 52.4912665663311,4.79837558690362 52.4911739683031,4.79857145633 52.4911465307707,4.79874094734466 52.4911240939503,4.7988428665293 52.491105258304,4.79905654002493 52.4910100612995,4.79934848795784 52.4909068484817,4.79972390018207 52.4907385381155,4.80042035219467 52.4903944638323,4.80097068949751 52.4901438079982,4.80152608855535 52.4899051370327,4.80182086726368 52.4898050867535,4.80203099012567 52.4897413502565,4.80247356851744 52.4895749892775,4.80289940524376 52.4894641591188,4.80300269292017 52.4894393858833,4.8035579000321 52.4893062901714,4.80386370389717 52.4892303217729,4.80410080317323 52.4891703542344,4.80430279117606 52.4891323949533,4.80628669422257 52.4880103526875,4.80856964907512 52.4867190540084,4.80943682474996 52.4864568812269,4.80981033423709 52.4863720240691,4.81008400566507 52.4863179926343,4.81054276937117 52.4862094253713,4.81091273183736 52.4860925428537,4.81112487101568 52.4860185722649,4.81140416283016 52.4858910469583,4.81156568153874 52.4857466146343,4.81157665357243 52.4857368040487,4.81169699766556 52.4855656000376,4.81177948273199 52.4853746463536,4.81192767652516 52.4849445560756,4.81236469264082 52.4839675712493,4.81236481535902 52.4839675305013,4.81195424520326 52.4818201636838,4.80971154154274 52.481420606496,4.80911260553712 52.4815227272484,4.80451281672853 52.4803491725772,4.80436773433298 52.4803121499587,4.79631808757686 52.4784423514657,4.78357353913199 52.4756149570001,4.7824979759438 52.4783251553767,4.78500537053323 52.4789288207551,4.78413883324953 52.4817462103296,4.78383109288284 52.4840028625302,4.78223285415825 52.4863917689008,4.78167488063672 52.4868211391894,4.78125559770843 52.4871437762796,4.77617003216054 52.4862576498686,4.77100159866769 52.4855509121935,4.77107907827576 52.4859195266751,4.77117286930006 52.4863657337317,4.77163386012771 52.4890083879423,4.77260172214223 52.4931029110603,4.77263220394263 52.4932318508299,4.77320320347139 52.4957070958179,4.7739084129212 52.4977905611477,4.77392854155742 52.4978500198799,4.77528962018377 52.5015657584816,4.77658387346621 52.5047513904886,4.77674016277838 52.5051757520071,4.77715461837876 52.5063010447359,4.77628196507153 52.5135084836618,4.77556580915709 52.5194215841524,4.77559202673604 52.5194351250331,4.7756402489014 52.5194542832519,4.77565459392812 52.5194599833519,4.77572464356574 52.519487127067,4.77579820739258 52.5195052114649,4.77579455541606 52.5195029457742,4.77587180238169 52.5195210491012,4.7760266005408 52.5195459329144,4.77617011589419 52.5195663545562,4.77637642727301 52.5195844928737,4.77652752781991 52.519589135115,4.77720551222785 52.5195605364943,4.7775592738307 52.5195382677879,4.77783202434038 52.5195250189656)))</t>
  </si>
  <si>
    <t>MULTIPOLYGON (((4.76881415764502 52.5067702393287,4.7722905294308 52.5056930496485,4.77270033225863 52.5058112476851,4.77323166615438 52.5058234891675,4.77331860690064 52.5058364586569,4.77342551632359 52.5056600292213,4.77482585401324 52.5053814874041,4.77674016277838 52.5051757520071,4.77658387346621 52.5047513904886,4.77528962018377 52.5015657584816,4.77392854155742 52.4978500198799,4.7739084129212 52.4977905611477,4.77320320347139 52.4957070958179,4.77263220394263 52.4932318508299,4.77260172214223 52.4931029110603,4.76854700352439 52.4935073863467,4.76532008632764 52.4938418644117,4.76292654704492 52.4940244664827,4.76058096338451 52.4942444201486,4.75943816601796 52.4943515666056,4.75797936440002 52.4945007391792,4.75556577738985 52.4947475040791,4.75459890226833 52.4949414976749,4.75494717029524 52.4966859179497,4.75539384509319 52.4982032325495,4.75563408955604 52.4989935298254,4.75620890337393 52.5000459939316,4.75773524252909 52.5018964800435,4.75813645047714 52.5027309991882,4.75828288784744 52.5030355808309,4.75884387473985 52.5038472988052,4.75991539987037 52.5047524605735,4.76090984838875 52.5055901224638,4.76246502839744 52.5066556157419,4.76358918111204 52.5071367995166,4.76450071146321 52.5079731218879,4.76848263392688 52.5068626986105,4.76881415764502 52.5067702393287)))</t>
  </si>
  <si>
    <t>MULTIPOLYGON (((4.76109657083579 52.5185957944594,4.7612276570456 52.5185538042571,4.7613525938274 52.5186764597642,4.76164835320117 52.5188392821553,4.76186073021838 52.5190256431449,4.76272882625735 52.5192851451655,4.76285523839481 52.5193309815336,4.76295260789443 52.519385400865,4.76313044179492 52.5194926225095,4.76323832429589 52.5195611174075,4.76334223937165 52.5196174132677,4.76343341176253 52.5196600439511,4.76353609159724 52.5196911681078,4.76361944837543 52.5197071814958,4.76372664501198 52.5196970315953,4.76386142627855 52.5196782726501,4.76407851589037 52.5196454129421,4.76442780097187 52.5195650106486,4.76469474213382 52.5195189391288,4.7650742703692 52.5193989597774,4.76542619136653 52.5192880377904,4.76571779420565 52.519174902536,4.76595813988947 52.519092046813,4.76610451348758 52.5190397596745,4.76634630962266 52.5189573781097,4.76643789842338 52.5189317125524,4.76653885966862 52.5189111289497,4.76666643200888 52.5188882308194,4.76678415182894 52.5188723811801,4.7668661382 52.5188663567331,4.76697012311988 52.5188633411822,4.76702692054584 52.5188664151516,4.76710537400486 52.518870662779,4.76718292892772 52.5188843425482,4.76721818500819 52.5189064113323,4.76722594829428 52.5189348254661,4.76721939803438 52.518971127759,4.7671738533419 52.5190837190446,4.76714501658715 52.5191637369892,4.76712173099772 52.5192523759921,4.76709005838992 52.5194262626504,4.76713174467586 52.5197427509843,4.7686101011329 52.5197048723779,4.76915105158209 52.5196977236614,4.76965342399146 52.5196783374646,4.77013667856441 52.5196964355009,4.77117974683605 52.5196384205802,4.77177809471805 52.5196325194767,4.77251148187321 52.5196006669169,4.77301997522349 52.5195943839877,4.77374291977337 52.5195664152927,4.77388011009612 52.5195616240203,4.77402211366959 52.519546548789,4.77413347406763 52.5195238734379,4.77420866951412 52.5195029165381,4.77432799956209 52.5194834907096,4.77440058527795 52.519473278256,4.7744757566404 52.5194720935764,4.77460902955075 52.5194735275532,4.77474536584417 52.5194718585252,4.77482865248573 52.5194719378033,4.77491478271404 52.5194720137189,4.77502644369562 52.5194605554894,4.77515015054625 52.5194420861131,4.77527859481323 52.5194155882306,4.77539580449454 52.5193938945333,4.77548089453512 52.5193775804536,4.77552224781897 52.5193990850039,4.77556580915709 52.5194215841524,4.77628196507153 52.5135084836618,4.77715461837876 52.5063010447359,4.77674016277838 52.5051757520071,4.77482585401324 52.5053814874041,4.77342551632359 52.5056600292213,4.77331860690064 52.5058364586569,4.77323166615438 52.5058234891675,4.77270033225863 52.5058112476851,4.7722905294308 52.5056930496485,4.76881415764502 52.5067702393287,4.76848263392688 52.5068626986105,4.76450071146321 52.5079731218879,4.76358918111204 52.5071367995166,4.76246502839744 52.5066556157419,4.76090984838875 52.5055901224638,4.75991539987037 52.5047524605735,4.75884387473985 52.5038472988052,4.75828288784744 52.5030355808309,4.75813645047714 52.5027309991882,4.75773524252909 52.5018964800435,4.75620890337393 52.5000459939316,4.75563408955604 52.4989935298254,4.75539384509319 52.4982032325495,4.75494717029524 52.4966859179497,4.75459890226833 52.4949414976749,4.75260092767708 52.4953423402547,4.75027300522208 52.4961202852412,4.74839180356529 52.4969976748015,4.74507278824486 52.4987550081394,4.73973950677052 52.5016229452397,4.73975561741105 52.5016318715347,4.73986351859199 52.5016916524493,4.73989254645591 52.5017077368011,4.74001065998891 52.5017872291084,4.74001184136974 52.5017880174713,4.74001875221758 52.5017887741755,4.74003337456512 52.5017959541178,4.74005680639739 52.501804979625,4.74009216789624 52.5018139803213,4.74013616531075 52.5018266231345,4.74017152552712 52.5018357136756,4.74020973772111 52.5018411348565,4.74024505597335 52.501843035093,4.74028909041172 52.501843095457,4.74107471755249 52.5017885979681,4.74100972855797 52.5018215878867,4.74097931083002 52.5018370605745,4.74084478570597 52.5019118233145,4.74080658262444 52.501956103632,4.74077152460605 52.5019968060467,4.74077196376864 52.5019969881908,4.74074349576347 52.5020301769476,4.74067860744325 52.5020461807332,4.74061975303302 52.5020423548458,4.74052939681115 52.5020938374759,4.74073414030442 52.5021854221293,4.74124008414375 52.5024157610379,4.74134362965927 52.5024654777553,4.7415966238922 52.5026115455329,4.74178884588991 52.5027238034983,4.74214893443309 52.5029572904603,4.74226564195318 52.5030317038418,4.74254053778221 52.5032457537035,4.74276450865867 52.5034212932204,4.74283059839581 52.5034906317204,4.7428859499066 52.5035681624481,4.74291122828521 52.5036385195432,4.74296848052759 52.5037180378139,4.74303892015003 52.503801222679,4.74306911679402 52.5038383344872,4.74315275027862 52.5039096015048,4.74333173480206 52.5040344215522,4.74363631327653 52.504243848481,4.74388611992634 52.50441684765,4.74404752716538 52.5045919555346,4.74428582790272 52.5048119593059,4.74454167403584 52.5050339000653,4.74484211412236 52.5051651545796,4.74497735308224 52.5052319811842,4.7450768452659 52.5052856810804,4.74518756610029 52.5053471349999,4.74529196272247 52.505408994989,4.74537169906421 52.5054691486637,4.74558159794472 52.5056020235271,4.74571078254091 52.5056822619219,4.74581177957262 52.5057399777749,4.74591295728457 52.5057852647281,4.74612930806527 52.5059051145564,4.74617390042982 52.5059486143832,4.74620058848232 52.5059746499155,4.74624782187468 52.5060083028368,4.74629428180744 52.506041466233,4.74637295909282 52.5060976320095,4.74677572122871 52.5063638879455,4.74703389208688 52.5066565947198,4.74706723454682 52.5066884018086,4.74711781454277 52.5067199064281,4.74720586481581 52.506747397983,4.74732243081936 52.5067870955673,4.74743414640673 52.5068444094465,4.74751889502876 52.5068995556352,4.74761171666807 52.5069597064083,4.74770443045288 52.5070273251808,4.74783286764296 52.5071597568755,4.74793744698854 52.5072522899757,4.74796876859586 52.5072874292835,4.74799756850668 52.5073197239194,4.74804671356865 52.5073700762831,4.74831812562857 52.5075986264414,4.74841042272503 52.5076616138116,4.74851407129025 52.5077208874414,4.74862033046422 52.5077697494723,4.748725675203 52.5077962904023,4.74885657118432 52.5078180525164,4.74901763649235 52.5078355189339,4.74965123280737 52.5079075630062,4.74982366929673 52.5079260960315,4.7499581685774 52.5079482986967,4.75010486059869 52.5079891259628,4.75025136953807 52.5080426694425,4.75036998370504 52.5080878484084,4.75043925954604 52.5081152637324,4.75054772574038 52.5081941452833,4.75064226905673 52.5082661304908,4.75067406660964 52.5082909269532,4.75276780782711 52.5105918787536,4.75225374382806 52.5110795512677,4.75168659688943 52.5116175658595,4.75168346060725 52.5116205419128,4.75166113357377 52.5116673013342,4.75163271378921 52.5117402717303,4.75160842554673 52.5117851152781,4.75157068854177 52.5118473226049,4.75149622457622 52.5119220055948,4.75142641270361 52.5119927769215,4.75118954314815 52.5121429296001,4.75099626228285 52.5122694715784,4.75090158646967 52.5123481890812,4.75086377042912 52.512389194155,4.75084293449131 52.5124847188082,4.75079476631391 52.5128055851969,4.75077973285676 52.5128357656063,4.75071089036745 52.5129167785111,4.75065146913677 52.5129655317196,4.75058532649419 52.5130094405064,4.7504765970686 52.5130685793133,4.75036489366618 52.5131214467345,4.75027144960411 52.5131768566706,4.75016473271789 52.5132506287173,4.74988887682828 52.5134862656572,4.74982733033075 52.513532113052,4.74957639703033 52.5137268999617,4.74939392281409 52.5138673561765,4.74927998150754 52.5139831412781,4.74924149758343 52.5140344868941,4.74917155281381 52.5141313110385,4.74908666487351 52.5142009483777,4.74899105946282 52.5142863820281,4.74887132593557 52.5144134149392,4.74879043371948 52.5145123010248,4.74873105417575 52.5145965991961,4.74845884963011 52.5149820297129,4.74833139729375 52.5151708996983,4.74828307038938 52.5152456584573,4.74825330379953 52.5153164727431,4.74824214514025 52.5153647835682,4.74823747777809 52.5154185668025,4.74823115328933 52.5155451401364,4.74822468107787 52.5156208252566,4.74818262458038 52.5158741011551,4.74816665808901 52.5159879141802,4.74815900798939 52.5161348101553,4.74815336838505 52.5162119916765,4.74815697305864 52.5162754450911,4.74818026332158 52.516384499399,4.74817908626955 52.5164658481996,4.748174436659 52.5165998452346,4.7481705121756 52.5167142713271,4.74815090054384 52.5168203444116,4.74814382247681 52.5169653650456,4.74814252556866 52.5170549907059,4.74815513562042 52.517121242788,4.74817017920922 52.5171750961926,4.74818763630633 52.517217934891,4.74819804879192 52.5172507594949,4.74819920424335 52.5172543966789,4.74819924466699 52.5172546575349,4.74820492619318 52.5172855692818,4.74820496700697 52.5172858031774,4.74820715365115 52.517292501674,4.74823288806157 52.5173711553037,4.74825282786023 52.5174267157251,4.7482761751308 52.517468750281,4.74834125363359 52.5175387450139,4.74846020569301 52.5176518283077,4.74851725281951 52.5177148683006,4.74864128660235 52.5178016003574,4.7487699301954 52.5179088576336,4.74887173534393 52.518003585592,4.74900019286939 52.5181013687541,4.74911048290939 52.5181891138835,4.74914773431594 52.5182151802799,4.74917389144784 52.5182422924837,4.74918154464833 52.5182632386188,4.7491832324231 52.5182698085879,4.74924796237041 52.5185221938013,4.74924268011326 52.5188796892103,4.74943956855848 52.5196187221565,4.74972868724192 52.5200746577774,4.74975327881603 52.5200960094123,4.74984129991255 52.5201519801263,4.75119389414148 52.5207174785697,4.75131383499085 52.5207681098797,4.75142636581365 52.5208115203414,4.75208938964149 52.5210532307103,4.75217655684227 52.5211115408345,4.75228123839263 52.5211763167461,4.75242807697536 52.521232699025,4.75251718139941 52.5212505933954,4.75265628545908 52.5212536380389,4.75278201454834 52.521236955318,4.7529054316999 52.5211996607148,4.75309736861449 52.5211393016476,4.75337008800774 52.5210627378419,4.75405483839063 52.5208496140174,4.75451796165522 52.5206844666662,4.75499539590987 52.5205239054854,4.75504074701249 52.5205115106164,4.75531186202447 52.5204374143726,4.75548670689342 52.520410645666,4.75576959712155 52.5203568509496,4.75608242591445 52.5202607577412,4.75637906805432 52.5201786161755,4.75674653828092 52.5200662117094,4.7569815424859 52.519989574081,4.75744033671914 52.5198352313227,4.75760047823986 52.5197916197651,4.75780344675525 52.5197182347984,4.75783845567224 52.5197067097277,4.75784024674046 52.5197061260499,4.75789589076408 52.5196878169664,4.75790576436914 52.5196845619166,4.75833319819473 52.5195230661195,4.75879094531971 52.5193422353813,4.75933778405149 52.5191622157935,4.75969950783362 52.5190456016045,4.76043266990224 52.5188084757165,4.76109657083579 52.5185957944594)))</t>
  </si>
  <si>
    <t>MULTIPOLYGON (((4.73655091148145 52.4817492403128,4.73819996759928 52.480752607002,4.74126071130076 52.4790611313244,4.74347908323437 52.477668707967,4.74500545914789 52.4767589165871,4.74711952503553 52.4755237907684,4.7474317909702 52.4753696575231,4.74933125782024 52.4742470457703,4.75295221260911 52.4721313245715,4.75373238563045 52.4713890372859,4.76503588263998 52.4645327517184,4.76338003641936 52.4611945126564,4.76304382850798 52.4605166388565,4.76104131328147 52.4567912832709,4.75876592419256 52.4529275884824,4.75739523661075 52.4506753876664,4.75718004120825 52.450090298252,4.756152765756 52.4467180119192,4.75495021455494 52.4438487624371,4.75372021442497 52.4400195847008,4.75364677837061 52.4398098601779,4.75008539213003 52.4296365534625,4.73939407587149 52.4310394292819,4.73920809583993 52.4310638297127,4.72494223493439 52.4329340852638,4.7227330505149 52.4332235445355,4.72233669313984 52.433275867972,4.72198309401294 52.4333361685279,4.72186282440236 52.4333566774096,4.71979442498106 52.4337252542089,4.71919333986444 52.4338349420281,4.71830336828953 52.4340208392287,4.71781116489527 52.4341296336132,4.71743283263562 52.434209428074,4.71717394071327 52.4342790395135,4.7163302965063 52.4344953915757,4.71556113567545 52.4346936540874,4.71507028170222 52.434824976982,4.71446403048156 52.4350009319587,4.71348988858332 52.4352861688515,4.71250644639777 52.4356057318315,4.71195621549288 52.4357972181355,4.71144606202963 52.4359890562492,4.71096571381985 52.4361942921693,4.70996872374836 52.4366451932672,4.70940257454205 52.4369181313582,4.70868629054025 52.437275087323,4.70784448406421 52.4377140245077,4.70628326698827 52.4385565435264,4.70605825677113 52.4386779598778,4.70455255045858 52.4394955556714,4.700483185416 52.4416863063663,4.69641500999257 52.4438898581823,4.69151891918697 52.4465008968619,4.6908137265109 52.4468769254459,4.68996530213297 52.4473293154872,4.68755440242664 52.4486368879682,4.68048776957782 52.4524565844312,4.67484802108524 52.4555204077811,4.67579219568781 52.4561761226332,4.67626253667063 52.4564965698035,4.67643973690113 52.4566172856849,4.67645545442373 52.4566279944,4.67654274515907 52.4566874590882,4.6765446079778 52.456688728534,4.67654520463939 52.4566891365576,4.67865143559128 52.4581391832191,4.68079995388858 52.4596180692122,4.68080028868035 52.4596182958994,4.68087996958351 52.4596731462132,4.68088280746243 52.4596751044631,4.68182449788632 52.4603233312936,4.68277575162493 52.4609779525704,4.68278027801587 52.4609810712308,4.68299969730284 52.4611321168765,4.68340887635209 52.461413786977,4.68341445085493 52.461417621862,4.6836232828596 52.4615613791664,4.68362840630559 52.4615648967952,4.68450007849596 52.4621648897083,4.6845375748689 52.4621907529205,4.68467513080624 52.4622856341375,4.68467764890194 52.462287365707,4.68467925006688 52.4622884627049,4.68470850658929 52.4623085797406,4.68497341652659 52.4624908016236,4.68499805904706 52.4625077545541,4.685008000398 52.4625145991382,4.68506935231662 52.4625567911882,4.68476068905697 52.4628799666957,4.68469003279875 52.4631326863129,4.68466794180226 52.4632117010007,4.68443785261458 52.4633206612893,4.68443384960658 52.4633253291355,4.68426630190081 52.463521031462,4.68437338634135 52.4635540848775,4.68444400969635 52.4635731080122,4.68447918520979 52.4635763723137,4.6845423504007 52.4635869207343,4.6846099952194 52.4635961475135,4.68472528308439 52.463608388798,4.68489741663283 52.4636195736113,4.6849162872092 52.4636210425283,4.68493736882292 52.4636231986149,4.68505908428255 52.4636384076308,4.68508813585895 52.463644619397,4.68511938733652 52.4636512935672,4.68514626586115 52.4636618424917,4.68540109544264 52.4637547648969,4.68591680824316 52.463954368047,4.68737483259458 52.4645130112188,4.68854501963316 52.46495877188,4.68868426134897 52.4650115410767,4.68891084729072 52.4651029323118,4.68905768481891 52.4651639785145,4.68916020668488 52.4652050177086,4.68919384096673 52.4652202610953,4.68926253229025 52.465251978539,4.6892636719026 52.465252497545,4.68934815947309 52.4652912643849,4.68936114739827 52.4652972277575,4.68983417742784 52.4655098552085,4.68983866321033 52.4655118768566,4.68993338533952 52.4655567791385,4.68994137674245 52.4655604571559,4.69045473053842 52.4657965973046,4.69057150030565 52.4658506882047,4.69062559751696 52.4658757491077,4.69077416605425 52.4659477323392,4.69087909004476 52.4660065258103,4.69107254391325 52.4661092584527,4.6916260882046 52.4664097025464,4.69164249013956 52.4664185168107,4.6922298591874 52.4667339501638,4.69228050493632 52.4667605808871,4.6924406037577 52.4668483579998,4.69259836598724 52.4669322205532,4.69270942938248 52.46698551193,4.69297507320964 52.4671135960232,4.69344705867297 52.4673407357737,4.69348519410752 52.4673656839823,4.69349520137478 52.4673722316299,4.69353322041405 52.4673970982526,4.69368017088933 52.4674856146168,4.69376800316742 52.4675349583321,4.69419839599187 52.4678155261608,4.69428133493154 52.4678701256385,4.69449400035556 52.4680072707962,4.69460938231884 52.4680820661214,4.69469915349233 52.4681505821694,4.69473820650626 52.4681790495027,4.69476910567922 52.4682019417901,4.69482288827888 52.468241792611,4.69484291061236 52.4682572604642,4.69488986946291 52.4682949413315,4.69496002827491 52.4683434709266,4.69520506163447 52.4685115235905,4.69524569923481 52.4685393978255,4.69529636867602 52.4685873371352,4.69531571466645 52.4686065488174,4.6953232777505 52.4686141515774,4.69540555828372 52.4686969137589,4.69547278975176 52.468765198833,4.6954783525491 52.4687708485771,4.69571843035143 52.4690142238442,4.69576677283764 52.4690632818199,4.69578882169258 52.4690856638533,4.69597584760602 52.4692942884734,4.69603632395579 52.4693542202416,4.69622325553113 52.4695417138966,4.69633764806769 52.4696491988497,4.69635302218649 52.4696636507131,4.69643574197827 52.4697373821001,4.69672277857937 52.4700221563407,4.69678042417732 52.4700938540565,4.69686092115978 52.4701960001741,4.69691511130727 52.4702637590812,4.69694908103948 52.4702899851025,4.69709375626302 52.4704027505605,4.69737605682432 52.4706227844059,4.6974685965853 52.470695565551,4.69753092673021 52.4707378555356,4.69757635080637 52.4707855566035,4.6977779515958 52.47099204305,4.69778745396712 52.4710018049718,4.69781859710763 52.4710338203313,4.69781933515471 52.471034624524,4.69782049296081 52.4710358805401,4.69786204368163 52.4710809615402,4.69788754012565 52.4711230641617,4.69790750209085 52.4711774926405,4.69791408098169 52.4712246891433,4.69791057115849 52.471261023832,4.6979035577353 52.4712917478288,4.69788902837147 52.4713306698201,4.69783193260609 52.4714359069751,4.69780125529725 52.4714938877832,4.69774822692963 52.4715666581482,4.69769810763824 52.4716199152171,4.69765744623277 52.4716631341192,4.69747502134697 52.4719019358737,4.69742158931427 52.4719637208213,4.69740950778968 52.4720117345268,4.69728015363138 52.4720098944906,4.69755367547908 52.47231507973,4.6976003883903 52.4723632915702,4.69762614751509 52.472385748738,4.69765493026185 52.4724068483703,4.69771250660918 52.4724436371055,4.69775803426566 52.4724678269639,4.69776315771217 52.4724705530496,4.6977775794711 52.4724782134938,4.69778927139133 52.4724844380154,4.69783394302322 52.4725040661241,4.69786716890368 52.4725224502973,4.6979013176158 52.4725420621469,4.6979218758932 52.4725629970654,4.69794591577588 52.4725928499991,4.69796970176449 52.4726267189355,4.69799298155752 52.4726760706605,4.69801565989459 52.4727300205658,4.69803276244839 52.4727894924342,4.69805318403746 52.4728286535046,4.69807746458409 52.4728751889014,4.69808811138576 52.4728955988311,4.69813223432961 52.4729608629624,4.6981740894848 52.4730252690591,4.69820951428702 52.4730810905157,4.6982426525266 52.4731306432663,4.69828763270326 52.473186259571,4.69834052285358 52.4732480873402,4.69839607795368 52.4733145861705,4.69847950338571 52.4734192646326,4.69853237936519 52.4734810922286,4.69857890333279 52.4735387485913,4.6986348776419 52.4735982213896,4.69866758787301 52.4736375076237,4.69869532402359 52.4736776996849,4.69880834362338 52.4738422996582,4.69891241406751 52.4740079260909,4.69899502930012 52.4741449640073,4.69903097504789 52.4742090478751,4.69906887955985 52.4742617108003,4.69910937348284 52.4743210665648,4.69912952562024 52.474343598706,4.69916489410321 52.4743766987349,4.69921443925322 52.4744275956675,4.6992301815691 52.4744582809719,4.69927872829811 52.4745326837866,4.69928195531137 52.4745693451717,4.69927908994583 52.4746087753625,4.69927839497114 52.4746184420464,4.69927631619698 52.474647046677,4.69924920501243 52.4747198691487,4.6992346502981 52.4747802895959,4.69923455479936 52.4748233219268,4.69924536028691 52.4748657613989,4.69925211427999 52.4749103433904,4.69926511213011 52.4749783744389,4.69927948859941 52.4750514555555,4.69929662703048 52.4751163559514,4.6993115717088 52.4751794101372,4.69932200683517 52.4752343133241,4.69932682897447 52.4752838722484,4.69932394512498 52.4753415202983,4.69929611401948 52.4754511340433,4.69927295670234 52.4755119809296,4.69925800587844 52.4755675727033,4.69924612664842 52.4756272447122,4.69923022631635 52.4756880438111,4.69920882164077 52.4757469145793,4.699187472878 52.4757993505089,4.69914694181765 52.4758586315819,4.69910247222454 52.4759061609027,4.69906764442474 52.4759460617135,4.69903165083675 52.4759833133795,4.69899654683865 52.4760163639761,4.6989553660212 52.476052111541,4.69891692088816 52.4760860954144,4.69887709712938 52.476115029201,4.6988326800217 52.4761496973961,4.6987960524192 52.4761737604258,4.69879517511992 52.4761743305428,4.69877628886472 52.4761867317177,4.69873411040346 52.476222248723,4.69868403869203 52.476258007491,4.69865072033335 52.4762945106228,4.69862444647836 52.4763285560816,4.69861112557766 52.4763550282556,4.69860179496956 52.4764040915893,4.69860773870549 52.4764335696461,4.69862685404499 52.4764924778494,4.69864567477802 52.476539116195,4.6986658712835 52.476584369439,4.69867288488808 52.4766595199543,4.69868734734792 52.4767251598426,4.69871062805588 52.4768748405126,4.69871312820042 52.4769364204286,4.6987149298822 52.4769927564891,4.6987183728068 52.4770372743302,4.69872819031619 52.4770977912437,4.69873489617598 52.4771369444241,4.69874442416082 52.4771669016466,4.69875313037857 52.4771881900036,4.69878054482549 52.4772161030081,4.69880859416896 52.4772448375675,4.69886866623242 52.4772957507688,4.69893498680501 52.4773528118041,4.69899023463574 52.4774016118086,4.69905679821084 52.4774601032195,4.69913123984318 52.4775193503246,4.69913231262349 52.4775204081037,4.69918026464918 52.4775783690373,4.69944897756544 52.4779128121839,4.69944982066414 52.4779248515329,4.69945444516336 52.4779909285703,4.69945531696073 52.4780579005839,4.69945661785282 52.4781351389775,4.69945694369434 52.4781369024459,4.69945748601805 52.4781398894897,4.69946820800993 52.4781991173465,4.69948256027938 52.478254914997,4.69949631890638 52.4783034561719,4.69952602309426 52.4783299712099,4.69952656026772 52.47833045067,4.69953805861421 52.4783407183222,4.69960361621627 52.47838168665,4.69965589519992 52.4784189649249,4.69970438651043 52.4784489771761,4.69970652986206 52.47845029281,4.69970668272752 52.4784518215959,4.69971096492117 52.4784945017875,4.69972711954837 52.478530024735,4.69975272096357 52.4786083656582,4.69978034771218 52.4786861520922,4.69980574133792 52.478721063494,4.69985070357778 52.4787593867735,4.69993499582387 52.4788252783797,4.70001865327338 52.4788903573576,4.70010757679347 52.4789613716671,4.70013313929222 52.478983548481,4.70025210299361 52.479087011341,4.70030403959171 52.4791303090571,4.70037998076777 52.4791861756819,4.70043887651999 52.479234447856,4.7004856184415 52.4792880961367,4.70052045314283 52.4793312408002,4.70055050041556 52.4793831386619,4.70058035691602 52.4794444814237,4.70059956229111 52.4794959480071,4.70062405213328 52.4795587965728,4.70063950722273 52.4796119490888,4.7006414636135 52.4796186741838,4.70064382764984 52.4796294820284,4.70065881102167 52.4796978478893,4.70066895735459 52.4797677316209,4.70066928932294 52.4797700523544,4.70066960371539 52.4797716090366,4.70068166650839 52.4798318331566,4.70068421461454 52.4798924066412,4.70068734947955 52.4799483728611,4.7006895498526 52.4800095375154,4.70068755701645 52.4800629844745,4.70068957400848 52.4801217393778,4.70070033695836 52.4801651940146,4.70071223267699 52.4802058510627,4.70072896076142 52.4802367665139,4.70075772363594 52.4802643093541,4.70079728400157 52.4802932718139,4.70085067255182 52.4803341959498,4.70091610332782 52.4803836021782,4.7009734088516 52.4804254027492,4.70104028989918 52.4804724355737,4.70110050000655 52.4805148999965,4.70115606444756 52.4805522415222,4.70116759539115 52.4805585726095,4.70117268943014 52.4805613702694,4.70120976390742 52.4805817080482,4.7012643865039 52.4806124022078,4.7013349272387 52.4806351714242,4.70141188140349 52.480661096395,4.70148988632793 52.4806790733293,4.70149481469876 52.4806802162915,4.70155593459724 52.4806944375858,4.70163826723022 52.4807124304537,4.70169583032253 52.4807262985723,4.70170520176921 52.4807285547114,4.70173416662559 52.4807355347556,4.70185400494004 52.4807603321802,4.70196889883665 52.4807850290144,4.70208465619824 52.4808119596592,4.70214732633722 52.4808221092139,4.70220831819009 52.480833219707,4.70231395089193 52.4808466641159,4.70237367594358 52.4808625845826,4.70243657810449 52.4808805725447,4.70255423488558 52.4809208154006,4.70261275329304 52.4809405215636,4.70266147178607 52.4809590207158,4.70270370926032 52.4809635156522,4.70276934678121 52.4809560212931,4.70282957936685 52.4809391755275,4.70293282715695 52.4809364907851,4.70311343734959 52.4809343960144,4.70335644247548 52.4809593180917,4.70369993753411 52.4809961882124,4.70379302063306 52.4810101791209,4.70386679189858 52.4810221622963,4.70395926642411 52.481053630522,4.70418592894781 52.4811474009079,4.70435080608805 52.4812213838627,4.70450944701715 52.4813064933319,4.70461694596793 52.4813698457793,4.70482578510691 52.4814883811302,4.70503979861797 52.4816084198399,4.70535775992968 52.4817903335011,4.70542998058178 52.4818304290892,4.70547202306943 52.4818562315948,4.705523766439 52.4819049633726,4.70552569629654 52.4819067809793,4.7055412076522 52.4819213941495,4.70557367606309 52.481965701055,4.70559181796402 52.482000659365,4.70563527476062 52.4820779690818,4.70572411141207 52.4822291482603,4.7057252885073 52.4822310963527,4.70574307687182 52.4822603544457,4.70578933336018 52.4822993209667,4.70579650103267 52.4823061028726,4.70580291422247 52.4823121704205,4.70583126581665 52.4823389906255,4.70586927666116 52.4823723553849,4.70593918760513 52.482436326512,4.70600154987875 52.4824915002855,4.70600301677876 52.4824927939423,4.70602798334087 52.4825358173332,4.70606592385064 52.4825947873882,4.70606743329647 52.4825971418291,4.70606790728233 52.4825979085,4.70606865752648 52.4825998541373,4.70607188585215 52.4826081682624,4.70609739918649 52.4826739964008,4.70612914563415 52.4827547258699,4.70615862231981 52.4828394597666,4.70615945077236 52.4829280645996,4.70612242954846 52.483047324599,4.70606545904409 52.4831772012495,4.70599327105082 52.4832962592366,4.70592567244579 52.4833887850904,4.70588771882105 52.4834261533464,4.70585398029587 52.4834756251811,4.70583161029542 52.4836432957378,4.70582166967047 52.4837170720151,4.70582410556545 52.483844611498,4.70584655316262 52.4839574992653,4.70585128594361 52.4840783381761,4.70584687809627 52.4841608732214,4.70585326624427 52.484316629589,4.70586779492452 52.4843730924494,4.70590628786578 52.4844431114959,4.70598421948952 52.484522758113,4.70611674552034 52.4846268859266,4.70622570575483 52.4846954400682,4.70634566937264 52.4847578827721,4.70657872241521 52.48490285166,4.7066850635272 52.4849934010394,4.70678048541111 52.4850798612221,4.70687144420905 52.4851703221816,4.70699233163994 52.4852503672878,4.70702118735822 52.4852694697006,4.70707131938667 52.4852979513684,4.70719577002113 52.485355044322,4.70736242617795 52.4853855330272,4.70748971064688 52.4854010292039,4.70760351059735 52.4854365802622,4.70767315982319 52.4854826184819,4.70773761773031 52.4855809798384,4.70777524934492 52.485652700958,4.7078436407057 52.4857806181188,4.70794886691637 52.4859449842907,4.70796491742168 52.4860444164206,4.70798236592315 52.4861975486173,4.7079748268507 52.4863030201482,4.70796888334644 52.4863324385549,4.70797106669418 52.4863647256147,4.70797288795293 52.4863918337295,4.70798307913507 52.4864663545506,4.70799901017828 52.4865735782486,4.70801416397643 52.486619286199,4.70806840564661 52.4867158092912,4.70810046226675 52.4867777288166,4.70813126694461 52.4868454381811,4.70815050258528 52.486891879502,4.70818261759743 52.4869940998343,4.70822191530885 52.4871597150192,4.70822422786367 52.4871826466929,4.70822707534046 52.4872110099521,4.70821579130843 52.4872430581298,4.70819264422748 52.4873285506938,4.708168964401 52.4874075062013,4.70812449125576 52.4875557630447,4.70811475395844 52.4875973289695,4.70813622269265 52.4878405580382,4.70814799030961 52.4879447559792,4.70817208935775 52.4880417085889,4.70819275601962 52.4881042908587,4.7082357206839 52.4882037781051,4.7082649307164 52.4882709030731,4.70834007639929 52.4883994067582,4.70838289966383 52.4884736289358,4.70840982525759 52.4885217589374,4.70843272887384 52.4885921102731,4.70844503726727 52.4886256775629,4.7084793090105 52.4886489359051,4.70853819264608 52.4886811698888,4.70864847013575 52.4887396181542,4.70883743326772 52.4888553360735,4.70893612136366 52.4889187778134,4.70911491068297 52.48903267553,4.70925556005114 52.4891182596953,4.70938598808141 52.4891964154354,4.7095935757873 52.4893133799771,4.70984039292886 52.4894482647935,4.70998995257688 52.4895386623877,4.71013398079162 52.4896211101261,4.71027871713962 52.4897102305376,4.71037572795972 52.4897825052927,4.71040985356552 52.4898067778299,4.71046526610843 52.4898370407192,4.71053831314717 52.4898695162715,4.71058027502367 52.4898916584588,4.71062330852391 52.4899207451818,4.71063887541721 52.4899358702523,4.71065081539037 52.4899474694642,4.71087702015169 52.4901327808492,4.71100715372133 52.4902392260938,4.71112064522524 52.4903363640334,4.71115579147816 52.4903680839107,4.71122384418042 52.4904355013688,4.71134610858698 52.4905501969488,4.71136836639111 52.4905697549852,4.71144243090564 52.4906359572868,4.71157737461817 52.4907380702937,4.71165374479735 52.4907969966379,4.7117068050021 52.4908406550519,4.71174453575878 52.4908748071334,4.71183241131918 52.490972877009,4.71186745857005 52.491014033095,4.71189040746108 52.4910346465147,4.71191762107239 52.4910488580665,4.71200275361077 52.4910990711402,4.71208913550868 52.4911552230854,4.71220860828925 52.4912399191839,4.71231698409723 52.49132046266,4.71255229239856 52.491500636681,4.71269771463319 52.4916053514627,4.71277097608983 52.49165977457,4.71281544363104 52.4917021972515,4.71284402213133 52.4917302572636,4.71286953750421 52.4917795825132,4.71291276868559 52.4918451502081,4.71298863721567 52.4919420274829,4.71309339810042 52.4920570531061,4.7131794883007 52.4921393025882,4.71332207670451 52.4922398661733,4.71350954338923 52.4923676293179,4.71358481375471 52.4924304757139,4.71370266659989 52.4925349248065,4.7138656864639 52.4926834088002,4.71396291138737 52.4927414723342,4.71409011744338 52.4928032919711,4.71424081401623 52.4928802899891,4.71434607185384 52.4929407894773,4.71443281043765 52.4929990897272,4.71446536906668 52.4930279448406,4.71448855688188 52.4930484871935,4.71456377528111 52.4931245893711,4.71464542630238 52.4931950388164,4.71524745074308 52.4934212712742,4.71569137982681 52.4936252782087,4.71584673392183 52.4936916861565,4.71616764481609 52.4938431275344,4.71631131392628 52.493907257814,4.71641790692306 52.4939548388085,4.71655294971069 52.4940042971837,4.71666000334801 52.4940419312872,4.71676967104147 52.4940693611643,4.71686961084215 52.4940886830779,4.71698088122355 52.4941182249137,4.71712374973869 52.4941517738558,4.7172243798125 52.4941809497783,4.71736354754319 52.4942206699846,4.71747299517151 52.4942510189342,4.71758124201777 52.4942819092474,4.71771982835375 52.4943133931088,4.71789788337244 52.4943600818322,4.71796243098943 52.4943838856641,4.71809034658607 52.494425779442,4.71850875357601 52.494578986613,4.71858562933252 52.4946006756088,4.7186512963765 52.4946137991163,4.71877445615648 52.4946323874659,4.71889273377737 52.4946554150186,4.71906734722516 52.4946883675085,4.71939155720783 52.4947620399679,4.7203670924859 52.4949539125638,4.72039203671457 52.4949588162066,4.72042191398065 52.4949646912697,4.72047378015138 52.494973224416,4.72051496605841 52.4949859576371,4.72055909208617 52.4950058525054,4.72060466939869 52.4950222773125,4.72063473316623 52.495030436219,4.72064133241561 52.4950322348692,4.72064722789372 52.4950338318375,4.720650058925 52.4950345577649,4.72066730865645 52.4950390136726,4.72071752315849 52.4950477171832,4.72085077303403 52.4950662252418,4.72085362380863 52.4950666187342,4.72086944976838 52.4950688197158,4.72087147762245 52.4950691007342,4.72118836525612 52.4951131219824,4.72128746232347 52.495127087801,4.72128816772475 52.4951271816368,4.72128926972806 52.495127340612,4.72135314514677 52.4951363362398,4.72137386225431 52.4951388737808,4.72179375387938 52.494473438857,4.7294106166929 52.4880983810989,4.73031120657485 52.4873404503748,4.73088029312262 52.4866615853454,4.73150965755601 52.4859137114149,4.73190800261331 52.4853225331413,4.73222700050056 52.4849428251516,4.73355559576798 52.4838674264359,4.73494229645635 52.4828693831662,4.73655091148145 52.4817492403128)))</t>
  </si>
  <si>
    <t>MULTIPOLYGON (((4.73973950677052 52.5016229452397,4.74507278824486 52.4987550081394,4.74839180356529 52.4969976748015,4.75027300522208 52.4961202852412,4.75260092767708 52.4953423402547,4.75459890226833 52.4949414976749,4.75556577738985 52.4947475040791,4.75797936440002 52.4945007391792,4.75943816601796 52.4943515666056,4.76058096338451 52.4942444201486,4.76292654704492 52.4940244664827,4.76532008632764 52.4938418644117,4.76854700352439 52.4935073863467,4.77260172214223 52.4931029110603,4.77163386012771 52.4890083879423,4.77117286930006 52.4863657337317,4.77107907827576 52.4859195266751,4.77100159866769 52.4855509121935,4.77049625346048 52.4831465620362,4.76991301844872 52.4799336120857,4.76973501849521 52.4777425445601,4.76931492175884 52.4745533101609,4.76852167600759 52.4722692445891,4.76825352515683 52.4714970772841,4.76688063845966 52.468051711294,4.76505129096807 52.4645638111025,4.76503588263998 52.4645327517184,4.75373238563045 52.4713890372859,4.75295221260911 52.4721313245715,4.74933125782024 52.4742470457703,4.7474317909702 52.4753696575231,4.74711952503553 52.4755237907684,4.74500545914789 52.4767589165871,4.74347908323437 52.477668707967,4.74126071130076 52.4790611313244,4.73819996759928 52.480752607002,4.73655091148145 52.4817492403128,4.73494229645635 52.4828693831662,4.73355559576798 52.4838674264359,4.73222700050056 52.4849428251516,4.73190800261331 52.4853225331413,4.73150965755601 52.4859137114149,4.73088029312262 52.4866615853454,4.73031120657485 52.4873404503748,4.7294106166929 52.4880983810989,4.72179375387938 52.494473438857,4.72137386225431 52.4951388737808,4.72142573954817 52.4951452279783,4.72145409233915 52.4951487035237,4.721472523844 52.4951509639851,4.72173634242228 52.4951803237532,4.72249704354601 52.4952612438424,4.72308360135824 52.4953090895525,4.72331182655348 52.4953397025271,4.72557218222787 52.4955564571112,4.7279216976853 52.4957808091931,4.72855252970608 52.4958150419481,4.72855892996311 52.4958154010366,4.72898668379204 52.4958396869598,4.72932720385083 52.4958580411223,4.72949174952386 52.495871733874,4.72958700192769 52.4958801350686,4.72965466902541 52.4958917985702,4.72973358111808 52.4959097617416,4.72985033875925 52.4959346033676,4.72997899444692 52.4959693701788,4.73012779591358 52.4960070435761,4.73056281651116 52.4960974317998,4.73152733859792 52.4963191967708,4.73157719483249 52.4963314437829,4.73162470508132 52.4963549212781,4.73166199512832 52.4963744686291,4.73171132080453 52.4964056135431,4.73177285788205 52.4964454449984,4.73206395518707 52.4966531202827,4.7322432779281 52.4967619704534,4.73271444043021 52.4970357801101,4.73279614815031 52.4970909113162,4.73290891744753 52.4971915022113,4.73291111228175 52.4971934466468,4.73295722970201 52.4972315387116,4.73306981214409 52.4973259000232,4.73307883586472 52.4973310996638,4.73312836389083 52.4973596566662,4.73314237999561 52.497381753518,4.73315066863672 52.4973948312095,4.7332564836038 52.497528610508,4.73333711372089 52.4976029328623,4.7334324158767 52.4976809310489,4.73358565648046 52.497804366042,4.73382609839711 52.4979662087159,4.73395366185182 52.4980535514784,4.73400845670836 52.4981024759974,4.73406330481972 52.4981478057515,4.7341410720861 52.4982167192304,4.73423668226618 52.4982840232262,4.73436722036895 52.4983694945121,4.73448885624555 52.4984495241247,4.7348369757458 52.4986698370839,4.73497604490466 52.4987661396882,4.73499627300716 52.4987825184113,4.73501581001628 52.4988257661879,4.73502709816831 52.4988491959443,4.73505874714083 52.4988800175637,4.73511093209706 52.498916344601,4.73548228626196 52.4991493659338,4.73583349381186 52.4993607052821,4.73603346695115 52.4994916735295,4.73622769828922 52.4996226099255,4.73630275308523 52.499686114513,4.73633110067998 52.4997312079118,4.73635667560833 52.499774578453,4.7364026927986 52.4998198586441,4.73646312969162 52.4998760030005,4.73664274410821 52.4999996684585,4.736715081628 52.5000577653305,4.73677615771164 52.5000905453354,4.73686343165202 52.5001344337606,4.73723611825157 52.5003082286651,4.73745446055023 52.5004124222512,4.73762609379 52.5004982946733,4.73776858292289 52.5005731323477,4.73783834748453 52.5006060492329,4.73791948269022 52.5005366598662,4.73792127000784 52.5005372987779,4.73798071746615 52.5005587448998,4.73802712206345 52.5005878489346,4.73813078733608 52.500639905931,4.73819602184352 52.5006834750544,4.73827107137282 52.5007336138168,4.73849025969549 52.5008456921959,4.73859542484389 52.5008959774411,4.73903576805176 52.501141983106,4.73913995525706 52.5012168614945,4.73939493548568 52.5013701349674,4.73948780717003 52.5014253313933,4.73951437430408 52.501444494129,4.73969588764909 52.5015913441684,4.73972527481735 52.5016150609682,4.73973950677052 52.5016229452397)))</t>
  </si>
  <si>
    <t>MULTIPOLYGON (((4.7908798159607 52.4319398305755,4.79047613805483 52.4314676628301,4.78950716877547 52.4314024366619,4.78792540864822 52.4314733063948,4.78648728223585 52.4312801154243,4.78453808177169 52.4312862260521,4.7834860567979 52.4308331586106,4.78351425652234 52.4304915639706,4.78426523274861 52.4301483559978,4.78471266410434 52.4301622787143,4.78434387695251 52.429040414048,4.78348037025709 52.4264133675743,4.78344177244194 52.426418302889,4.77245948494703 52.427868228982,4.77058867928156 52.4281076838129,4.76986915591159 52.4281997733734,4.76753787989296 52.4284981034233,4.76718363635674 52.4274681396432,4.76656034244554 52.4275489296964,4.76475609651405 52.4277776042031,4.75320516202259 52.4292409081975,4.75119727943459 52.4294951494402,4.75022132528249 52.4296187102279,4.75008539213003 52.4296365534625,4.75364677837061 52.4398098601779,4.75372021442497 52.4400195847008,4.75495021455494 52.4438487624371,4.756152765756 52.4467180119192,4.75718004120825 52.450090298252,4.75739523661075 52.4506753876664,4.75876592419256 52.4529275884824,4.76104131328147 52.4567912832709,4.76304382850798 52.4605166388565,4.76338003641936 52.4611945126564,4.76503588263998 52.4645327517184,4.76505129096807 52.4645638111025,4.76688063845966 52.468051711294,4.76825352515683 52.4714970772841,4.76852167600759 52.4722692445891,4.76931492175884 52.4745533101609,4.76973501849521 52.4777425445601,4.76991301844872 52.4799336120857,4.77049625346048 52.4831465620362,4.77100159866769 52.4855509121935,4.77617003216054 52.4862576498686,4.78125559770843 52.4871437762796,4.78167488063672 52.4868211391894,4.78223285415825 52.4863917689008,4.78383109288284 52.4840028625302,4.78413883324953 52.4817462103296,4.78500537053323 52.4789288207551,4.7824979759438 52.4783251553767,4.78357353913199 52.4756149570001,4.78378126512768 52.4750914877727,4.78587750645726 52.4711304745191,4.78641784534258 52.4697414141462,4.78721941152271 52.4676806510994,4.78735084795986 52.4671290289628,4.78809287680766 52.4640145944988,4.78241091296146 52.4632421409218,4.78304065845021 52.4616280835647,4.78481489224917 52.456651400876,4.78549501769833 52.4541091909128,4.78590141114053 52.4529498275611,4.78668157957868 52.4507239950477,4.78769793757585 52.4481409432736,4.78865235193183 52.4456429785611,4.78916937106112 52.4444026790673,4.78965669017217 52.443233560511,4.79033133138139 52.4410444322664,4.79115726413291 52.4390355617084,4.79197898723722 52.4369896435088,4.79223945201764 52.4363891298156,4.79296230211891 52.4347224802316,4.79316635214961 52.4338094312469,4.7928757288557 52.4322613872119,4.7908798159607 52.4319398305755)))</t>
  </si>
  <si>
    <t>MULTIPOLYGON (((4.65514918494643 51.866825299136,4.65648092241651 51.8662759385725,4.65681471443352 51.8661095859052,4.65736710925702 51.8658839446426,4.65745522832789 51.8658479444282,4.65819493118883 51.8655457832353,4.65828660866286 51.8654979664659,4.65831709455959 51.8654820660231,4.6587331602914 51.865296560378,4.6593805308525 51.8650422497636,4.65982148007697 51.8648757265616,4.66245337604178 51.8640304571817,4.66262913600512 51.8641368407041,4.66277088917294 51.8642625851354,4.66396390925203 51.8655564885174,4.66404096861794 51.8656520168017,4.66419712375733 51.8656009978826,4.66485162449368 51.8653575953307,4.66561795759833 51.8650217361937,4.66625661423325 51.8647095914016,4.66683791110084 51.8644240041868,4.66716893581282 51.8642613706296,4.66803205484704 51.8638101719218,4.66834479022614 51.8636422914755,4.66925584249679 51.8631380746983,4.67019048415834 51.8625597938636,4.67049937372919 51.8624336273977,4.67100782334381 51.8622259513923,4.6714310587181 51.8620530773577,4.67166332880148 51.8619581976499,4.67404974356016 51.8619660282579,4.67433135897396 51.8619038064483,4.67463229195412 51.8617679558587,4.67480204511813 51.861581869645,4.67488868468882 51.8614196652305,4.67497603829483 51.8603808590448,4.67417362139264 51.8602040034881,4.67311224371121 51.8602367386517,4.67308898754759 51.8604428294564,4.67079909538379 51.8604840443645,4.67051643229009 51.8605158400956,4.66951716067493 51.8604128079658,4.66889621871873 51.8603952357061,4.66850928222999 51.8603147572579,4.66802570930118 51.8601895336547,4.66775249878668 51.8601148186672,4.66755229534702 51.8600628512222,4.66748533755795 51.8600504231004,4.66724834537397 51.860027685397,4.66721475267921 51.8599841093321,4.66665854238378 51.8598798006814,4.66640570699313 51.8598347891211,4.66596100696669 51.8597431073964,4.66519920241507 51.8595814668956,4.66485295335288 51.8595092982588,4.66445400183176 51.8594402738693,4.66394620981316 51.8595217657041,4.66369713867693 51.8595644016213,4.66366671365039 51.8595705601481,4.66336377497541 51.8596318923975,4.66323432992584 51.8596523534858,4.66295258456515 51.8596847451988,4.66258086633882 51.8597593499167,4.66249840834849 51.859762023974,4.66212391797554 51.8597190469447,4.66224764950873 51.859274861906,4.6623794810141 51.8589219855949,4.66237987884036 51.8589102587853,4.66238677078748 51.8588829749842,4.66245775155007 51.8586892954701,4.66248277819157 51.8586604489964,4.66253533013875 51.8585254323662,4.66258313690091 51.8584005696531,4.66273892396333 51.8579881607127,4.66277341033463 51.8578165854155,4.66272405075703 51.8578122090647,4.66270384632611 51.8578102507362,4.66255807913191 51.8577962818772,4.66244310543947 51.8577982959144,4.66239060540886 51.8578015313905,4.66234126173145 51.8578061795639,4.66228942932408 51.8578139305106,4.66215697002565 51.8578398629445,4.66197417488833 51.8578717314853,4.66186401184606 51.8578886068083,4.66173857638358 51.8579038317495,4.66122987890423 51.8579576131244,4.66070369659307 51.8580162458586,4.66054395001968 51.8580382495169,4.66048945094464 51.8580511794996,4.66034344847168 51.8580975480353,4.66026925196384 51.8580718918347,4.6601484542897 51.8580053481167,4.65986979828966 51.8578518422972,4.65971077587099 51.8577992984678,4.65801202570745 51.8578073232228,4.65712643398696 51.857785322272,4.65310785763172 51.857696158858,4.65306414310575 51.8577454660271,4.6526242341538 51.8582136389841,4.65221441082587 51.8586470327939,4.65185991812432 51.859027972385,4.6514973992153 51.8594039977779,4.65113473904042 51.8597678685332,4.65074543469711 51.8601521011476,4.6503009818377 51.8605561479689,4.64969593447755 51.8611051692161,4.64911805904717 51.8616137564583,4.64884990085526 51.861842242945,4.64836062141983 51.8622448231388,4.64804077366087 51.8625058989946,4.64783137183664 51.8626726243856,4.64750431436239 51.8629285559455,4.64712309197467 51.8632176648263,4.64659814564093 51.8636057480055,4.64614248538308 51.8639286579835,4.64568462938475 51.8642425637056,4.64613243377374 51.8645391676691,4.64732174565409 51.865172490098,4.64757522639077 51.865185629887,4.64778845368905 51.8651861320651,4.64809144992942 51.8652271155575,4.64826617444016 51.8652908819702,4.64841516842891 51.8653569851092,4.64853500482086 51.8653791812556,4.64874924563538 51.8654007088831,4.64896634075686 51.8654138451914,4.64912904764134 51.8654307273502,4.64926000884955 51.8654480606009,4.64937308541503 51.8654469876809,4.64957170212073 51.865437829122,4.64990111756921 51.8654760543436,4.65020567466159 51.8655393483558,4.65061476233271 51.8656058194071,4.65102318131047 51.8656302431988,4.65122907790923 51.8658299747659,4.6520575143437 51.8665826820409,4.65243221081125 51.8664269463929,4.65274944031318 51.8667131394002,4.65348951559096 51.8673896066602,4.65478838924039 51.866905751463,4.65493019338617 51.866874130981,4.65514918494643 51.866825299136)))</t>
  </si>
  <si>
    <t>MULTIPOLYGON (((4.62877466363332 51.8812121527408,4.62885875931619 51.8811612267112,4.62885901769088 51.8811614081519,4.62886328674657 51.8811588829375,4.62896660848764 51.8810978249071,4.62906728824633 51.8810358059296,4.62907549062861 51.8810308521942,4.62932434654571 51.8808807117865,4.629396931203 51.880836917301,4.6306353325961 51.8800897040319,4.63153650613964 51.8795643120813,4.63198252599744 51.8793002358795,4.63199038876152 51.8792955763838,4.63372050902115 51.878271150801,4.63379583178934 51.8782265559139,4.63484282505953 51.8776075225043,4.63504391437655 51.8774872929153,4.63562542187886 51.8771447996889,4.63575300516298 51.8770673339014,4.63707557549541 51.8762944500621,4.63720347968046 51.8761887200028,4.63735549937077 51.876063889197,4.6374732397814 51.8759965832952,4.63764076568238 51.8759409386284,4.63811980777352 51.8758406431583,4.63879264410183 51.8756997708973,4.63999702163813 51.8754063369869,4.6410523522273 51.8750583242293,4.64308902403965 51.8744009849835,4.64459300792273 51.8739176050704,4.6464616814375 51.8733395757125,4.64731502869421 51.8731119094495,4.64771448903143 51.8729829114496,4.64876201928159 51.8726446169611,4.65017866302084 51.8721700162171,4.65039352101717 51.8720980322746,4.6516452427469 51.8717511557502,4.65093199327662 51.8711568596228,4.64899268377491 51.869579023437,4.64888937577513 51.8694854064827,4.64874775233486 51.8693571805136,4.64911031765093 51.8692336419925,4.65010217620902 51.8688830868059,4.65180455573497 51.868270933187,4.65358013733273 51.8676612742886,4.65374113622656 51.8675942232981,4.65348951559096 51.8673896066602,4.65274944031318 51.8667131394002,4.65243221081125 51.8664269463929,4.6520575143437 51.8665826820409,4.65122907790923 51.8658299747659,4.65102318131047 51.8656302431988,4.65061476233271 51.8656058194071,4.65020567466159 51.8655393483558,4.64990111756921 51.8654760543436,4.64957170212073 51.865437829122,4.64937308541503 51.8654469876809,4.64926000884955 51.8654480606009,4.64912904764134 51.8654307273502,4.64896634075686 51.8654138451914,4.64874924563538 51.8654007088831,4.64853500482086 51.8653791812556,4.64841516842891 51.8653569851092,4.64826617444016 51.8652908819702,4.64809144992942 51.8652271155575,4.64778845368905 51.8651861320651,4.64757522639077 51.865185629887,4.64732174565409 51.865172490098,4.64613243377374 51.8645391676691,4.64568462938475 51.8642425637056,4.64533525303018 51.8644787809895,4.64514684898876 51.8645947846353,4.64478523191607 51.8648113816525,4.64365583120787 51.8654716524392,4.64311049079403 51.8657839786065,4.64256194929275 51.8660927494311,4.6414792578884 51.8666693057341,4.64088502962119 51.8669947762199,4.63949532684474 51.867691581671,4.63871085501991 51.8680741932249,4.6365012687403 51.8691654246966,4.63637791390406 51.8692275926646,4.63625383960357 51.8692971805228,4.63613656305023 51.8693683487776,4.63554726555905 51.8697244932481,4.63533358642201 51.8698469261814,4.63526095854367 51.869711155203,4.63501835464407 51.8698439820198,4.6347526499017 51.8699914197031,4.63444944426115 51.8701800990462,4.63422040240395 51.8703629790114,4.63398362164857 51.8705960374433,4.63150900256835 51.8737535018556,4.63121519780658 51.8741245320511,4.63118369371628 51.8741664051173,4.63106937984635 51.874308058377,4.63046335286708 51.875094077496,4.63047134613312 51.8750963042419,4.62982698574861 51.8759195647568,4.62885375689063 51.877181151457,4.62841947640856 51.877720694607,4.62831126090098 51.877856200405,4.62770886974283 51.8786740666342,4.62744304652293 51.8790536547524,4.62659255223215 51.8803453824174,4.62639105403403 51.8806577631021,4.62795193968755 51.8809510127195,4.62806166915173 51.8809716227014,4.6281301265532 51.8808231952675,4.62823573061982 51.8807999138857,4.62849948685659 51.8810056686661,4.62858518342089 51.8810699784942,4.62877466363332 51.8812121527408)))</t>
  </si>
  <si>
    <t>MULTIPOLYGON (((4.65940747332632 51.8727662502943,4.6597362645513 51.8726611229361,4.660613708411 51.8734789109272,4.66065995022789 51.8734839789,4.6611746663064 51.8733623985598,4.66263661021618 51.8729894184893,4.66292481380448 51.8728469556192,4.66295821642321 51.8728881505615,4.66297770928306 51.8729121894535,4.66305471483291 51.872908735292,4.66311574749805 51.8728969409559,4.66410447984301 51.8726996284331,4.66434500050601 51.872643258123,4.66453519564556 51.8725756844095,4.66465432468109 51.8725333618165,4.66474483916169 51.8724969394128,4.66489915257357 51.8726690586061,4.66511856995847 51.8728943409859,4.66516194534195 51.8729151466047,4.66519801034085 51.8729209502203,4.66526130257072 51.8729213392426,4.66530355721939 51.8729178686651,4.66546417373122 51.8728628745933,4.66562468478299 51.8728153393053,4.66572420294067 51.872795177928,4.66583800232404 51.872771868272,4.66590773482018 51.8727545709538,4.66683466853776 51.8724327601211,4.66686803345606 51.8724329647375,4.66710435226368 51.8725445152428,4.66726597114181 51.8726145474659,4.66734710134296 51.8726299747797,4.66750382815714 51.8726309351662,4.66756119904526 51.8726238261221,4.66819858241239 51.8724154813243,4.66934138824849 51.8720628359172,4.66930902841257 51.8720232149978,4.66866624166185 51.8712627401827,4.66840504273686 51.8709602653257,4.66828014593322 51.8708156301037,4.66785548435401 51.8702817401398,4.66735097099871 51.8696606999652,4.66666843882118 51.8688248162836,4.66630379796524 51.8683742355642,4.66594554703814 51.8679312792891,4.66588053986832 51.8678552282665,4.66581974022933 51.8677841000479,4.66549573758712 51.867413477354,4.66549225255854 51.8674096043162,4.66510960734396 51.8669842884432,4.66437302569847 51.8660636553155,4.66404096861794 51.8656520168017,4.66396390925203 51.8655564885174,4.66277088917294 51.8642625851354,4.66262913600512 51.8641368407041,4.66245337604178 51.8640304571817,4.65982148007697 51.8648757265616,4.6593805308525 51.8650422497636,4.6587331602914 51.865296560378,4.65831709455959 51.8654820660231,4.65828660866286 51.8654979664659,4.65819493118883 51.8655457832353,4.65745522832789 51.8658479444282,4.65736710925702 51.8658839446426,4.65681471443352 51.8661095859052,4.65648092241651 51.8662759385725,4.65514918494643 51.866825299136,4.65493019338617 51.866874130981,4.65478838924039 51.866905751463,4.65348951559096 51.8673896066602,4.65374113622656 51.8675942232981,4.65358013733273 51.8676612742886,4.65180455573497 51.868270933187,4.65010217620902 51.8688830868059,4.64911031765093 51.8692336419925,4.64874775233486 51.8693571805136,4.64888937577513 51.8694854064827,4.64899268377491 51.869579023437,4.65093199327662 51.8711568596228,4.6516452427469 51.8717511557502,4.65039352101717 51.8720980322746,4.65017866302084 51.8721700162171,4.65024274530827 51.8722194611433,4.65172112070792 51.8733696355537,4.6519351177833 51.8734153431369,4.65204306313409 51.8734255826793,4.65215888937604 51.8734263075431,4.65225554563328 51.8734173484542,4.65238207870321 51.8734000990225,4.65297267467764 51.8732767739588,4.65352528601537 51.8731166070147,4.65485678239036 51.87270434749,4.65611124492792 51.8737628248959,4.65659709749602 51.8736168345087,4.65754502252774 51.8733319529377,4.6579384373215 51.8732137149134,4.65806966554576 51.87317170869,4.65816238897186 51.87314635116,4.65844648030441 51.8730686726479,4.65881124505607 51.8729689502881,4.65911605472463 51.8728653235558,4.65940747332632 51.8727662502943)))</t>
  </si>
  <si>
    <t>MULTIPOLYGON (((4.67390353254923 51.865376249179,4.67468035141301 51.8650698379701,4.67547738644782 51.8653150935727,4.67590864386802 51.8653498665119,4.67637115247133 51.8652561846862,4.67648875859913 51.8652101646178,4.67659519352133 51.8651520159228,4.67671649728063 51.8650773739891,4.6768428456342 51.864991708247,4.67698746060346 51.8648800220362,4.67712239861352 51.8647642565365,4.67723458035487 51.8646503640764,4.67731130705745 51.8645201774839,4.67736476939394 51.8644240195473,4.67750076815751 51.8640348992374,4.67761237917453 51.8635451306303,4.67765168421056 51.8631112045851,4.67755794312528 51.8624674345451,4.67749717307673 51.8617917023506,4.67750162607375 51.8613032959767,4.67749632269643 51.8610218618193,4.6775007898398 51.8607384768414,4.6775479629683 51.8604231904481,4.67775119409919 51.860092765344,4.67811871605354 51.8598427284312,4.67780345859661 51.8595744261599,4.67746005053882 51.8596930126674,4.67732228580045 51.8597312795892,4.67677626669505 51.8598234153479,4.67662095748403 51.8598548482345,4.67642256265263 51.8599057807337,4.67622443893786 51.8599705884732,4.6761426063343 51.8600045679748,4.67598842749791 51.8600503014728,4.67585326486943 51.8600957292882,4.67565056098551 51.8601613496565,4.67528496879078 51.8602650810536,4.67513633159791 51.860303700181,4.67497603829483 51.8603808590448,4.67488868468882 51.8614196652305,4.67480204511813 51.861581869645,4.67463229195412 51.8617679558587,4.67433135897396 51.8619038064483,4.67404974356016 51.8619660282579,4.67166332880148 51.8619581976499,4.6714310587181 51.8620530773577,4.67100782334381 51.8622259513923,4.67049937372919 51.8624336273977,4.67019048415834 51.8625597938636,4.66925584249679 51.8631380746983,4.66834479022614 51.8636422914755,4.66803205484704 51.8638101719218,4.66716893581282 51.8642613706296,4.66683791110084 51.8644240041868,4.66625661423325 51.8647095914016,4.66561795759833 51.8650217361937,4.66485162449368 51.8653575953307,4.66419712375733 51.8656009978826,4.66404096861794 51.8656520168017,4.66437302569847 51.8660636553155,4.66510960734396 51.8669842884432,4.66549225255854 51.8674096043162,4.66549573758712 51.867413477354,4.66581974022933 51.8677841000479,4.66588053986832 51.8678552282665,4.66594554703814 51.8679312792891,4.66630379796524 51.8683742355642,4.66666843882118 51.8688248162836,4.66735097099871 51.8696606999652,4.66785548435401 51.8702817401398,4.66828014593322 51.8708156301037,4.66840504273686 51.8709602653257,4.66866624166185 51.8712627401827,4.66930902841257 51.8720232149978,4.66934138824849 51.8720628359172,4.66965187237558 51.8724374826063,4.66979030136841 51.8726005375137,4.67108632842078 51.8721825747311,4.67225160658944 51.871814328727,4.67242897113462 51.8717648805031,4.67261893809845 51.8717608813784,4.67315886179901 51.8717486972361,4.67328939731055 51.8679300551141,4.67331952770891 51.8676268015826,4.67339040367581 51.8669134538116,4.67349488721778 51.8662091118216,4.67357372142903 51.8657949901314,4.67363919507405 51.8655561964164,4.67382662588042 51.8654065842609,4.67390353254923 51.865376249179)))</t>
  </si>
  <si>
    <t>MULTIPOLYGON (((4.67311224371121 51.8602367386517,4.67417362139264 51.8602040034881,4.67497603829483 51.8603808590448,4.67509933420654 51.8594659872941,4.67517398688706 51.85929658738,4.67529212429755 51.8591253494927,4.6753393558627 51.8589690171854,4.67550357147042 51.8577762211697,4.6755697153985 51.8571997969793,4.67561697720114 51.8568729919003,4.6756703212026 51.8565907883372,4.67579665320147 51.856115210643,4.6759090424803 51.8557055554022,4.67598062235768 51.8554722317024,4.67615497761358 51.8549216880737,4.67627456341485 51.8545717757714,4.67638849061068 51.8542361245964,4.67648661721568 51.8540412204385,4.67658009878308 51.8537533735693,4.67666363637374 51.8534932143372,4.67679395170147 51.8531948784152,4.67688485611218 51.8529404300148,4.67705489861013 51.8524899202626,4.67710895652845 51.8523338486743,4.67765575880876 51.8524014793354,4.678062423435 51.852444296649,4.67841270256953 51.8524464114917,4.67863690243437 51.8524359930674,4.67885037413437 51.8524171006412,4.67903818191425 51.8523896441985,4.67920861082929 51.8523448442907,4.67941072866174 51.852270807292,4.67956860231013 51.8522040699521,4.67968226504732 51.8521425320074,4.67981665045771 51.8520584153251,4.67990185415716 51.8519933421805,4.68002987339998 51.8518822794627,4.6801305517035 51.8517828243767,4.6802176422797 51.8516841278332,4.68028000357326 51.8516037818389,4.68048398389212 51.8513241646035,4.6808656012164 51.8507992455824,4.68113487872671 51.8504678877613,4.68139674398566 51.8501760041607,4.68178923696029 51.8498169121513,4.68198237345349 51.8496577259908,4.68261220786903 51.8492026377557,4.6829333028744 51.8490055487404,4.68310945905004 51.8489200222471,4.68312309779438 51.8488599332749,4.68313089035433 51.8488163761808,4.68313154597099 51.8488106453692,4.68319067087546 51.8484914542531,4.68274182226124 51.8486895051812,4.68182675102145 51.8490932637263,4.68134889403943 51.848678137741,4.68191135302335 51.8484406673364,4.68189649521512 51.8483959315811,4.68189641180242 51.8483956973758,4.68184693243681 51.8482467013003,4.68184572633875 51.8482430896156,4.68177387760455 51.8480267511593,4.68176701756615 51.8480060630683,4.68163744609625 51.8476473394157,4.6815997922289 51.8475430877555,4.68154754701423 51.8473984523707,4.68153576563834 51.8473658247548,4.68133514755423 51.8468104519475,4.68123537960836 51.8465358607352,4.6812319846248 51.8465265370912,4.68121939373799 51.8464918821293,4.68115876295908 51.8463250031956,4.68087237901793 51.8455367935735,4.68086617401144 51.8455197317788,4.68077178125944 51.8452599497508,4.6807639070393 51.8452382847163,4.6806430591231 51.8449748288385,4.68058810861032 51.844855012265,4.68054650332536 51.84476427331,4.68048281133392 51.8446253931131,4.68047469371793 51.8446076950724,4.6804612860427 51.8445784597393,4.68039752441813 51.844439426265,4.68022180037498 51.8443079252506,4.67983065263063 51.8440152184979,4.67979086401357 51.8439854421234,4.67963291498154 51.8438672336268,4.67961603300068 51.8438545927424,4.67950247700255 51.8437696219067,4.67945621998304 51.8437350064963,4.67945482870242 51.8437339644167,4.67945310749274 51.8437326776552,4.67923566476438 51.8435699488064,4.67907845005836 51.8434522922801,4.67812320282718 51.8427373955947,4.67806596145616 51.84269456059,4.67797293562147 51.8426249389878,4.67765876391684 51.8423898125733,4.67750516780706 51.8422769487234,4.67736238894808 51.8421720241158,4.67629946519073 51.8413909070341,4.67600766494135 51.8411764685713,4.6760034905826 51.8411734051243,4.67590600313249 51.8411017593393,4.67582606221858 51.8410430106253,4.67582312152086 51.8410408535107,4.67558328133228 51.8408645979336,4.67547568372418 51.8407855288053,4.67547254234018 51.8407832176582,4.67546993170421 51.84078129624,4.67533158038869 51.840678697036,4.67497692674746 51.8404157136871,4.67482526772289 51.8403032445095,4.6748220406286 51.8403008519268,4.67449715367571 51.840059926062,4.6743442493866 51.8399465228582,4.67405310051525 51.8397306092377,4.67401604025 51.839703121558,4.67389038831433 51.839609936959,4.67260618784614 51.8386503287519,4.67249208713745 51.8389031768925,4.67233728975031 51.8392168909161,4.67218752931394 51.8394919572721,4.67205011390921 51.8397653009071,4.6717586631982 51.8402215325586,4.67147619838423 51.8406607218665,4.67125751451425 51.8409330837177,4.67105301249182 51.8411812623338,4.67086685286259 51.8414174178431,4.67066126791482 51.8416439984515,4.67047071338342 51.8418405585048,4.67017300512585 51.8421492623685,4.67008304079595 51.8422336376004,4.66978676950862 51.8425000756796,4.66933350297393 51.8429088950912,4.66889850855747 51.843266121882,4.668319087415 51.8437259490991,4.66831142962192 51.8437320324655,4.66786941728885 51.8440815182257,4.66776335908721 51.8441653796134,4.66691462904668 51.8448228725941,4.66623359560732 51.8453479439583,4.66545473603776 51.8459478877349,4.664919938243 51.846368269776,4.66417939374746 51.8469316053971,4.66355373348817 51.8473990435443,4.66336753021166 51.8475323470228,4.66274615555428 51.8479771838061,4.66194716968814 51.8485603333622,4.66107770041266 51.8491884163441,4.6608538963034 51.8493514973161,4.6599643848762 51.8500342069567,4.65913700425563 51.850741546532,4.65902566514873 51.8508367469715,4.6582002257242 51.8516303560476,4.65747414711996 51.8524593179889,4.65464062812865 51.8558834534787,4.65436291586531 51.8562113701428,4.65406334615743 51.8565682279516,4.65370942124314 51.857000942215,4.6533890268214 51.857379043227,4.65334322792183 51.8574306933973,4.65310785763172 51.857696158858,4.65712643398696 51.857785322272,4.65801202570745 51.8578073232228,4.65971077587099 51.8577992984678,4.65986979828966 51.8578518422972,4.6601484542897 51.8580053481167,4.66026925196384 51.8580718918347,4.66034344847168 51.8580975480353,4.66048945094464 51.8580511794996,4.66054395001968 51.8580382495169,4.66070369659307 51.8580162458586,4.66122987890423 51.8579576131244,4.66173857638358 51.8579038317495,4.66186401184606 51.8578886068083,4.66197417488833 51.8578717314853,4.66215697002565 51.8578398629445,4.66228942932408 51.8578139305106,4.66234126173145 51.8578061795639,4.66239060540886 51.8578015313905,4.66244310543947 51.8577982959144,4.66255807913191 51.8577962818772,4.66270384632611 51.8578102507362,4.66272405075703 51.8578122090647,4.66277341033463 51.8578165854155,4.66273892396333 51.8579881607127,4.66258313690091 51.8584005696531,4.66253533013875 51.8585254323662,4.66248277819157 51.8586604489964,4.66245775155007 51.8586892954701,4.66238677078748 51.8588829749842,4.66237987884036 51.8589102587853,4.6623794810141 51.8589219855949,4.66224764950873 51.859274861906,4.66212391797554 51.8597190469447,4.66249840834849 51.859762023974,4.66258086633882 51.8597593499167,4.66295258456515 51.8596847451988,4.66323432992584 51.8596523534858,4.66336377497541 51.8596318923975,4.66366671365039 51.8595705601481,4.66369713867693 51.8595644016213,4.66394620981316 51.8595217657041,4.66445400183176 51.8594402738693,4.66485295335288 51.8595092982588,4.66519920241507 51.8595814668956,4.66596100696669 51.8597431073964,4.66640570699313 51.8598347891211,4.66665854238378 51.8598798006814,4.66721475267921 51.8599841093321,4.66724834537397 51.860027685397,4.66748533755795 51.8600504231004,4.66755229534702 51.8600628512222,4.66775249878668 51.8601148186672,4.66802570930118 51.8601895336547,4.66850928222999 51.8603147572579,4.66889621871873 51.8603952357061,4.66951716067493 51.8604128079658,4.67051643229009 51.8605158400956,4.67079909538379 51.8604840443645,4.67308898754759 51.8604428294564,4.67311224371121 51.8602367386517)))</t>
  </si>
  <si>
    <t>MULTIPOLYGON (((4.64664780001303 51.8788669499557,4.64685778777441 51.8788045352329,4.64689462799967 51.8788057381773,4.64692439838491 51.8788076426137,4.64695973123265 51.8788024810827,4.64698762029821 51.8787960322066,4.64708330382309 51.8787675119549,4.64733446566467 51.8787120523135,4.64764820778533 51.8786468469695,4.64780678297474 51.8786293915496,4.6479813585093 51.8785909672749,4.64802884067004 51.8785808842022,4.64808794130668 51.8785752247056,4.64812746076864 51.8785715722887,4.6481702878786 51.8785628351305,4.64821519468191 51.878549499877,4.64826835838208 51.8785365760901,4.64839301216918 51.8785108347172,4.64854333863518 51.8784773806131,4.64865920095551 51.8784466129703,4.6487595111002 51.87841836314,4.64881535350032 51.8784006020901,4.64887415971648 51.8783880820308,4.648955600801 51.8783830478965,4.64903592024462 51.8783720202362,4.64920750596891 51.8783315798853,4.64928726443217 51.8783175553187,4.64943431449817 51.8783031533506,4.64957994945832 51.8782882479389,4.64965542670692 51.878277566973,4.65053142593676 51.8780932779953,4.65063205495859 51.8780702689379,4.65068465633841 51.8780543563144,4.65075683998649 51.8780487685176,4.65088162109272 51.8780132996255,4.65094537151975 51.8779923332558,4.65117010966881 51.8779668926024,4.65122060490395 51.8779571956568,4.65126895167795 51.8779429999087,4.6513221521808 51.877926839073,4.6514172580817 51.8778969454187,4.65149965540519 51.8778813179324,4.65159391136473 51.8778678679859,4.65166944032287 51.8778539501512,4.6518837560257 51.8778112476483,4.65196687045824 51.8777872649086,4.65206138805618 51.8777560007831,4.65208048450045 51.8777445159823,4.65211309203131 51.8777318483319,4.65215917186427 51.8777212604468,4.65220713392079 51.8777190257589,4.65225157336488 51.8777101713659,4.65228451636811 51.8777027461319,4.65234702579001 51.8776838925553,4.65241766968115 51.8776595977817,4.65247568480934 51.8776447069714,4.65258401178397 51.8776330880329,4.65269432680766 51.8776233420696,4.65283924871311 51.8776012013214,4.65296405793913 51.8775780717761,4.65300816146761 51.8775639746339,4.65303652867307 51.8775530419954,4.65311665862304 51.8775410126329,4.65316392511895 51.8775315463595,4.65320016047645 51.8775190269189,4.65335373939007 51.8774557987255,4.65356664646484 51.8773986216784,4.65368218355617 51.87737494808,4.6537610877004 51.8773650319392,4.65383326986939 51.8773594422482,4.65409337229311 51.8772837007646,4.65415765498219 51.8772673471429,4.6543376924158 51.8772406597122,4.65477576141921 51.877170745908,4.65486521134246 51.8771544049992,4.65495388397837 51.8771233537996,4.6550378925704 51.8771076080441,4.6551770874075 51.8770775726746,4.65525338868059 51.8770660213632,4.65534901588434 51.8770546982716,4.65541882323585 51.8770468546477,4.65560701409753 51.8769991377635,4.65570588971439 51.8769720056594,4.65576162515458 51.876962330412,4.65590007609045 51.8769422669213,4.65632966408219 51.8768585958912,4.65642758288255 51.8768420458189,4.65651239150908 51.8768270500448,4.65659591650785 51.876803453109,4.65669104592953 51.8767842697817,4.65679482648161 51.8767519269044,4.65708707257118 51.8766959199343,4.65737142953937 51.8766275398328,4.65765821851444 51.876572126745,4.65800658257394 51.8765068302112,4.65818673151868 51.8764720298617,4.65855981659286 51.8763956403536,4.65863928469817 51.8763731403836,4.65869173213713 51.8763529806102,4.65872460251514 51.8763364566487,4.65875220446331 51.8763215269465,4.65876986035394 51.8763127646715,4.65877679214114 51.8763062010244,4.65884797851656 51.8763144355635,4.65891809316029 51.8762839045085,4.65899310179896 51.8762497813392,4.65907237062458 51.8762279000568,4.65915193515987 51.8762128698783,4.65926484087465 51.8761907924517,4.65947146479829 51.8761629945358,4.65953931982145 51.8761500218543,4.6601298639524 51.8760076225633,4.66069275570544 51.8758678087994,4.66110413430951 51.8757603407338,4.66115772935372 51.8757445464366,4.66121430091899 51.8757323839336,4.66201830631322 51.8755046260584,4.66234947258124 51.8754296196736,4.66237286427955 51.8754271303517,4.66239235775292 51.8754160148693,4.66240805022429 51.8754037613428,4.66242308818964 51.8753933734072,4.66244152948195 51.8753853704733,4.66245934531332 51.8753792333089,4.66247366796847 51.8753771913748,4.66249586097646 51.8753751890067,4.66251158417447 51.8753736500822,4.66252253252951 51.8753692233197,4.66252865094838 51.8753635263308,4.66252874077693 51.8753570460953,4.66252588016165 51.8753453072966,4.66251959286252 51.8753344372304,4.66251849556829 51.8753268260945,4.66252323963358 51.8753189993144,4.66277038677751 51.8752597427723,4.66333144050438 51.8751067008163,4.6633848806031 51.8751022481818,4.66343668071891 51.8750995381976,4.66349246906753 51.8750989650862,4.66352583498293 51.8750902899011,4.66382459217377 51.8750273311856,4.66398455893851 51.8749808203607,4.6640736867169 51.8749731984254,4.66418823175258 51.8749617239506,4.66443876199506 51.8749483536204,4.66451578950209 51.8749554072079,4.66474069439412 51.8749552266633,4.66504513416959 51.874976891621,4.66536095570292 51.8750069401958,4.6654192287981 51.8750098869968,4.66615570264065 51.875035856871,4.66626728339854 51.8750362541051,4.6663004546403 51.8750342554764,4.66647096657769 51.8750627080765,4.66700089009231 51.8750708391314,4.66703917716476 51.8750486203237,4.66712952587436 51.8750427203804,4.66717058591279 51.8750459562921,4.66718702486571 51.8750704611306,4.6672986929894 51.8750726646301,4.6673222924104 51.8750644228876,4.66739391918873 51.8750614371648,4.66751186313488 51.8750789325876,4.66759240218072 51.8750862034179,4.66774476073607 51.875093878142,4.66780524935995 51.8750899700307,4.66794457482098 51.8750789942112,4.6680571059973 51.8750780832268,4.66817007239071 51.8750790174634,4.66838301747986 51.8750821094828,4.6684322391817 51.8750598762389,4.66856041092056 51.8750725802407,4.66856078789642 51.8750726176026,4.66865336426263 51.8750754400771,4.6688654605162 51.8750771238064,4.66909779854375 51.8750798387476,4.66934063276722 51.8750809365047,4.66957030847021 51.8750821331435,4.66967043210488 51.875083400952,4.67005475414009 51.8750826917983,4.67030599826381 51.8750791288728,4.67048233965957 51.875071800607,4.67062080161354 51.875063935393,4.67073018691442 51.8750553803189,4.67091574936354 51.8750362067314,4.67105195025221 51.8750198419784,4.67124643001472 51.8749951223336,4.67146858164519 51.874966265437,4.67167065291038 51.8749371689535,4.6718895779218 51.8749020535159,4.67224779218838 51.8748526217609,4.67230786880548 51.8748462639252,4.67232469152269 51.8748440382581,4.67240633695961 51.8748310432151,4.67256835741911 51.87480182731,4.67259788944195 51.8748131528422,4.67291403452761 51.8747919390234,4.67306633370729 51.8747932785056,4.67313585297901 51.874855335989,4.67336099399448 51.8750562873516,4.67518624089349 51.874915529716,4.67541708754286 51.8748968122668,4.67554629964118 51.8748878964551,4.67564299842085 51.8748825677555,4.67579170426534 51.8748779045144,4.67590718749137 51.8748776061256,4.67601965716551 51.8748860532649,4.67615334994758 51.8749014421266,4.67628482702171 51.8749238015694,4.67641866936052 51.8749490425404,4.67672726497951 51.8750159509547,4.67686404968893 51.8750489394088,4.677017166706 51.8750886959882,4.67719935608038 51.8751386413934,4.67743563830449 51.8751951694366,4.67768795628126 51.8752505983769,4.67788446800878 51.8753004045053,4.67819194852306 51.8753886052956,4.67848425296078 51.8754833652767,4.67879599886294 51.8756061154149,4.67905938607727 51.875716034106,4.67931069684226 51.8758108774543,4.67991038808525 51.876049568604,4.6801519082384 51.8761642159811,4.68045736460267 51.8763431205072,4.68072234943883 51.8764887117843,4.68090734011087 51.876594891901,4.68110120552108 51.8766649369818,4.68139322407175 51.8767399489736,4.68178592637044 51.8768280680279,4.68220906379659 51.8769258244223,4.68269438664925 51.8770422799893,4.6831039927992 51.8771502529158,4.68351896422422 51.8772523690153,4.68388208827429 51.8773481778399,4.68414136237984 51.8774179083481,4.68452117147171 51.8775009703443,4.68493388303548 51.8775873108948,4.68530052556662 51.8776683321308,4.68550208451714 51.877728159877,4.68573913974341 51.8778577439632,4.68604213299625 51.8780393605968,4.6864003262888 51.8782455030345,4.68670121986628 51.8784093349709,4.6868660420762 51.8784727973838,4.68715697851538 51.8785608489058,4.68752402252787 51.8786569753495,4.68781495115667 51.8787176549337,4.68814197112313 51.8787708273744,4.6885639717143 51.8788278626181,4.68901083944898 51.8788987876866,4.68941237176482 51.8789553566529,4.68990724788447 51.8790239927205,4.69049610159193 51.8790966446925,4.69097276450098 51.8791495910206,4.69134509525833 51.879205207269,4.6917157250021 51.8792581786073,4.69180554563709 51.8792576406973,4.69220079026791 51.8792882487942,4.69260815880212 51.8793256776701,4.69304321355177 51.8793666124837,4.6935377796117 51.8794154924503,4.69382699813664 51.8794447229029,4.69401917148964 51.8794645352855,4.69457731874188 51.8795363473581,4.69507654218971 51.8796008614534,4.69606383329218 51.8797142044642,4.69680970243811 51.8798078288358,4.69707308590914 51.8798391016437,4.69726800313579 51.8798572888946,4.69756892135689 51.8798730510106,4.69911835123362 51.8799403645807,4.69921415403745 51.8799362066762,4.69931636298144 51.8799243650176,4.69943082534735 51.8799061591883,4.69955027106606 51.8798811780658,4.69981131497449 51.8798090534113,4.69995378462464 51.8797704540763,4.70023970387127 51.8797098804982,4.70016528727184 51.8795965757566,4.70005459279889 51.8794575132359,4.700054165371 51.8794569714212,4.69998107574541 51.8793462270733,4.6999477747473 51.8792957591497,4.69988223509293 51.8791918452803,4.69972319511372 51.8790071162358,4.69926486145418 51.8784006703096,4.6986480132066 51.8775955537174,4.69774185878079 51.8764005731495,4.69764085020897 51.8762568550663,4.6958588416224 51.8739180317723,4.69582430864307 51.87387269683,4.69579330564928 51.873832011777,4.69537957080504 51.8732850741215,4.69455807112448 51.8721675534594,4.69389975542876 51.8713090434895,4.69086938671547 51.8673566566498,4.69081657015633 51.8673054410783,4.69077288595975 51.86726307947,4.69072713617305 51.8672076451629,4.69055720766016 51.8669970322626,4.69043893123746 51.8668470480204,4.69027734885269 51.8668777831501,4.68994468130521 51.8669143608321,4.68953650300004 51.8669468666584,4.68905567640976 51.8669545621794,4.68880058921319 51.8669487131343,4.68868824096276 51.8669438653285,4.68861185040103 51.8669394560075,4.68849457671633 51.8669245384536,4.68817705763482 51.8668522324441,4.68807799267507 51.8668335038119,4.68777207269491 51.8667800878743,4.68767372139974 51.8667612373089,4.68753894883547 51.8667278868162,4.68728189271321 51.8666582665848,4.68706665352235 51.8665848681742,4.68690501067553 51.8665251370177,4.68670993922541 51.8664452515717,4.68651473559669 51.8663319274073,4.68644944301556 51.8662899476018,4.68624851337185 51.8661332367905,4.68598818108878 51.8659322077291,4.68578238312123 51.8657508292707,4.68562371585066 51.8655600961992,4.68550688840592 51.8654069335678,4.68538714092324 51.8652660407881,4.68524717983084 51.8650770009542,4.68477998427018 51.8644244843299,4.68465557458034 51.8642328491644,4.68459237094694 51.8641326795623,4.68417489950545 51.8634089354803,4.68407465196487 51.8632257587475,4.68399806672378 51.863070660198,4.68392939518374 51.8629229436865,4.68378304905309 51.8626648851753,4.68359127357152 51.8623634539222,4.6834462393885 51.8621117937192,4.68325351266536 51.861819497591,4.68252918049712 51.8608260828415,4.68236797939742 51.8606322648027,4.68220061303111 51.8604484408137,4.68206348213429 51.8603242757758,4.68193541460086 51.8602230320344,4.68182517731837 51.8601457150711,4.68172039516363 51.860086237216,4.68155145741634 51.8599964866532,4.68136180821922 51.8599083461661,4.68099907690103 51.8597486669829,4.6807088956112 51.8596385638982,4.68096488345912 51.8593122079193,4.68108480552098 51.8591466576308,4.68118263667719 51.8590391397444,4.68125955107731 51.8589546147618,4.68126314008237 51.8589214395816,4.68126411783637 51.858912409204,4.68126778492113 51.8588785127071,4.68130696888624 51.858785716072,4.68134530046226 51.858569491618,4.68134558667732 51.8585679023534,4.68137300924612 51.85841322029,4.68137726485446 51.858360293931,4.68141831767801 51.8581787908471,4.68150898554495 51.8577779041193,4.68151074103083 51.8577575914064,4.68151196127485 51.8577435504303,4.68151214014884 51.8577414922132,4.68151364466838 51.8577242251331,4.68151513453083 51.8577069669535,4.6815193007291 51.8576588040153,4.68164355775284 51.8571105888325,4.6819650915555 51.8551781876064,4.68205008880374 51.8547132493531,4.68208895090426 51.8545006951187,4.68242832897919 51.8526443172021,4.68250214717856 51.852225315186,4.68264254313999 51.851350719783,4.68280622151216 51.8505777273927,4.68294447308535 51.8497894274027,4.68295969066651 51.8497407104433,4.68296403005967 51.8497128807226,4.68305439114473 51.8491625278168,4.68310945905004 51.8489200222471,4.6829333028744 51.8490055487404,4.68261220786903 51.8492026377557,4.68198237345349 51.8496577259908,4.68178923696029 51.8498169121513,4.68139674398566 51.8501760041607,4.68113487872671 51.8504678877613,4.6808656012164 51.8507992455824,4.68048398389212 51.8513241646035,4.68028000357326 51.8516037818389,4.6802176422797 51.8516841278332,4.6801305517035 51.8517828243767,4.68002987339998 51.8518822794627,4.67990185415716 51.8519933421805,4.67981665045771 51.8520584153251,4.67968226504732 51.8521425320074,4.67956860231013 51.8522040699521,4.67941072866174 51.852270807292,4.67920861082929 51.8523448442907,4.67903818191425 51.8523896441985,4.67885037413437 51.8524171006412,4.67863690243437 51.8524359930674,4.67841270256953 51.8524464114917,4.678062423435 51.852444296649,4.67765575880876 51.8524014793354,4.67710895652845 51.8523338486743,4.67705489861013 51.8524899202626,4.67688485611218 51.8529404300148,4.67679395170147 51.8531948784152,4.67666363637374 51.8534932143372,4.67658009878308 51.8537533735693,4.67648661721568 51.8540412204385,4.67638849061068 51.8542361245964,4.67627456341485 51.8545717757714,4.67615497761358 51.8549216880737,4.67598062235768 51.8554722317024,4.6759090424803 51.8557055554022,4.67579665320147 51.856115210643,4.6756703212026 51.8565907883372,4.67561697720114 51.8568729919003,4.6755697153985 51.8571997969793,4.67550357147042 51.8577762211697,4.6753393558627 51.8589690171854,4.67529212429755 51.8591253494927,4.67517398688706 51.85929658738,4.67509933420654 51.8594659872941,4.67497603829483 51.8603808590448,4.67513633159791 51.860303700181,4.67528496879078 51.8602650810536,4.67565056098551 51.8601613496565,4.67585326486943 51.8600957292882,4.67598842749791 51.8600503014728,4.6761426063343 51.8600045679748,4.67622443893786 51.8599705884732,4.67642256265263 51.8599057807337,4.67662095748403 51.8598548482345,4.67677626669505 51.8598234153479,4.67732228580045 51.8597312795892,4.67746005053882 51.8596930126674,4.67780345859661 51.8595744261599,4.67811871605354 51.8598427284312,4.67775119409919 51.860092765344,4.6775479629683 51.8604231904481,4.6775007898398 51.8607384768414,4.67749632269643 51.8610218618193,4.67750162607375 51.8613032959767,4.67749717307673 51.8617917023506,4.67755794312528 51.8624674345451,4.67765168421056 51.8631112045851,4.67761237917453 51.8635451306303,4.67750076815751 51.8640348992374,4.67736476939394 51.8644240195473,4.67731130705745 51.8645201774839,4.67723458035487 51.8646503640764,4.67712239861352 51.8647642565365,4.67698746060346 51.8648800220362,4.6768428456342 51.864991708247,4.67671649728063 51.8650773739891,4.67659519352133 51.8651520159228,4.67648875859913 51.8652101646178,4.67637115247133 51.8652561846862,4.67590864386802 51.8653498665119,4.67547738644782 51.8653150935727,4.67468035141301 51.8650698379701,4.67390353254923 51.865376249179,4.67382662588042 51.8654065842609,4.67363919507405 51.8655561964164,4.67357372142903 51.8657949901314,4.67349488721778 51.8662091118216,4.67339040367581 51.8669134538116,4.67331952770891 51.8676268015826,4.67328939731055 51.8679300551141,4.67315886179901 51.8717486972361,4.67261893809845 51.8717608813784,4.67242897113462 51.8717648805031,4.67225160658944 51.871814328727,4.67108632842078 51.8721825747311,4.66979030136841 51.8726005375137,4.66965187237558 51.8724374826063,4.66934138824849 51.8720628359172,4.66819858241239 51.8724154813243,4.66756119904526 51.8726238261221,4.66750382815714 51.8726309351662,4.66734710134296 51.8726299747797,4.66726597114181 51.8726145474659,4.66710435226368 51.8725445152428,4.66686803345606 51.8724329647375,4.66683466853776 51.8724327601211,4.66590773482018 51.8727545709538,4.66583800232404 51.872771868272,4.66572420294067 51.872795177928,4.66562468478299 51.8728153393053,4.66546417373122 51.8728628745933,4.66530355721939 51.8729178686651,4.66526130257072 51.8729213392426,4.66519801034085 51.8729209502203,4.66516194534195 51.8729151466047,4.66511856995847 51.8728943409859,4.66489915257357 51.8726690586061,4.66474483916169 51.8724969394128,4.66465432468109 51.8725333618165,4.66453519564556 51.8725756844095,4.66434500050601 51.872643258123,4.66410447984301 51.8726996284331,4.66311574749805 51.8728969409559,4.66305471483291 51.872908735292,4.66297770928306 51.8729121894535,4.66295821642321 51.8728881505615,4.66292481380448 51.8728469556192,4.66263661021618 51.8729894184893,4.6611746663064 51.8733623985598,4.66065995022789 51.8734839789,4.660613708411 51.8734789109272,4.6597362645513 51.8726611229361,4.65940747332632 51.8727662502943,4.65911605472463 51.8728653235558,4.65881124505607 51.8729689502881,4.65844648030441 51.8730686726479,4.65816238897186 51.87314635116,4.65806966554576 51.87317170869,4.6579384373215 51.8732137149134,4.65754502252774 51.8733319529377,4.65659709749602 51.8736168345087,4.65611124492792 51.8737628248959,4.65485678239036 51.87270434749,4.65352528601537 51.8731166070147,4.65297267467764 51.8732767739588,4.65238207870321 51.8734000990225,4.65225554563328 51.8734173484542,4.65215888937604 51.8734263075431,4.65204306313409 51.8734255826793,4.6519351177833 51.8734153431369,4.65172112070792 51.8733696355537,4.65024274530827 51.8722194611433,4.65017866302084 51.8721700162171,4.64876201928159 51.8726446169611,4.64771448903143 51.8729829114496,4.64731502869421 51.8731119094495,4.6464616814375 51.8733395757125,4.64459300792273 51.8739176050704,4.64308902403965 51.8744009849835,4.6410523522273 51.8750583242293,4.63999702163813 51.8754063369869,4.63879264410183 51.8756997708973,4.63811980777352 51.8758406431583,4.63764076568238 51.8759409386284,4.6374732397814 51.8759965832952,4.63735549937077 51.876063889197,4.63720347968046 51.8761887200028,4.63707557549541 51.8762944500621,4.63897784636166 51.8778061466624,4.63898059830607 51.8778083394395,4.64189190680243 51.8801216522388,4.64194458211341 51.880155100519,4.6419772624616 51.8801655009402,4.64201434538049 51.8801784191288,4.64203758185864 51.8801872765031,4.6420707018294 51.8801948123154,4.64210210149135 51.8801966024642,4.64213830183482 51.8801996724714,4.64217358274494 51.8801977479495,4.64223088538938 51.8801912080893,4.64227616915813 51.8801798729598,4.64300312429127 51.8800130134846,4.64307005577041 51.8799950557419,4.64468590197505 51.8797439808694,4.64487909734106 51.8795342748174,4.64501875804256 51.8793773709742,4.64507002398265 51.8793281675438,4.64512462685133 51.8792862120237,4.64516630508937 51.8792591498847,4.64521669418885 51.8792296349254,4.64527607299685 51.8792045362041,4.64534769633905 51.8791819956397,4.64567291279235 51.8790906751638,4.64596318538521 51.8790328226625,4.64627275470515 51.878950516264,4.64645344161001 51.8789080160079,4.64664780001303 51.8788669499557)))</t>
  </si>
  <si>
    <t>MULTIPOLYGON (((4.66533569346346 52.1624334478063,4.66359177703628 52.1565300045588,4.66358508877271 52.1565073581231,4.66346047378056 52.1560294100501,4.6633357197209 52.1555509189513,4.66330733819916 52.1554420563385,4.66202369666948 52.1555361180805,4.66081403691806 52.1556364340775,4.66069907785714 52.1551403672047,4.66064213613459 52.1551089702741,4.66056281094293 52.1550652303268,4.66033176349203 52.1549378306007,4.66006598672179 52.1546233076675,4.65986687388534 52.1539128809549,4.65959961558356 52.1528837148234,4.65959323962379 52.1528609810787,4.65927466659255 52.1517248905714,4.65904971217511 52.1508886747091,4.65890222578322 52.1500740328579,4.65882656169646 52.1496561019054,4.65864404150979 52.1486513960319,4.6586419782619 52.148640036519,4.65851110756779 52.1478058570855,4.65838044698816 52.1469666191776,4.65827576504648 52.1461973667905,4.65822285685222 52.1459301101773,4.6580529056556 52.1450716096282,4.65802144773731 52.1447815042666,4.6576755321823 52.1436004292726,4.65742390144585 52.1427551077463,4.65834847747107 52.1425702173087,4.65986166376003 52.1423352618453,4.66143255373836 52.1420570472154,4.66244378840189 52.1424918240952,4.66272672990102 52.1426134700606,4.66599884109014 52.1400413138788,4.66556357422561 52.1397905586816,4.66485162167589 52.1396992600768,4.66398645696071 52.1396939568261,4.66350780058649 52.1397405445733,4.66316080702902 52.1396628885429,4.6624617237859 52.1395188322464,4.66162696926224 52.1404110517046,4.66049888299966 52.1411239735467,4.65927099701397 52.1415016816361,4.6578608588404 52.1417806673793,4.65717611662034 52.1418888639714,4.65588501592378 52.1420928591613,4.65395168167304 52.1423967837857,4.65308676985531 52.1425017863775,4.65195277840577 52.1425509721022,4.65091423740913 52.1425360505983,4.64935296411051 52.1424280800738,4.64883274852199 52.1423433659809,4.6473648384306 52.1421043103192,4.64566688247101 52.1418277653452,4.64252861415561 52.1410299128831,4.64070729371605 52.1406465427202,4.63956871852329 52.1404578554402,4.63785333837224 52.1402051333155,4.63632105829817 52.1400214763645,4.63458075619616 52.1398074158598,4.6330619394898 52.1396586013948,4.63172987089881 52.1394574778513,4.63071030110314 52.1392437585531,4.63045689466356 52.1391807403021,4.62974301164112 52.1390032044117,4.62869508879689 52.138621094736,4.62846426548914 52.1387479620956,4.62837863466573 52.1387954231034,4.62837767317981 52.1387959562155,4.62837671318504 52.1387964875394,4.62837476810529 52.138797565306,4.62821653609889 52.1388852652884,4.62818755978673 52.1389012667476,4.62813774672967 52.1389287919263,4.62813751798063 52.1389289288739,4.6281000124938 52.1389513523877,4.62809896174442 52.1389519801989,4.6280978445855 52.1389525617425,4.62805115258828 52.1389768523097,4.62804685288476 52.1389788649789,4.62789886655891 52.1390481199866,4.62788706110606 52.1390534100009,4.62778411895448 52.1390938147795,4.62775401830756 52.1391054765359,4.62772511992726 52.1391151596128,4.62768634773787 52.139124690119,4.62761210358436 52.1391328237043,4.6276049176949 52.1391336124404,4.62753405563057 52.1391413794627,4.62746030018234 52.1391671502363,4.62733824137622 52.1392372636443,4.62732649179485 52.1392436415465,4.62732231774727 52.1392459066712,4.62725774227571 52.1392712960326,4.62722589916278 52.1392874765292,4.62719298081471 52.1393050342865,4.62715650957624 52.139324492636,4.62713394953586 52.1393385397812,4.62710764440891 52.1393580555354,4.62710039634521 52.1393642107513,4.62708662647932 52.1393759056696,4.62708082015684 52.1393823218476,4.62703124188689 52.1394079964864,4.62699380769655 52.1394273766736,4.62692885617559 52.1394594687006,4.62690164025359 52.1394698365435,4.62689171544404 52.1394736195594,4.62684674489224 52.1394877648747,4.62669346167111 52.1395273048834,4.62667138623852 52.1395343262184,4.62665058700288 52.1395401783115,4.62663419614559 52.1395462206162,4.6265893441794 52.1395671168083,4.6265762327088 52.1395735937136,4.62655215094108 52.1395911992884,4.62638788068279 52.139662531555,4.62633359415771 52.1396909978579,4.62629299721052 52.1397082092196,4.62625137012116 52.1397258633365,4.62623521985147 52.139733210441,4.62623019357287 52.1397384181901,4.62617317833877 52.139773554107,4.62614079934041 52.1397885623766,4.62609780206949 52.1398068907093,4.62597496437661 52.139845340914,4.62570600129949 52.1399530921295,4.62563934694573 52.1399675823633,4.62562496339364 52.139971543216,4.62561372049266 52.1399772231331,4.62557297950062 52.1399977949411,4.62542878230545 52.1400483127635,4.62537864651194 52.1400671789719,4.62531938072344 52.1400945969739,4.6252133725834 52.14015174289,4.62513043707928 52.140200804503,4.62500348876323 52.1402839798679,4.62494377332506 52.1403317182121,4.62493239461943 52.1403410644117,4.62492611542997 52.1403571847879,4.62491147919328 52.1404058876563,4.62490848050228 52.1404138229182,4.62488766681187 52.1404392241517,4.62485323103389 52.1404625599159,4.62481576509838 52.1404794135003,4.62472705022964 52.1405153415304,4.62468655544439 52.1405341888731,4.62413045895869 52.1408137518316,4.62411739330082 52.1408206682896,4.62407784392801 52.1408416068255,4.62407683411344 52.1408421413877,4.62403976661432 52.140856587543,4.62401556009157 52.1408617340188,4.62400045997575 52.1408649440097,4.62367341790409 52.140955649617,4.62362540124824 52.1409717963605,4.62358351606491 52.1409898891965,4.62345266948124 52.1410692176415,4.62340395962816 52.1410814678748,4.62337381858079 52.141092014609,4.62337844560482 52.1410971948653,4.62331188499964 52.1411257861364,4.62330495969036 52.1411301913922,4.62330360872481 52.1411364915279,4.62332010139858 52.1411944119544,4.62328151900939 52.1412159128629,4.62293645974692 52.1414082301831,4.62292432110827 52.1414149916257,4.62291230839801 52.1414212235735,4.62290035934274 52.1414271503306,4.62283035420418 52.1414553424031,4.62267231085081 52.1415189709581,4.62264976771564 52.1415293231715,4.6226189472535 52.1415418957664,4.62232990825492 52.1416642140531,4.62230200373444 52.1416728506236,4.62229064886477 52.1416833112735,4.62196856246354 52.1418031034806,4.62194703684843 52.1418103252464,4.62191046522832 52.141822600584,4.6218797162821 52.141801996751,4.6218583209029 52.1418057957037,4.62182015044874 52.1418125669927,4.62181647431352 52.1418284524235,4.62180745154884 52.1418426223495,4.62178859816782 52.1418540859254,4.62174339755832 52.1418643718352,4.62172681538045 52.1418678505563,4.62163430377373 52.1418872760891,4.62129933697085 52.1419418815486,4.62104214933253 52.1419741160697,4.62094874695309 52.1419831888525,4.62088366297355 52.1419952867401,4.62079721610972 52.1420092771462,4.62079623631596 52.1420093354959,4.62073243524035 52.1420131589203,4.62073064674201 52.1420132659443,4.6207287921458 52.1420133087218,4.62061634585117 52.1420158955772,4.62047621685617 52.1420176543321,4.62045095659078 52.142020383468,4.6204200340463 52.1420261686635,4.62037585246733 52.1420374853412,4.6202867603994 52.1420719335188,4.62026161223567 52.1420816571372,4.62023254787861 52.142089738292,4.62020452225101 52.1420933940645,4.62012963398784 52.1420978326744,4.62004031641356 52.1420994719151,4.61997054477068 52.1421003034409,4.61992974854459 52.1421007841084,4.61991174452495 52.1420994266108,4.61989896347526 52.1420976267061,4.61984785795068 52.1420826253525,4.61983536269726 52.1420794970321,4.61982373869377 52.1420758260921,4.61980917780096 52.1420730348742,4.61978874312692 52.1420720030998,4.61966021496966 52.1420702680054,4.61964145730851 52.1420566635008,4.61961363662276 52.1420572338851,4.61950846977728 52.1420593933718,4.61949676854676 52.1420602160458,4.61947439561817 52.1420870344267,4.61945944842809 52.1421067113961,4.61945635700067 52.1421165784025,4.61945317285523 52.1421318377841,4.61945441724143 52.1421444295006,4.61945699873217 52.142164220558,4.61945774863379 52.1422055716089,4.61945600975718 52.1422217392269,4.61945125670579 52.1422432802051,4.61944367490984 52.1422594097926,4.61944457931503 52.1422917744496,4.6194447438533 52.1423311442642,4.61944486415496 52.1423600873653,4.61944727565492 52.142389765342,4.61945430118439 52.1424059891061,4.6194555301253 52.1424194795511,4.6194550018033 52.1424374616956,4.61944043705404 52.1425359954838,4.61942518627178 52.142652078049,4.61941893677527 52.1426996411903,4.61941701744639 52.1427093090933,4.61941314790945 52.1427193957405,4.61940557481312 52.1427316154721,4.61939814507936 52.1427431440375,4.61939165083046 52.1427529439504,4.619348060362 52.1428156322111,4.6193263989349 52.1428493869688,4.61931811080904 52.1428666534629,4.61930975195137 52.1428803870952,4.619304114253 52.1428921969695,4.61927913374093 52.1430908195159,4.61927040190081 52.143192493109,4.61924031120377 52.1432618935878,4.619229959969 52.1432716953455,4.61921293093914 52.1433367855778,4.61916990247438 52.1434448063058,4.61905358634795 52.1436485119741,4.61903471062648 52.1436815684497,4.61903366070432 52.1436840873235,4.61902431643705 52.1437065960829,4.61879918313146 52.1444942778243,4.61865664602033 52.1447924985693,4.61863663250076 52.1448509538787,4.61843540798407 52.1454169765923,4.61837337403488 52.145558669133,4.61827515501865 52.1458264202887,4.61822050555827 52.1459413838542,4.61791782877372 52.146822899338,4.61793278489749 52.1468986531232,4.61813963945885 52.1473352958476,4.61814622823726 52.1473607756663,4.61837255298605 52.1481739411896,4.61841168118027 52.1483145132817,4.61848627003348 52.1486572293605,4.61871911730931 52.1495851189433,4.61878505597144 52.1497321024859,4.61889632689121 52.1501415983098,4.6189561096138 52.1501980745453,4.61901459766253 52.1502712075,4.61903690848435 52.1503154214454,4.61904553746248 52.1503777844298,4.61904227921956 52.1504380656234,4.61901464862128 52.1506120526159,4.61905109581085 52.1507788338791,4.61901017074654 52.1507881228433,4.61902925304644 52.1508331615597,4.6190693924215 52.1508458438302,4.61913372975397 52.1511904430201,4.61920161762468 52.1513728896552,4.61921627758099 52.1514516325757,4.61952169464725 52.1526755810349,4.61960304650158 52.1530015949229,4.6197290909658 52.1534630562534,4.61999031458512 52.1545053580695,4.62001200361498 52.1548017905184,4.62003043147977 52.15481704571,4.62005774072822 52.1549564616012,4.62003742792785 52.1549965430746,4.62005767646231 52.1550630801354,4.62010341388342 52.1550989720041,4.62013097963889 52.1551623469123,4.62013799650829 52.1552293740763,4.62008087793799 52.1553694175694,4.62009046034818 52.1556118856187,4.62019248598391 52.1566671280891,4.62019947826444 52.1568443692995,4.62020456833863 52.1570720124716,4.62021927790628 52.1571742697224,4.62022222926933 52.1571948010494,4.62024511742581 52.1572158916166,4.62023352317302 52.1574755054644,4.62014235955451 52.1576907581213,4.62011546663649 52.1577317585605,4.62007821372405 52.1577633258536,4.61974237359732 52.157945806775,4.61962168436155 52.1580167040495,4.61953177244933 52.1580807807161,4.61941499584366 52.1581917091451,4.61931000987062 52.1583071103613,4.61909286529726 52.1585707620012,4.61909261896742 52.1585713185694,4.61903216298897 52.1587080033356,4.6190326128056 52.1587077662773,4.62078118335144 52.1589555381309,4.62078309314693 52.1589558111963,4.62113397880449 52.1590055300371,4.62160464860191 52.1590720781952,4.62212939381885 52.1591462646101,4.62272015521346 52.1592297838142,4.62274581410478 52.1592334375117,4.62350170517177 52.1593409786003,4.62350204049932 52.1593410257121,4.62405177253241 52.1594192302271,4.62472911758743 52.1595155862852,4.62541967427041 52.1596138213924,4.62585630733576 52.1596759262546,4.62588749234921 52.1596803609503,4.62638490764879 52.1597511162407,4.62685471140724 52.1598179344002,4.62715853038415 52.1598611480104,4.62732498825605 52.1598836571601,4.62775594839122 52.1599419163939,4.6282325195416 52.1600063457731,4.62854149557254 52.1600481059176,4.62867683852588 52.1600664043187,4.62930466413698 52.1601512702032,4.62973999811964 52.1602078694527,4.63017384586841 52.1602642688011,4.63057373166246 52.1603162512507,4.63097253929886 52.1603680906061,4.63144793648262 52.1604298838416,4.63192874511617 52.1604923839135,4.63274745447485 52.1605987935539,4.63353982238263 52.1607066111749,4.63395530642983 52.1607683351415,4.63437886851124 52.1608312327115,4.63493286532602 52.1609135211745,4.63498195121834 52.1609208090026,4.63504987255622 52.1609308953803,4.63552029294742 52.1610007658035,4.6358570291226 52.1610507729934,4.63621962840342 52.1611046290156,4.63670171549292 52.1611762228019,4.63720953558797 52.161251636398,4.63748747930065 52.1612929151133,4.63753131453817 52.1612987393819,4.63784543800768 52.1613404897973,4.63984582947287 52.1616063553884,4.63987192098548 52.1616098220302,4.64003864587942 52.1616319823017,4.6401312882981 52.1616426716924,4.64017128607272 52.1616472842309,4.64017951315092 52.1616482351422,4.64019067231634 52.1616495192046,4.64024686166996 52.1616560049096,4.6402609820042 52.1616576312879,4.64027331445913 52.1616577992386,4.6403241782667 52.1616585077031,4.64069508732189 52.1617037378444,4.64110345261442 52.1617535449893,4.64118425657751 52.161763394692,4.64118720088936 52.1617638717081,4.64119752067019 52.1617655368627,4.64148542184327 52.1618155265595,4.64177040030952 52.1618650081255,4.64185673394753 52.1618780741393,4.64189185356984 52.1618833833262,4.64190866312156 52.1618850175048,4.64250980858081 52.161943524488,4.64254579161281 52.1619470233028,4.64260666785148 52.1619529532229,4.64264865726312 52.1619538563527,4.64266556108043 52.1619542236752,4.64315225207966 52.1619647269432,4.64381403846021 52.1619750281732,4.64414650976446 52.16198020531,4.64429063811453 52.1619824521022,4.64447709626768 52.1619853516689,4.64551662980351 52.1620075354553,4.64914633745889 52.1620849202401,4.65504454600175 52.1622077463293,4.65510269552627 52.1622089520255,4.66031325671841 52.1623231653975,4.66056946154982 52.162328779133,4.66470330240881 52.1624192112038,4.66533569346346 52.1624334478063)))</t>
  </si>
  <si>
    <t>MULTIPOLYGON (((4.69454862276334 52.1601095446216,4.69477497113575 52.1599402140778,4.69482741475458 52.1599633518665,4.69486146747288 52.1599783822192,4.6949986949558 52.16003893194,4.69504375839155 52.160014011344,4.69504577797591 52.1600128906772,4.6952787452726 52.1598840359356,4.69633563555951 52.1592840554064,4.69661050603011 52.1591317954265,4.69745823363014 52.1586527571805,4.69761428728039 52.1585645692495,4.69817336375038 52.1585306512045,4.69821768610726 52.1585279618939,4.6982070265039 52.1585008900932,4.69820264081619 52.158427143227,4.69821414972167 52.1583897296175,4.69822987285889 52.1583595401669,4.69824355078627 52.158338767399,4.69834754120501 52.1582253591844,4.6985635726099 52.1580440158564,4.69893163925218 52.1577474584558,4.6992117372882 52.1575061048867,4.69952556568583 52.157261585663,4.69963870086985 52.1571812253145,4.69968869566566 52.1571384451619,4.69971783871981 52.1571012240385,4.69973794232796 52.1570655762057,4.69820409953782 52.1548551724107,4.6974142043806 52.1536360904325,4.69691092347214 52.1528862991189,4.69654209687865 52.1524461376575,4.69589165842582 52.1517653051186,4.6955279372723 52.1514919807766,4.69491507549525 52.1511527085138,4.69420450514928 52.1508172777126,4.69354859295119 52.1505414358746,4.69293094613469 52.1503043848952,4.69232130923255 52.1501572151074,4.69129392663092 52.1499296687646,4.69081184857953 52.1501591885488,4.68967842493666 52.1506135256185,4.68916976442728 52.1508047193581,4.68835483222257 52.1511098204584,4.68770973453919 52.1513292639752,4.68714060788654 52.1515234511836,4.68606348240929 52.1518694713534,4.68492646421395 52.1522044346387,4.68368958660354 52.1525445898956,4.68294362377891 52.1527280588698,4.68260559978764 52.1528111941588,4.68129874774613 52.1531181956776,4.68008981936982 52.153377221607,4.67878342991297 52.1536274150092,4.67731901061696 52.1538970716911,4.67561446581694 52.1542040239575,4.67386255074192 52.1544744561849,4.67349812960296 52.1539320523311,4.67321688425622 52.1535134377568,4.67253783480616 52.1525105132859,4.67194454398117 52.1516455437061,4.67231574483095 52.1515540498916,4.67307818172339 52.1514394052603,4.67278979129018 52.1507394215104,4.67399931065657 52.1505766238518,4.67505153064426 52.1504158664622,4.67533844096816 52.1503511677884,4.67593331086801 52.1502209703745,4.67636191561177 52.1500887499062,4.67679134049151 52.1498918840428,4.67700985219352 52.1497653734784,4.67716208201443 52.1496772379519,4.67744786555493 52.1494837619251,4.6776465968004 52.14929568131,4.67783300764765 52.1490736765818,4.67792423268938 52.1490109955416,4.67804839503668 52.148791397161,4.678114857843 52.1486192566819,4.67819624199218 52.1482837340806,4.67819536661117 52.1480374565139,4.6781516472564 52.1478107557772,4.6778090574011 52.147183036562,4.67766642574858 52.1468946414011,4.6776098754938 52.1467387876329,4.67735028668233 52.1460233151,4.67740038696043 52.1453417245144,4.6773103783912 52.145171099283,4.67721014222095 52.1449810885955,4.67655037766155 52.143993459464,4.67635835095662 52.1436255128458,4.67603384284236 52.1432590241924,4.67559879639826 52.1428923442002,4.67524489434554 52.1425012458982,4.67475975464884 52.1419651041952,4.67468981273539 52.1418767308207,4.67433057785289 52.1411121338104,4.67408903579487 52.1405980198839,4.67409139971626 52.1404805442375,4.67363023060164 52.139445464286,4.67341788362969 52.139482315747,4.6715208752127 52.1398115216848,4.67132474055466 52.139608569413,4.66665431098668 52.1404189167464,4.66599884109014 52.1400413138788,4.66272672990102 52.1426134700606,4.66244378840189 52.1424918240952,4.66143255373836 52.1420570472154,4.65986166376003 52.1423352618453,4.65834847747107 52.1425702173087,4.65742390144585 52.1427551077463,4.6576755321823 52.1436004292726,4.65802144773731 52.1447815042666,4.6580529056556 52.1450716096282,4.65822285685222 52.1459301101773,4.65827576504648 52.1461973667905,4.65838044698816 52.1469666191776,4.65851110756779 52.1478058570855,4.6586419782619 52.148640036519,4.65864404150979 52.1486513960319,4.65882656169646 52.1496561019054,4.65890222578322 52.1500740328579,4.65904971217511 52.1508886747091,4.65927466659255 52.1517248905714,4.65959323962379 52.1528609810787,4.65959961558356 52.1528837148234,4.65986687388534 52.1539128809549,4.66006598672179 52.1546233076675,4.66033176349203 52.1549378306007,4.66056281094293 52.1550652303268,4.66064213613459 52.1551089702741,4.66069907785714 52.1551403672047,4.66081403691806 52.1556364340775,4.66202369666948 52.1555361180805,4.66330733819916 52.1554420563385,4.6633357197209 52.1555509189513,4.66346047378056 52.1560294100501,4.66358508877271 52.1565073581231,4.66359177703628 52.1565300045588,4.66533569346346 52.1624334478063,4.6657199052309 52.1624420957267,4.66574039074543 52.1624424277118,4.6663388092852 52.1624521970847,4.66662568326708 52.1624584344321,4.66669926093916 52.162460034224,4.66670604010722 52.1624601834771,4.66670741353571 52.1624602098398,4.66820209623767 52.1624927053902,4.66881017941558 52.1625059366363,4.66942771580555 52.1625193750506,4.67003400264478 52.1625325620935,4.67062716974459 52.1625454596163,4.67063178663521 52.1625455595596,4.6712417707113 52.1625588167741,4.67183450011627 52.1625717055675,4.67186259593025 52.1625723163208,4.67247547363765 52.1625856296363,4.67301572320503 52.1625973676846,4.67307888409652 52.1625987386587,4.67369009684061 52.1626120176079,4.67419103043433 52.1626228923389,4.67536584232815 52.1626483933017,4.67612792436303 52.1626649245735,4.67663422114735 52.1626759111266,4.67726916358148 52.1626896829355,4.67734519650726 52.1626913357974,4.67790780294361 52.1627035274773,4.67855398176138 52.1627175306862,4.67918394314537 52.162731190364,4.6791996641206 52.1627315273751,4.67978997307025 52.1627443167128,4.67984109532208 52.1627454231381,4.67984234235935 52.162749735968,4.67985129078074 52.1627808528769,4.67985649923272 52.1627989593968,4.6812093717349 52.1675042275182,4.68126536323212 52.1674750811704,4.68246728293378 52.1668494506163,4.68423184818244 52.1659309007857,4.68425564911152 52.1659185130121,4.68435027831486 52.1658692370828,4.68435142778435 52.1658686417196,4.68439270211206 52.1658511897742,4.68442980450322 52.1658396991129,4.68449578579608 52.1658293511426,4.68457258040921 52.1658182585834,4.68590099048965 52.1650779557776,4.68630847420584 52.1648492990428,4.68774605497654 52.1640425719658,4.68777993838232 52.1640236908482,4.68933767253497 52.1631557368704,4.68992334985435 52.1628293860247,4.68997790236851 52.1627989866909,4.69055854286534 52.1624754252452,4.69060828795584 52.162447711677,4.69122328627113 52.1621049981983,4.69128657201055 52.1620692928035,4.69228584508089 52.1615055006322,4.69303485226658 52.1610828797944,4.69378063178248 52.1606610801518,4.69409323814592 52.1604412047884,4.69418755416751 52.1603748775381,4.69454862276334 52.1601095446216)))</t>
  </si>
  <si>
    <t>MULTIPOLYGON (((4.70550329482475 52.151842824973,4.70575918546633 52.1517284991897,4.70576080298957 52.1517345306325,4.70591797169528 52.1516854998439,4.70592927658319 52.1516819788299,4.70592699772826 52.1516781097289,4.70589832598573 52.1516323649504,4.70586754239249 52.151571813376,4.7058363637119 52.151511304452,4.70581305024092 52.1514505353459,4.70577356451595 52.1513570276491,4.70573544081455 52.1512642828139,4.70568108833614 52.1511233752699,4.70555296396587 52.1508186987312,4.70555241296411 52.1508174641627,4.70546002445531 52.1506021390484,4.70545450622149 52.1505923441657,4.70540137108214 52.1504980312006,4.7052611440498 52.1502101462389,4.70516607825827 52.1499885226255,4.70511077096107 52.1498940693242,4.70503141260794 52.1497059815385,4.70493120097873 52.1495181416101,4.70485600034422 52.1493716751848,4.70477640042243 52.1492578284497,4.7047464244912 52.1492115545009,4.70466940238414 52.1490514602636,4.70458349832796 52.1488712349062,4.70455395519719 52.1487938192452,4.70447016855487 52.148661504242,4.70438235867072 52.1485314758593,4.70433895937289 52.1484572965891,4.7042955206538 52.148372331215,4.70423561276245 52.148278965369,4.7042162302285 52.1482413273578,4.70419805167453 52.1481937553471,4.70416499940184 52.1480974799587,4.70413042005266 52.1479472754092,4.70412228353911 52.1478831872577,4.70410437024406 52.1478192492229,4.70409261673484 52.147703179245,4.70406649343793 52.1476114829901,4.70404688222451 52.1475315270967,4.70407521160401 52.1474675781961,4.70413778924338 52.1472220948368,4.70413897304968 52.1471542676164,4.70412508186408 52.1470069871483,4.70410888176318 52.1469590580504,4.70410117407458 52.1468870088082,4.70409606986543 52.1467918569441,4.70410282259026 52.1466598950782,4.70413629682808 52.1463761241297,4.70413794217863 52.1463086860656,4.70414130178299 52.1461702599876,4.70418706228047 52.1457117213037,4.70419617370458 52.1456203728543,4.70421256000282 52.1455137955372,4.70420222440913 52.1454540449301,4.70417121697124 52.1453913613194,4.70410905402651 52.1452336715738,4.70399659170454 52.145010004573,4.703843027966 52.1447046121511,4.70380056499949 52.1446201465271,4.70403405426013 52.1446445609374,4.70376937839144 52.1442711581378,4.70349023123173 52.1439454144698,4.70311703609979 52.1436150369023,4.70256865915153 52.1432411371041,4.70094900515298 52.1421582331252,4.69852693173229 52.1405470499851,4.69587198990501 52.1387500360948,4.69458154554302 52.137861396327,4.69299701895338 52.1367700057687,4.69234988623866 52.1363117991066,4.69165216043841 52.1358177545392,4.69049956727832 52.134977606721,4.6892943273883 52.1339725448092,4.68894638377948 52.1336270273215,4.68003063262249 52.1382601801976,4.67981589637101 52.1383717490422,4.67831433393506 52.138632425851,4.67363023060164 52.139445464286,4.67409139971626 52.1404805442375,4.67408903579487 52.1405980198839,4.67433057785289 52.1411121338104,4.67468981273539 52.1418767308207,4.67475975464884 52.1419651041952,4.67524489434554 52.1425012458982,4.67559879639826 52.1428923442002,4.67603384284236 52.1432590241924,4.67635835095662 52.1436255128458,4.67655037766155 52.143993459464,4.67721014222095 52.1449810885955,4.6773103783912 52.145171099283,4.67740038696043 52.1453417245144,4.67735028668233 52.1460233151,4.6776098754938 52.1467387876329,4.67766642574858 52.1468946414011,4.6778090574011 52.147183036562,4.6781516472564 52.1478107557772,4.67819536661117 52.1480374565139,4.67819624199218 52.1482837340806,4.678114857843 52.1486192566819,4.67804839503668 52.148791397161,4.67792423268938 52.1490109955416,4.67783300764765 52.1490736765818,4.6776465968004 52.14929568131,4.67744786555493 52.1494837619251,4.67716208201443 52.1496772379519,4.67700985219352 52.1497653734784,4.67679134049151 52.1498918840428,4.67636191561177 52.1500887499062,4.67593331086801 52.1502209703745,4.67533844096816 52.1503511677884,4.67505153064426 52.1504158664622,4.67399931065657 52.1505766238518,4.67278979129018 52.1507394215104,4.67307818172339 52.1514394052603,4.67231574483095 52.1515540498916,4.67194454398117 52.1516455437061,4.67253783480616 52.1525105132859,4.67321688425622 52.1535134377568,4.67349812960296 52.1539320523311,4.67386255074192 52.1544744561849,4.67561446581694 52.1542040239575,4.67731901061696 52.1538970716911,4.67878342991297 52.1536274150092,4.68008981936982 52.153377221607,4.68129874774613 52.1531181956776,4.68260559978764 52.1528111941588,4.68294362377891 52.1527280588698,4.68368958660354 52.1525445898956,4.68492646421395 52.1522044346387,4.68606348240929 52.1518694713534,4.68714060788654 52.1515234511836,4.68770973453919 52.1513292639752,4.68835483222257 52.1511098204584,4.68916976442728 52.1508047193581,4.68967842493666 52.1506135256185,4.69081184857953 52.1501591885488,4.69129392663092 52.1499296687646,4.69232130923255 52.1501572151074,4.69293094613469 52.1503043848952,4.69354859295119 52.1505414358746,4.69420450514928 52.1508172777126,4.69491507549525 52.1511527085138,4.6955279372723 52.1514919807766,4.69589165842582 52.1517653051186,4.69654209687865 52.1524461376575,4.69691092347214 52.1528862991189,4.6974142043806 52.1536360904325,4.69820409953782 52.1548551724107,4.69973794232796 52.1570655762057,4.69974301894318 52.1570565735369,4.69975719932947 52.1570163889964,4.6997310093178 52.1569994644078,4.69973194385999 52.1569729456575,4.69974194792735 52.1569534276346,4.69976852597226 52.1569157421427,4.69988154747325 52.156849321607,4.6999476008979 52.1568075606763,4.70063338698416 52.1562593628313,4.70090347391762 52.1560434735098,4.70163394631427 52.1554595320285,4.70194314658737 52.1552110246968,4.701987548295 52.1551753297482,4.70206507694159 52.1551130243234,4.70434213031014 52.1532783668416,4.70484437858218 52.1528736754818,4.70507812976255 52.1526777360221,4.70567269334013 52.1521566023114,4.7056042391403 52.1521228965519,4.70555592116559 52.152090098057,4.70555337691321 52.1520892564418,4.70548363414338 52.1520662660991,4.70537128528973 52.1520134582837,4.70541633409643 52.1519771006613,4.70544081303036 52.1519701504229,4.70550329482475 52.151842824973)))</t>
  </si>
  <si>
    <t>MULTIPOLYGON (((4.65684842678022 52.132746481255,4.65709935405041 52.1317304250505,4.65715619197159 52.131500266161,4.65754391283331 52.1300810880242,4.65782217548595 52.1290137501538,4.65607144453577 52.1289288352117,4.65545867628587 52.1288710340262,4.65485422084714 52.1287474106147,4.65422729205603 52.1285069521782,4.65382775016533 52.1282603517633,4.6534419785875 52.1279572939153,4.65271462551176 52.1283562738004,4.65201703844078 52.1287019760451,4.65159420516447 52.1288812785205,4.65140672231454 52.1289558748297,4.65073683920031 52.1292224099565,4.65041152028672 52.1293288207868,4.64990667226082 52.1294939525191,4.64922897835051 52.1296795446787,4.64842869270921 52.1298860034893,4.64772311864903 52.1300298882784,4.64665375323188 52.130205478792,4.64576051581935 52.1303047697759,4.64500958330715 52.1303654326206,4.64479261521215 52.1303829594878,4.6435830561344 52.1304287007533,4.64256405151237 52.1304167461128,4.64166512139214 52.1303631152319,4.64045548808148 52.1302441565645,4.63878722909298 52.130059260743,4.63668851547279 52.1298126816866,4.63012207270845 52.1290409269763,4.62863030431519 52.1288681024764,4.62783600312628 52.1300432023663,4.62680668295103 52.1315167521848,4.62424739732501 52.1316168162034,4.62500154502912 52.1301290578543,4.62400827102427 52.1299348656723,4.62392937818261 52.1300824833796,4.62384838297151 52.1302328468364,4.62377201178961 52.1303746284681,4.6236345326218 52.1306276411594,4.62350746507374 52.1308788785043,4.62338516581026 52.1311100658053,4.62325524112795 52.1313539858584,4.62315590354188 52.1315396529436,4.62307658098102 52.1316848224623,4.62302760903542 52.1317744502789,4.62289465325655 52.1320220085275,4.6227433441217 52.1323050593427,4.62266047004917 52.1324816916027,4.6225122530735 52.1327323952573,4.62248373484354 52.1327669681393,4.62244693827185 52.1328115901946,4.62244291111542 52.1328164716979,4.62242977547635 52.1328338238405,4.62227006433624 52.1329453307085,4.62225330086254 52.1329570326206,4.62222054565169 52.1329798913589,4.62221196878693 52.1329858776683,4.62207925029074 52.1330791926484,4.62192332619944 52.1331888225908,4.62197703679676 52.1332429490434,4.62202636537025 52.1332947091815,4.6221967746831 52.1334838599483,4.62232357512118 52.1336310129111,4.62272108949128 52.1340765807606,4.62302063799678 52.1343741213498,4.62324215699684 52.1345909710684,4.62338094930709 52.1347239900019,4.62340290798942 52.1347450390072,4.62357315537796 52.134903401695,4.62373238169795 52.1350536563432,4.62403264356579 52.1353333040568,4.62411741110136 52.135414216949,4.62438226837154 52.1356573300105,4.62458793706283 52.1358485298256,4.62479067075915 52.1360303624616,4.62507552681803 52.1362677158429,4.62534954261008 52.1364985898342,4.62538879299698 52.1365293406641,4.62570554452018 52.1367734419655,4.62579725246053 52.1368425787993,4.62585333284741 52.1368834969213,4.62632747350952 52.137217281927,4.62657073074753 52.1373765694964,4.62680609026317 52.1375313833939,4.62709484333826 52.1377238513358,4.62742865244581 52.1379443287007,4.62749349796873 52.1379845196024,4.62758087257156 52.1380313361248,4.62763037761888 52.1380586387047,4.62803043734346 52.1382792883825,4.62818718372233 52.1383621724476,4.62832017575604 52.1384392938738,4.62834414173703 52.138452493679,4.62843036732937 52.1384999816829,4.62848254982924 52.1385263213981,4.62869508879689 52.138621094736,4.62974301164112 52.1390032044117,4.63045689466356 52.1391807403021,4.63071030110314 52.1392437585531,4.63172987089881 52.1394574778513,4.6330619394898 52.1396586013948,4.63458075619616 52.1398074158598,4.63632105829817 52.1400214763645,4.63785333837224 52.1402051333155,4.63956871852329 52.1404578554402,4.64070729371605 52.1406465427202,4.64252861415561 52.1410299128831,4.64566688247101 52.1418277653452,4.6473648384306 52.1421043103192,4.64883274852199 52.1423433659809,4.64935296411051 52.1424280800738,4.65091423740913 52.1425360505983,4.65195277840577 52.1425509721022,4.65308676985531 52.1425017863775,4.65395168167304 52.1423967837857,4.65588501592378 52.1420928591613,4.65717611662034 52.1418888639714,4.65696150412935 52.1411385631831,4.65677012012426 52.1403327989089,4.65673475276236 52.1401838905784,4.65664837835865 52.1392746516062,4.65656084437253 52.1380550779987,4.65649867904395 52.1370360916131,4.65642206895135 52.1360306660046,4.6564100442014 52.1355953379077,4.65639857513988 52.1351801577429,4.65647600115611 52.1344772293758,4.65650130203163 52.1342683296011,4.65680241752937 52.1329327741172,4.65684842678022 52.132746481255)))</t>
  </si>
  <si>
    <t>MULTIPOLYGON (((4.67376448504987 52.1174859237908,4.6728584954851 52.1155930264542,4.67254408512426 52.1147776395174,4.67238569003938 52.1145147497381,4.67088032722866 52.1148720935016,4.67004587226585 52.1150912250068,4.66908445580483 52.1153715058921,4.66829732821538 52.1156513308284,4.66791561139451 52.1157988350121,4.66735667100319 52.116049592261,4.66674380830287 52.1163396378128,4.66605962260179 52.1167043510964,4.66537346502465 52.1171443433056,4.66528862862572 52.1172087418827,4.66528418184308 52.1172061754641,4.66527362770156 52.1172135441652,4.66491110075919 52.1174648199681,4.66459424013268 52.1177018009097,4.66437374723133 52.1178667068299,4.66411687458848 52.1180985551791,4.66368538948445 52.1184903992143,4.66274341282487 52.1193990333177,4.66213200307633 52.119988777722,4.66206483775002 52.1200544286573,4.66182313941581 52.1202906779273,4.65994020316468 52.1221310691022,4.65948751052777 52.1225752973137,4.65794297073594 52.1240908763189,4.65725487179613 52.1247631901266,4.657172450036 52.1248437183395,4.65714148017407 52.1248739789406,4.65653182793778 52.1254696213843,4.65587154529491 52.1260904815449,4.65531458734476 52.1266159079918,4.65501557559265 52.1268724256581,4.65468919536321 52.127120494362,4.6544487826829 52.1272871654052,4.65409410485729 52.1275906105591,4.6534419785875 52.1279572939153,4.65382775016533 52.1282603517633,4.65422729205603 52.1285069521782,4.65485422084714 52.1287474106147,4.65545867628587 52.1288710340262,4.65607144453577 52.1289288352117,4.65782217548595 52.1290137501538,4.65754391283331 52.1300810880242,4.65715619197159 52.131500266161,4.65709935405041 52.1317304250505,4.65684842678022 52.132746481255,4.65680241752937 52.1329327741172,4.65650130203163 52.1342683296011,4.65647600115611 52.1344772293758,4.65639857513988 52.1351801577429,4.6564100442014 52.1355953379077,4.65642206895135 52.1360306660046,4.65649867904395 52.1370360916131,4.65656084437253 52.1380550779987,4.65664837835865 52.1392746516062,4.65673475276236 52.1401838905784,4.65677012012426 52.1403327989089,4.65696150412935 52.1411385631831,4.65717611662034 52.1418888639714,4.6578608588404 52.1417806673793,4.65927099701397 52.1415016816361,4.66049888299966 52.1411239735467,4.66162696926224 52.1404110517046,4.6624617237859 52.1395188322464,4.66283253069289 52.138593157143,4.66299618017255 52.1378093157179,4.66302058225823 52.1374438336688,4.66304808833255 52.1370318446859,4.66305723158431 52.1368948755907,4.66307793656019 52.135822410238,4.66306671521076 52.1349297594649,4.66306682755197 52.1348271572544,4.66306778294055 52.1339511302981,4.66310944481705 52.1330782509551,4.66314880351304 52.1323037375913,4.66306136765971 52.1314947009912,4.66304434356159 52.1313560637717,4.66296029998997 52.1306715884432,4.66289746722469 52.1304624651308,4.66278590973049 52.1300911717117,4.66272139588222 52.1296436148912,4.66268033299532 52.1287987511515,4.66259609820899 52.1275488554563,4.66262115390074 52.1271204876831,4.66262689143371 52.1270223673,4.66265550526551 52.1265331419096,4.66281509529878 52.1256855294939,4.66283705126863 52.125568913741,4.66285741065779 52.1254607839019,4.66286508045004 52.125431415054,4.66306793534482 52.124654732915,4.66331015919366 52.1239784808653,4.66375918200865 52.1232321220529,4.66409185513041 52.1227767503723,4.66454263181923 52.1223360424164,4.66495662208065 52.1220453098126,4.6653556638079 52.1218140037993,4.66545828503261 52.1217545182805,4.66550938918744 52.1217248946672,4.66610311093098 52.1214663043577,4.66684566327051 52.1211667996568,4.66767948321395 52.1208656657852,4.66807837553421 52.1207321934982,4.66837992149326 52.1206312932703,4.66952318266585 52.1202904606292,4.67034773111894 52.1200516635195,4.67047641991356 52.1200154859545,4.67144436458333 52.119743368467,4.67301092421534 52.1194791765376,4.67431199089977 52.1191513183268,4.6746972908377 52.1190504274714,4.67376448504987 52.1174859237908)))</t>
  </si>
  <si>
    <t>MULTIPOLYGON (((4.66665431098668 52.1404189167464,4.67132474055466 52.139608569413,4.6715208752127 52.1398115216848,4.67341788362969 52.139482315747,4.67363023060164 52.139445464286,4.67831433393506 52.138632425851,4.67981589637101 52.1383717490422,4.68003063262249 52.1382601801976,4.68894638377948 52.1336270273215,4.68857938158798 52.1332625753768,4.68787273320305 52.1325402486405,4.68710615456971 52.1317408110529,4.68602328228204 52.1305856007881,4.68472925595378 52.1292720797182,4.68379359396643 52.1283155132822,4.68265310930229 52.1272231792815,4.68170144533187 52.1263097173385,4.68052186887818 52.1252315092925,4.67918468949353 52.1239885882453,4.6779507003186 52.1227608816952,4.67650717320329 52.121329662753,4.67574719021436 52.1205651460531,4.67431199089977 52.1191513183268,4.67301092421534 52.1194791765376,4.67144436458333 52.119743368467,4.67047641991356 52.1200154859545,4.67034773111894 52.1200516635195,4.66952318266585 52.1202904606292,4.66837992149326 52.1206312932703,4.66807837553421 52.1207321934982,4.66767948321395 52.1208656657852,4.66684566327051 52.1211667996568,4.66610311093098 52.1214663043577,4.66550938918744 52.1217248946672,4.66545828503261 52.1217545182805,4.6653556638079 52.1218140037993,4.66495662208065 52.1220453098126,4.66454263181923 52.1223360424164,4.66409185513041 52.1227767503723,4.66375918200865 52.1232321220529,4.66331015919366 52.1239784808653,4.66306793534482 52.124654732915,4.66286508045004 52.125431415054,4.66285741065779 52.1254607839019,4.66283705126863 52.125568913741,4.66281509529878 52.1256855294939,4.66265550526551 52.1265331419096,4.66262689143371 52.1270223673,4.66262115390074 52.1271204876831,4.66259609820899 52.1275488554563,4.66268033299532 52.1287987511515,4.66272139588222 52.1296436148912,4.66278590973049 52.1300911717117,4.66289746722469 52.1304624651308,4.66296029998997 52.1306715884432,4.66304434356159 52.1313560637717,4.66306136765971 52.1314947009912,4.66314880351304 52.1323037375913,4.66310944481705 52.1330782509551,4.66306778294055 52.1339511302981,4.66306682755197 52.1348271572544,4.66306671521076 52.1349297594649,4.66307793656019 52.135822410238,4.66305723158431 52.1368948755907,4.66304808833255 52.1370318446859,4.66302058225823 52.1374438336688,4.66299618017255 52.1378093157179,4.66283253069289 52.138593157143,4.6624617237859 52.1395188322464,4.66316080702902 52.1396628885429,4.66350780058649 52.1397405445733,4.66398645696071 52.1396939568261,4.66485162167589 52.1396992600768,4.66556357422561 52.1397905586816,4.66599884109014 52.1400413138788,4.66665431098668 52.1404189167464)))</t>
  </si>
  <si>
    <t>MULTIPOLYGON (((4.69806366425419 52.1172065935319,4.70945564820195 52.1153577065162,4.71155325921244 52.1167459585186,4.71196525334599 52.1165861353419,4.7107055337793 52.1143408634008,4.72006768188806 52.1105930414868,4.72257559363345 52.1098476410888,4.72334292505446 52.110799456721,4.72381740254821 52.1106530885741,4.72303911575225 52.1097018084482,4.72212091812236 52.1085580635884,4.72109239625756 52.1087458426554,4.72072214124484 52.1079965173693,4.7199987107671 52.1082864244451,4.71950492802212 52.108454623525,4.7190605537436 52.1086016204087,4.71848564666961 52.1087617217416,4.71788271038822 52.1088891676933,4.71708058924375 52.1090620908407,4.7161715744658 52.1092577283492,4.71535565902938 52.1094440778408,4.71460361585136 52.1096261149006,4.71395298533138 52.1097854143583,4.71310038117579 52.1099957918249,4.71252165964933 52.1101727016687,4.71195724021486 52.1103872759272,4.70999586149931 52.1100732440597,4.70829926956472 52.1084323468376,4.70661715264382 52.1065881696649,4.71292565706559 52.1051364616961,4.71253408471551 52.1044950150282,4.71589577909381 52.1026806617267,4.7195406281438 52.102108143003,4.72024622655013 52.1026026683805,4.72107326446647 52.1021557315619,4.7217529055708 52.1017566743564,4.72243026079333 52.1012952685059,4.72306572444393 52.1008241940863,4.72364733113551 52.1003585817867,4.72451758262393 52.0995994426564,4.72444058679524 52.0995818718565,4.72434401555098 52.0995598334201,4.72430921585227 52.099552339258,4.72410455108993 52.0995071816012,4.72409860150775 52.099505853823,4.72257766620751 52.0991668706265,4.72255788294914 52.0991624626906,4.72225309069886 52.0990945271912,4.72009587424035 52.0986039649263,4.71997596441647 52.0985796021654,4.71452910477848 52.0973999255844,4.71452744646396 52.0973995655782,4.7143475708386 52.0973561232672,4.71434226324412 52.0973548435996,4.71429093264257 52.0973424433705,4.71428969657812 52.0973421486893,4.71362759698436 52.097197403942,4.71200525267646 52.0968404645013,4.71023673393251 52.0964516536173,4.71020630496273 52.0964449623503,4.70957775530773 52.0963068409969,4.70741162761775 52.0958299078846,4.70663075130166 52.095652566077,4.7060088485627 52.0955250162136,4.70473180080836 52.0952408617052,4.70499114551535 52.0948512463909,4.70504002497142 52.0947714256068,4.70506304247426 52.0947338619094,4.70508223492281 52.0946964019083,4.70506793038397 52.0946387320276,4.70497226320004 52.0946374718761,4.70497135132655 52.0946374585088,4.70496098011468 52.0946457665827,4.7048764002952 52.0947134972593,4.70479312936061 52.0947497593464,4.70464262097133 52.0947752316895,4.70462305920435 52.0947785429522,4.70452116348992 52.0947864476839,4.70425886804473 52.094809096881,4.70375952226548 52.0948209146939,4.70314052505466 52.0948567179251,4.70271768433367 52.0948747017348,4.70255180641513 52.094881089893,4.70248116669595 52.0948787560727,4.70240047734807 52.0948760851881,4.70205569935136 52.0948882193228,4.70174616316895 52.0949012674696,4.70137591034613 52.0949177986512,4.70133026173222 52.0949187932007,4.70117096593337 52.0949222686561,4.70096982984991 52.0949277213252,4.70078885763122 52.094949505962,4.70068535010671 52.0949597610183,4.70056231675586 52.0949690573422,4.7004046241481 52.0949831032497,4.700222373798 52.0949741575708,4.70001771336851 52.0949970622249,4.69998178103878 52.0950010862259,4.69982722788038 52.0950007504126,4.69966567112938 52.095004131553,4.6992900664669 52.0950316805773,4.69905645154161 52.0950452276413,4.69885975317824 52.0950552785623,4.69883093770163 52.0950567551432,4.69846069728634 52.0950732682588,4.69819464266173 52.0951045916727,4.69803152857985 52.0951199779285,4.69786203651608 52.0951544267953,4.69782266699268 52.0951662201965,4.69766990230255 52.0952119786213,4.69764752586043 52.0951923161474,4.69763109995939 52.0951673035905,4.69751746673797 52.0951991943864,4.69722681039096 52.0953011734044,4.69713471547787 52.0953036273898,4.69706601055294 52.0953045005879,4.69704514472506 52.0953033717288,4.6970384081466 52.0953030087066,4.69696199315626 52.0952994602971,4.69687907121528 52.0953024172124,4.69680469121313 52.0953041198988,4.69668906509105 52.0953155947857,4.69657602869575 52.0953285228608,4.69621710245868 52.0953758163405,4.695944359311 52.0954233643007,4.69565996362182 52.0954485801473,4.69564576735941 52.0954502585662,4.69540734009173 52.0954783581868,4.6952589940073 52.0954983492997,4.69510281001707 52.095521330454,4.69492878113187 52.0955524956107,4.69481735159551 52.0955670403459,4.69470943430593 52.0955829268904,4.69460233439394 52.0955931465211,4.69437473983534 52.0956102341207,4.69437330947241 52.0956103407636,4.69437189313076 52.0956104843411,4.69428033194112 52.0956220461829,4.6941937687376 52.0956310828631,4.69407950250517 52.0956460506513,4.69393899494906 52.0956630283786,4.69377312294926 52.0956838133774,4.69377244729532 52.0956839055775,4.69377160785958 52.0956840192848,4.69377009424304 52.095684224302,4.6936053802274 52.0957084341286,4.69335129353538 52.0957421270492,4.69307947802627 52.095776577902,4.69291623923493 52.0957968999249,4.69275665572083 52.0958111321104,4.69246076216244 52.0958454306942,4.69207546481352 52.0958891873417,4.69166246483526 52.0959388634526,4.69110406739762 52.0960006946354,4.69078114108006 52.0960426581801,4.69045887269352 52.0960863774504,4.69022397222309 52.0961153862851,4.69001042645675 52.0961375640143,4.68981731668142 52.0961659743124,4.68959512708217 52.0961968188057,4.68947516784117 52.0962126194143,4.68937362645524 52.096229410691,4.68928058209474 52.0962449479878,4.68911087408747 52.0962717627436,4.68897954905715 52.0962892302794,4.68884256301472 52.0963075368944,4.68867933483742 52.0963278621138,4.68860496362696 52.0963369957096,4.68860347220467 52.0963371783214,4.68860197810259 52.0963373456371,4.68848952417878 52.0963485409748,4.68848635386209 52.0963488556485,4.68823816704571 52.0963668699749,4.68803531154037 52.0963856209593,4.68780892115878 52.0964133721643,4.68731638161131 52.0964747402695,4.68707864071953 52.0965041655128,4.68696004063914 52.096523459103,4.68671014129807 52.0965602294252,4.68653905663153 52.0965835430458,4.68641706148944 52.0965940882649,4.68629926480656 52.0966077152459,4.68613751145123 52.0966241178324,4.68589829058753 52.0966574516987,4.68571516638825 52.0966806844061,4.68557182915836 52.0966980766671,4.68536964414306 52.0967185698966,4.68521071333449 52.0967345475922,4.68520418712111 52.0967356502409,4.68519071183876 52.0967379249254,4.68504090139888 52.0967632416306,4.68502714218327 52.0967648234043,4.68451217100572 52.0968238800095,4.68421025843007 52.0968577355471,4.68390790642689 52.0968898080061,4.68362710037878 52.0969253249826,4.68333606325955 52.0969672517816,4.68309280282336 52.0969992165879,4.68283132951288 52.097029274401,4.68265027126032 52.097049934159,4.6823921158523 52.0970814849139,4.68212553844813 52.0971029088336,4.68189117427151 52.0971231317164,4.68165456439826 52.0971581174734,4.68139240484871 52.0971973180928,4.68115779417173 52.0972284768175,4.68096097698834 52.0972451665304,4.68066372309906 52.0972858540541,4.68033713580157 52.0973274695936,4.68007899177445 52.0973590153617,4.67985304651696 52.0973893606001,4.67964687596751 52.0974160229499,4.67945135951582 52.0974380381359,4.67927608724533 52.0974581611984,4.67908881356587 52.0974775746344,4.67889464209917 52.0975049360355,4.67869291284047 52.0975257081999,4.67849495486394 52.0975497744393,4.67830146960743 52.0975679619249,4.67811394835344 52.0975983281797,4.67782979929688 52.0976323111168,4.67762695927617 52.0976604721572,4.67747232204208 52.097680474073,4.67735969056805 52.097691058224,4.67718264532974 52.0977040577483,4.67695871308208 52.0977305535904,4.6767080940952 52.0977686718363,4.67646236918263 52.0978026853347,4.6762170827318 52.0978384707656,4.67609176605951 52.0978575322713,4.67578849795358 52.0979096852773,4.67555256357447 52.0979354957116,4.67535328604543 52.0979542186504,4.6751928733965 52.0979747588562,4.6750155792457 52.0979986915076,4.67482982480594 52.0980361639944,4.67468806254931 52.0980604115503,4.6744258916566 52.0980995975448,4.67427459897332 52.0981210895829,4.67409909990407 52.0981284851279,4.67396781563437 52.0981353569773,4.67378316996196 52.0981654461336,4.67359365577743 52.0981996221767,4.67344233154287 52.0982211237442,4.67327482941766 52.0982368537125,4.67309421493186 52.0982592901863,4.67290756612205 52.098293194862,4.6727089296876 52.0983264243656,4.67252672049867 52.0983544509256,4.67237076287125 52.098369108987,4.67216728841923 52.0983827586546,4.67208805098061 52.0983893877378,4.67199067748146 52.0983975327164,4.67177583014153 52.0984249915635,4.67152143040341 52.0984598041167,4.67128970037049 52.0984906722112,4.67112282516262 52.098520910078,4.6709119687752 52.0985643719267,4.67079241866969 52.0985828723214,4.67055201991325 52.0986145500618,4.67041427310974 52.0986311309945,4.67021010848178 52.0986539402777,4.66990104122003 52.0987066361338,4.66970859984678 52.0987410856496,4.66952062800608 52.0987696567397,4.66932111014215 52.0987993158099,4.66914027275801 52.0988090084362,4.66901075406943 52.0988229961878,4.66882214010728 52.0988370721871,4.66873926467763 52.0988484945913,4.66860284653417 52.0988704016957,4.66843886086617 52.0989003576732,4.66826289076635 52.098929619238,4.66813223111294 52.0989509874656,4.667935151056 52.0989786016406,4.66749346140116 52.0990328089702,4.66739348154779 52.0990476853723,4.66722839907579 52.0990722480714,4.66702352847779 52.0991042246101,4.66693575510933 52.0991197504524,4.66692774100084 52.0991216609376,4.66691064165195 52.0991257459096,4.66668668154824 52.0991522311012,4.66660734953653 52.0991609681848,4.66657448216581 52.0991645872969,4.66651809575657 52.0991731589889,4.66651183536213 52.0991741076316,4.66645381991062 52.099190480183,4.66633167778018 52.0992194396991,4.6661629557881 52.0992450761271,4.66596479453735 52.0992564106452,4.66588304242691 52.0992604405321,4.66580795510335 52.0992674952721,4.665741959513 52.0992755044413,4.66561954179124 52.0992942768696,4.66543055420336 52.0993231669058,4.66524936759497 52.0993508640292,4.66515587500848 52.0993679165912,4.66483739466537 52.0994097744402,4.66477418153276 52.0994180787577,4.66398476226561 52.0995218143354,4.66380090040573 52.0995459774924,4.66441047889242 52.1006930850129,4.66534250185214 52.1021094747007,4.66600279766048 52.1032046148987,4.66669000972172 52.1044140212972,4.66725985336238 52.1054730584334,4.66802923141647 52.1067741129449,4.6687483090521 52.1080376915056,4.66940840355031 52.109286765759,4.66963828623828 52.1097768096618,4.67011521745636 52.1107148335373,4.67054850195396 52.1114646725121,4.67114260924596 52.1125490027053,4.67225286374843 52.1142942974969,4.67238569003938 52.1145147497381,4.67254408512426 52.1147776395174,4.6728584954851 52.1155930264542,4.67376448504987 52.1174859237908,4.6746972908377 52.1190504274714,4.67431199089977 52.1191513183268,4.67574719021436 52.1205651460531,4.67658145156834 52.1202632241038,4.67805256284611 52.1200288198231,4.68341819521783 52.1193692663145,4.69073332716851 52.1194115975343,4.69806366425419 52.1172065935319)))</t>
  </si>
  <si>
    <t>MULTIPOLYGON (((4.62783600312628 52.1300432023663,4.62863030431519 52.1288681024764,4.63012207270845 52.1290409269763,4.63668851547279 52.1298126816866,4.63878722909298 52.130059260743,4.64045548808148 52.1302441565645,4.64166512139214 52.1303631152319,4.64256405151237 52.1304167461128,4.6435830561344 52.1304287007533,4.64479261521215 52.1303829594878,4.64500958330715 52.1303654326206,4.64576051581935 52.1303047697759,4.64665375323188 52.130205478792,4.64772311864903 52.1300298882784,4.64842869270921 52.1298860034893,4.64922897835051 52.1296795446787,4.64990667226082 52.1294939525191,4.65041152028672 52.1293288207868,4.65073683920031 52.1292224099565,4.65140672231454 52.1289558748297,4.65159420516447 52.1288812785205,4.65201703844078 52.1287019760451,4.65271462551176 52.1283562738004,4.6534419785875 52.1279572939153,4.65409410485729 52.1275906105591,4.6544487826829 52.1272871654052,4.65468919536321 52.127120494362,4.65501557559265 52.1268724256581,4.65531458734476 52.1266159079918,4.65587154529491 52.1260904815449,4.65653182793778 52.1254696213843,4.65714148017407 52.1248739789406,4.657172450036 52.1248437183395,4.65725487179613 52.1247631901266,4.65794297073594 52.1240908763189,4.65948751052777 52.1225752973137,4.65994020316468 52.1221310691022,4.66182313941581 52.1202906779273,4.66206483775002 52.1200544286573,4.66213200307633 52.119988777722,4.66274341282487 52.1193990333177,4.66368538948445 52.1184903992143,4.66411687458848 52.1180985551791,4.66437374723133 52.1178667068299,4.66459424013268 52.1177018009097,4.66491110075919 52.1174648199681,4.66527362770156 52.1172135441652,4.66528418184308 52.1172061754641,4.66528862862572 52.1172087418827,4.66537346502465 52.1171443433056,4.66605962260179 52.1167043510964,4.66674380830287 52.1163396378128,4.66735667100319 52.116049592261,4.66791561139451 52.1157988350121,4.66829732821538 52.1156513308284,4.66908445580483 52.1153715058921,4.67004587226585 52.1150912250068,4.67088032722866 52.1148720935016,4.67238569003938 52.1145147497381,4.67225286374843 52.1142942974969,4.67114260924596 52.1125490027053,4.67054850195396 52.1114646725121,4.66789033842924 52.1112514004684,4.66565439737874 52.1110608857801,4.66371853629985 52.1108818912384,4.66218044162734 52.1107104070291,4.66060180154484 52.1104993784119,4.65897200143924 52.1102942603641,4.65839637261223 52.1102350954701,4.65715310004107 52.1101072980493,4.65572947040709 52.1099789879287,4.6543815835713 52.1098966832756,4.65334012499722 52.1098838145633,4.6525558921988 52.1098863646855,4.65168164461947 52.1099277753072,4.65081633139754 52.1099827168328,4.64997275148216 52.1100501351701,4.64906383643244 52.1101537325893,4.64809227011779 52.110297455006,4.6471853663431 52.1104516368504,4.64639626220469 52.1106030770977,4.64558486029703 52.1107813700445,4.64470361737207 52.1109913193995,4.64382069332938 52.111254090344,4.64275575639194 52.1116035520523,4.64176828293293 52.1119612958479,4.64079447215178 52.1123696970061,4.64042757591681 52.1125356962314,4.639600811444 52.1129392537612,4.63878670492289 52.1133529716784,4.6386180190175 52.1134523057547,4.63792318790489 52.113861463783,4.63715277742301 52.1143686418049,4.63641319417988 52.114893923958,4.63575191754748 52.1154363811249,4.63512408515626 52.1160081961655,4.63446632862463 52.1166445165888,4.63401371433184 52.1171344253698,4.63321302776942 52.1180685822638,4.63265328302869 52.1186693260314,4.63211838567964 52.1192504987007,4.63148669825173 52.1198318324461,4.63100400228864 52.1202304375918,4.63087315112316 52.1203384918645,4.63020738599171 52.1208601056237,4.62938988018697 52.1213968251669,4.6285497192679 52.1219160251984,4.62812329321131 52.1221482131528,4.62802599402666 52.1223148980516,4.62794202801354 52.1224714193382,4.62789407728147 52.1225529141785,4.62788167040942 52.1225740008812,4.62777702356964 52.1227573097918,4.62774562038478 52.1228144620111,4.62773229842628 52.1228386896148,4.62766659882024 52.1229582425401,4.62756885653551 52.1231295693642,4.62745843138193 52.123330501911,4.62731929070693 52.1235737379943,4.62719739957752 52.1237824252306,4.62711229723935 52.123933302915,4.6269909876585 52.124140223883,4.62686963906902 52.1243563206461,4.62674136113503 52.1246027270433,4.62673668075821 52.124611739108,4.62668499917085 52.1247113109608,4.62658186053605 52.1249195261557,4.62638753669767 52.1253017959897,4.62624139405827 52.1255936842997,4.6261591989868 52.1257536141979,4.62614301926308 52.1257851028125,4.62595832969752 52.1261492597199,4.62580013026202 52.1264506691586,4.62569425027615 52.1266650129632,4.62566183498407 52.1267272463648,4.62558205567264 52.126880404373,4.62548364161182 52.1270901501397,4.6253506763076 52.1273690075762,4.6253035114564 52.1274585509605,4.62523589788153 52.1275884986027,4.62512688175642 52.1277980227578,4.6250123954694 52.1280113036253,4.62496003057947 52.1281128027724,4.62486970962247 52.1282921299357,4.62484524377153 52.1283385492211,4.62483410959118 52.1283602739046,4.62480034315481 52.1284261430895,4.62479070464288 52.1284449454502,4.62477944966 52.1284668994483,4.62475435220993 52.1285195084778,4.62472731652158 52.1285761488124,4.62470437188951 52.1286198454558,4.62464632617604 52.1287272310281,4.62452858567423 52.1289520592297,4.62439406322551 52.1292069075873,4.62425350214407 52.1294671986936,4.62412346130035 52.1297193342926,4.62400827102427 52.1299348656723,4.62500154502912 52.1301290578543,4.62424739732501 52.1316168162034,4.62680668295103 52.1315167521848,4.62783600312628 52.1300432023663)))</t>
  </si>
  <si>
    <t>MULTIPOLYGON (((4.6285497192679 52.1219160251984,4.62938988018697 52.1213968251669,4.63020738599171 52.1208601056237,4.63087315112316 52.1203384918645,4.63100400228864 52.1202304375918,4.63148669825173 52.1198318324461,4.63211838567964 52.1192504987007,4.63265328302869 52.1186693260314,4.63321302776942 52.1180685822638,4.63401371433184 52.1171344253698,4.63446632862463 52.1166445165888,4.63512408515626 52.1160081961655,4.63575191754748 52.1154363811249,4.63641319417988 52.114893923958,4.63715277742301 52.1143686418049,4.63792318790489 52.113861463783,4.6386180190175 52.1134523057547,4.63878670492289 52.1133529716784,4.639600811444 52.1129392537612,4.64042757591681 52.1125356962314,4.64079447215178 52.1123696970061,4.64176828293293 52.1119612958479,4.64275575639194 52.1116035520523,4.64382069332938 52.111254090344,4.64470361737207 52.1109913193995,4.64558486029703 52.1107813700445,4.64639626220469 52.1106030770977,4.6471853663431 52.1104516368504,4.64809227011779 52.110297455006,4.64906383643244 52.1101537325893,4.64997275148216 52.1100501351701,4.65081633139754 52.1099827168328,4.65168164461947 52.1099277753072,4.6525558921988 52.1098863646855,4.65334012499722 52.1098838145633,4.6543815835713 52.1098966832756,4.65572947040709 52.1099789879287,4.65715310004107 52.1101072980493,4.65839637261223 52.1102350954701,4.65897200143924 52.1102942603641,4.66060180154484 52.1104993784119,4.66218044162734 52.1107104070291,4.66371853629985 52.1108818912384,4.66565439737874 52.1110608857801,4.66789033842924 52.1112514004684,4.67054850195396 52.1114646725121,4.67011521745636 52.1107148335373,4.66963828623828 52.1097768096618,4.66940840355031 52.109286765759,4.6687483090521 52.1080376915056,4.66802923141647 52.1067741129449,4.66725985336238 52.1054730584334,4.66669000972172 52.1044140212972,4.66600279766048 52.1032046148987,4.66534250185214 52.1021094747007,4.66441047889242 52.1006930850129,4.66380090040573 52.0995459774924,4.66374390339708 52.0993668239179,4.66368147429019 52.09917064814,4.66364369805182 52.0990519142301,4.66363910349959 52.0990246873648,4.66354639003068 52.0984752184415,4.6635463168092 52.0984747829571,4.66354624361683 52.0984743456753,4.66351933045325 52.0983148004014,4.66346354373249 52.0983205250143,4.6632625936703 52.0983411587447,4.66325336919853 52.0983421060881,4.66301340116777 52.09836675393,4.66300401597261 52.0983677119513,4.66299772989244 52.0983683564441,4.66285622845888 52.0983806279412,4.66258447821421 52.0983995580801,4.66243675388755 52.0984093720626,4.66234957898106 52.0984157840108,4.66232955787413 52.0983296561135,4.66232822179653 52.0983297881153,4.66222330916647 52.0983401419293,4.66215134361333 52.0983582341208,4.66206095635133 52.0983700550443,4.66196451366451 52.0983728853727,4.66183977213858 52.0983793174822,4.66172390914413 52.0983845358507,4.66165352800839 52.0983885249218,4.66149103988853 52.0984033612023,4.66132152990036 52.0984192964353,4.66093393911848 52.0984545683171,4.66074116750917 52.0984711584562,4.66053664096988 52.0984900136802,4.6603435580789 52.0985068798893,4.66018266808127 52.0985212118892,4.6599784596625 52.0985401301278,4.65973682973147 52.0985608933798,4.65955965246388 52.0985770663918,4.65932925058024 52.0986001991302,4.65892177180537 52.0986350000435,4.65877245382806 52.0986494564454,4.65860990545019 52.0986642883887,4.65847004818465 52.0986784343625,4.65832385688918 52.098691677227,4.65819099102829 52.0987039866413,4.65804306092698 52.0987192237003,4.65789350934787 52.0987317711215,4.65775254117131 52.0987451004229,4.65763195746233 52.0987560021379,4.65751793136945 52.0987675114865,4.65748734387272 52.0987700168405,4.6574497270197 52.0987730934713,4.65733028435757 52.098783912059,4.65719032411843 52.0987953773578,4.65698305892363 52.0988181095016,4.65682865625788 52.098836324123,4.65662678335926 52.0988587025542,4.6564801932938 52.0988757346383,4.65623135877408 52.0989031064069,4.65609295929935 52.0989190463841,4.65592713849204 52.0989394010359,4.65580100505051 52.0989513630286,4.65564689516892 52.0989721404947,4.65560624456927 52.0989750790646,4.65554190789027 52.0989797302901,4.65545265393602 52.0989899802338,4.65422778570202 52.0991462949244,4.65421335003875 52.0991321384246,4.65410904191847 52.0990297328806,4.65408702090668 52.0990082216777,4.65403574462339 52.0990006042401,4.6537878151005 52.0989637728402,4.65377006737996 52.0989611366945,4.65330881829062 52.0988926133378,4.65310720259642 52.0988626671709,4.65306348136331 52.0988561740593,4.65295823320413 52.0988405349789,4.65290625699925 52.0988328138165,4.65273357938361 52.0988085112762,4.65244886384965 52.0987660458493,4.65209598612076 52.0987169167747,4.65191766579525 52.0986904745753,4.65187621595066 52.0986843286571,4.65171496550626 52.0986680155221,4.65130977950339 52.0986296933453,4.6512684579262 52.0986255164584,4.65099760949965 52.0985981356172,4.65064838042009 52.0985660129335,4.65042122813697 52.0985386790837,4.65018570407978 52.0985154540499,4.65012575726621 52.0985088772696,4.64970986361355 52.0984632658897,4.64966912436438 52.0984600799019,4.64955572487689 52.0984512179056,4.64928918444505 52.0984247768968,4.64913012098495 52.0984060560444,4.64897220829745 52.09838747611,4.64859460791466 52.0983440241026,4.64821744602647 52.0982996927738,4.64772830566263 52.0982400958054,4.64761963510988 52.0982259764653,4.64690615781962 52.0981333015024,4.64690060936708 52.0981325745542,4.64687642034381 52.0981294115427,4.64653880036434 52.098095524928,4.64635694956724 52.0980772683435,4.64609748179233 52.0980522038102,4.64574864406337 52.0980163029163,4.64528930911011 52.0979682984621,4.64502787432997 52.0979431113275,4.64475251142036 52.0979165775168,4.64447986463875 52.0978898804085,4.64428827598454 52.0978649887889,4.64419103939358 52.097852348611,4.64388808836401 52.0978120305252,4.64378382193038 52.0978000027277,4.64349872809836 52.0977672116406,4.64327466105425 52.0977435327078,4.64317103382658 52.0977325780135,4.6429476726238 52.0977069344657,4.64291047961274 52.0977029514865,4.64263643442207 52.0976736076876,4.64225275804365 52.0976250274966,4.64196712213297 52.0975889035805,4.64173053819084 52.0975589855524,4.64136977471304 52.0975130641191,4.64113318261356 52.0974828949603,4.6410592017286 52.0976186027943,4.64089880900891 52.0979177082055,4.64082020373615 52.0980584524383,4.64073048706176 52.0982257775899,4.64072410562549 52.0982372719191,4.64063142425684 52.0984046734954,4.64052352303348 52.0985971495452,4.64045705648256 52.0987240115254,4.64037286588419 52.0988722711777,4.64036886034557 52.098879480517,4.64032822124133 52.0989526137497,4.6402437599417 52.099110123294,4.64031164616675 52.0991244494301,4.64023742816803 52.0992714149295,4.64018866217003 52.0993572951139,4.64013278763916 52.0994667956327,4.6401001040517 52.0995273946252,4.63999204136239 52.0997318506121,4.63992311898251 52.0998648636163,4.63984620643304 52.1000096006491,4.63976457661388 52.1001597276896,4.63968464203962 52.1003053254113,4.63960570624942 52.1004609882647,4.63953673721773 52.100594908564,4.6394600442995 52.100735089643,4.63938933390086 52.1008744637192,4.63931583906452 52.1010101249794,4.63924533550709 52.1011449342022,4.63916514533493 52.1012960047401,4.63906565700761 52.101476865944,4.63899327808058 52.1016198604766,4.63893108876071 52.1017365568428,4.63887377897496 52.1018451128516,4.63879038729392 52.1020006929283,4.63872182824534 52.1021263999994,4.63862979303968 52.1023064902105,4.63854800683932 52.1024593568399,4.63846474636068 52.1026121951718,4.63838602463163 52.1027632924707,4.63831053126963 52.1029089722798,4.63816469002934 52.1031867201458,4.63811730054588 52.1032744508112,4.6380730456725 52.1033590734351,4.63804680436518 52.1034092593466,4.63798618739021 52.1035241576399,4.63791066161879 52.1036707448026,4.63789808394661 52.1036939985826,4.63784366024545 52.103794654596,4.6377455569057 52.1039836668987,4.63773356045486 52.1040375386339,4.63769778775285 52.1041087415206,4.63762778972792 52.1042319669988,4.63755924644285 52.1043606845712,4.63749666765106 52.1044775214991,4.6374281032338 52.1046135454783,4.63735361091464 52.1047513842072,4.63724635081324 52.1049421624723,4.63715990585953 52.1051128672917,4.63707646127442 52.1052726163786,4.63697513962303 52.1054633962244,4.63687378124843 52.1056623991759,4.63675008639247 52.1059006566271,4.63664128218839 52.1061170053036,4.63654888728499 52.1062931816313,4.63644308982287 52.1064894423588,4.63635965905886 52.1066437162185,4.63616591790008 52.1070115881068,4.63607502945914 52.1071795493249,4.63597518942789 52.1073685130983,4.63588428641688 52.1075346494413,4.6357725536655 52.107734547957,4.63571816970422 52.1078382502648,4.63569355885979 52.1078851742789,4.63560413824167 52.1080567847576,4.63552665278309 52.1081991872736,4.63542977461666 52.1083844932302,4.63531352148615 52.1086081456064,4.63520472826651 52.1088126194043,4.63509891202821 52.1090170941142,4.63500648956825 52.1091941858378,4.6349111344904 52.1093685362082,4.63481126613474 52.1095620648643,4.63473373856166 52.1097135987238,4.63462495541044 52.1099171552281,4.63452506691983 52.1101143327695,4.63444305704475 52.1102813876305,4.63442952984885 52.110306106359,4.63435514416503 52.1104420418988,4.63435505230795 52.1104422084953,4.63434002731065 52.1104704743316,4.6342720815161 52.110598290435,4.63427188089613 52.1105986738543,4.63427168179643 52.1105990536881,4.63419117731766 52.11075515132,4.63412109786039 52.1108984720599,4.63404358330599 52.1110463562741,4.63395415152413 52.1112161407669,4.63390048277294 52.1113220309488,4.63382296518736 52.111471739626,4.6337737685854 52.1115712406576,4.63373913171322 52.111633218554,4.63371641975459 52.1116738579547,4.6337338412687 52.1116792751035,4.6335860678709 52.1119584213759,4.63339801853334 52.1123176063033,4.6333904308504 52.1123320919199,4.63321051013206 52.1126748349268,4.63302277581206 52.1130219139763,4.63285209157625 52.1133568336391,4.63268355156461 52.1136865256756,4.63249219315459 52.114049732693,4.63228655665985 52.1144403801198,4.63211377534119 52.1147656938141,4.63193024206768 52.1151171483367,4.63135402426991 52.1162045865516,4.63118906415241 52.1165181473235,4.63104180476045 52.1167966869124,4.63102697761688 52.1168247432581,4.63077594808762 52.1173000005806,4.63060706807834 52.1176195215951,4.63039847176495 52.1180107255036,4.63037070418459 52.1180628467381,4.63015643966844 52.1184744047369,4.62990654268351 52.1189360141716,4.62967732424705 52.1193619194714,4.6294623928363 52.119760392986,4.62941658697349 52.1198405090497,4.629344627642 52.1199663594675,4.62922684516018 52.1201723338076,4.62905694433259 52.1204758476743,4.62889489055371 52.1207676100894,4.62877980035467 52.1209756775902,4.62873494457554 52.1210581715128,4.6286555777276 52.1212097613477,4.62861843027195 52.1212752908189,4.62852714601054 52.1214363315181,4.62851471194339 52.1214582818911,4.62846237919627 52.1215545156841,4.6283945476999 52.1216708554635,4.62821571122465 52.1219898873515,4.62812329321131 52.1221482131528,4.6285497192679 52.1219160251984)))</t>
  </si>
  <si>
    <t>MULTIPOLYGON (((4.54585152974973 52.1175812495163,4.54591103670788 52.117576946224,4.54597347793048 52.1175788748243,4.54610278454961 52.1175850555291,4.5461734394005 52.1175865662301,4.54621495627398 52.1175870061757,4.54626143500896 52.1175782674825,4.54630724850765 52.1175644545666,4.54634412747695 52.1175459956281,4.54638411749615 52.1175197200762,4.54641450760663 52.1174837314971,4.54643479083827 52.1174495314406,4.54645817597242 52.117376882229,4.546468681284 52.1173470077737,4.54648842370706 52.1173243179977,4.54652618685254 52.117296876004,4.54655895868558 52.1172786286042,4.54659653048526 52.1172652341001,4.54667303099119 52.1172485837623,4.5467330895799 52.1172327788322,4.54680256205089 52.1172101019229,4.54688304291262 52.1171766634145,4.5469571610185 52.1171422716795,4.54704415144872 52.1170957464938,4.54715759441027 52.1170300136355,4.54730485280468 52.1169230122063,4.54733864936337 52.1169123590032,4.5473769137068 52.1169040377466,4.54745099587077 52.1169002599525,4.54761663503253 52.116930121549,4.54766705805728 52.1169352084907,4.54771113290061 52.1169393513716,4.54774492791558 52.1169286980415,4.54778061902011 52.1169166739867,4.5478130435043 52.1168958890383,4.54788680956212 52.1168895820798,4.54792728594405 52.1168824188176,4.54814470769 52.1167578140161,4.54825178413505 52.1166911260795,4.54828232819847 52.1166717127361,4.54837461911606 52.1166491514208,4.54846758851294 52.1166316652184,4.54856570459235 52.1166215680644,4.54863569383332 52.1166180120916,4.54874184580401 52.1166215444328,4.54887937805946 52.1166273042138,4.54892757426964 52.1166312242691,4.54897644898362 52.1166402266771,4.54902549976686 52.116635173353,4.54907541952616 52.1166211548606,4.54912210027311 52.1165983694057,4.54916087189065 52.1165785379329,4.54919073681294 52.1165540500698,4.54920105130684 52.1165382130073,4.5492046698531 52.1165188777057,4.54922009954273 52.116340755425,4.54923506100983 52.1162825809523,4.54925237424863 52.1162438111774,4.54925895840476 52.1162290540705,4.5492752919153 52.1161810183749,4.54930129358769 52.1160814498592,4.54931623529389 52.1160539077136,4.54934832493683 52.1160305852373,4.54938368285088 52.1160160236035,4.54942003689321 52.1160090723279,4.54946600552848 52.1160118446981,4.54950406408691 52.11601755309,4.54952121462115 52.1160217916301,4.54953217258692 52.1160416349821,4.54956144528331 52.1160899129314,4.54959593400087 52.1160843325635,4.54959082255654 52.1160463121578,4.54958656096518 52.1160299400667,4.54959908279189 52.1160152709639,4.54961195436957 52.116003129187,4.54964953861469 52.1159897427937,4.54975657727983 52.1159536767237,4.54986846548593 52.1158918491794,4.55000881157906 52.1158260161303,4.55007692397851 52.1157931977174,4.55010092858897 52.115786877623,4.55012941592743 52.1157828733026,4.55015735167517 52.1157903881922,4.55018274497782 52.1157941898934,4.55020641599249 52.1157853344773,4.55022375517642 52.1157755244818,4.55022824322907 52.1157472338835,4.55024494126998 52.1156710957044,4.55036877582648 52.1154670462931,4.55042156093711 52.1153201908812,4.55043804966395 52.1152887316418,4.55047772160274 52.1152293023248,4.55053704246056 52.1150693512957,4.55054699318878 52.1150509866917,4.55059558455613 52.1149962056126,4.55065974700958 52.1149801752437,4.55079923474338 52.1149233235772,4.5508536040639 52.1149116198587,4.55113265391902 52.1148757308411,4.55123114143501 52.1146372378881,4.55133229022114 52.1144802705629,4.55135032585224 52.1144448942307,4.55135757465835 52.1144062595296,4.55135571283669 52.1143770061536,4.55129410313201 52.1142270463621,4.55125882731875 52.1141803540686,4.55126296635624 52.1141495262228,4.55127312096871 52.1141171132279,4.55132369295195 52.1139384677005,4.55140522446679 52.1138513988721,4.55142926199514 52.1138144471601,4.55142296147434 52.1137828711729,4.55141353646363 52.1137591100261,4.55137977435433 52.1137391420339,4.55131703872532 52.1137040559573,4.55115213839656 52.113618044282,4.55108615086122 52.1135741893019,4.55104110052547 52.1135318310356,4.55085245745488 52.1133462306848,4.55082452832973 52.1133080924974,4.55081957149141 52.1132866559387,4.55082028325192 52.1132611069493,4.55082904577263 52.1132491785767,4.55085871766474 52.1132387369039,4.55091719269191 52.1132268276902,4.55100997887367 52.1132233790026,4.55111921977507 52.1132190932618,4.55119965883317 52.113216283128,4.55129296544051 52.1132013219627,4.55132966230215 52.113196900078,4.55141625784798 52.1132090820616,4.55143718035175 52.1132105696513,4.55145965051074 52.1132081483643,4.55147476186763 52.1131971736766,4.55149672805082 52.1131756403587,4.55151234664384 52.1131531542152,4.55179758985136 52.1131016398799,4.55182246143785 52.1130863380771,4.55185505318167 52.1130821287305,4.55187133285153 52.1130953401818,4.55193616975738 52.1130843743797,4.55202843666051 52.1130618190545,4.55207012430236 52.11304821019,4.55210393270258 52.1130375638075,4.55215009080838 52.1129956632161,4.55217720041696 52.1129815277063,4.55220791230639 52.1129786891629,4.55225209476943 52.1130300202547,4.55229412894716 52.1130189565853,4.55229826878607 52.1129881197187,4.55227892569815 52.1129521100138,4.55229798425118 52.1129243449694,4.5523521946806 52.1128960648254,4.55253884024095 52.1128355272256,4.55260898341541 52.1128179202362,4.55270230313739 52.1128029679408,4.55278582045983 52.1127923325382,4.55290227598444 52.1127800246239,4.55303809171669 52.1127731117917,4.5531185271067 52.1127702913384,4.55321009696555 52.1127732850949,4.55326439186026 52.1127589794044,4.55329415156039 52.1127511380886,4.55332555894239 52.1127227501405,4.55338035221925 52.1126217125152,4.55338928955833 52.1125957542918,4.55339468994497 52.112497234628,4.55340242717229 52.1124776937264,4.55343468624512 52.1124403413445,4.55345511844197 52.1124227067734,4.5535041935785 52.1123870372732,4.55357111407765 52.1123300377138,4.5535908519616 52.1123073557149,4.55360667411558 52.1122708308483,4.55361390634616 52.1122321779123,4.55365151905819 52.1121575425677,4.55365963232645 52.1121099254293,4.55350777877382 52.1119977190746,4.55349118459732 52.1119513554854,4.55359108641365 52.1118314464877,4.5536667523141 52.111793151561,4.55370194142259 52.1117811221823,4.55378956728935 52.1117511711764,4.55377747330584 52.1116458853854,4.55383019548688 52.1115602740861,4.55383229478982 52.1115142413231,4.55398573780942 52.1111606685344,4.55402164365785 52.1110733572377,4.55411367959977 52.1109257789245,4.55418081643628 52.1108241171576,4.55417467386111 52.1107785025348,4.55414350234646 52.1107316054827,4.5541332391574 52.1107168189398,4.55413684015276 52.1106975013341,4.55415968495276 52.1106669943139,4.55429337510428 52.1105364286146,4.55432394449543 52.110486381409,4.55438949949395 52.1104192507938,4.55439038479358 52.1103796541273,4.5543751617661 52.1103434392608,4.5542167085097 52.1101358830623,4.55405839858711 52.1099755347672,4.55401538673689 52.109948382424,4.55396787672511 52.1099495207464,4.55393808045015 52.1099127632853,4.5540213065544 52.109838351319,4.55405440209834 52.1098226397731,4.55407000211147 52.1098307766652,4.55410413872538 52.1098226496903,4.55417422597445 52.1096659907208,4.55397374405512 52.1095001220311,4.55386130693668 52.1094344040309,4.55382942800754 52.1094130649134,4.55380977217747 52.1093438949862,4.55394909345069 52.1092398403351,4.55397140204735 52.1092208347207,4.55397536606339 52.1092040454242,4.55391525631776 52.1091114246612,4.55389144624049 52.1090730825898,4.55386289796069 52.1089686431106,4.55387598449529 52.1089118380841,4.55387963105167 52.1088618883032,4.55387585891036 52.1088340146479,4.55365910269768 52.1086549620896,4.55352120075092 52.1085076008307,4.55348084442884 52.1083616582454,4.55348033967293 52.1083425453146,4.55350834813291 52.1082888120243,4.55357524453799 52.1082624366988,4.55361777907422 52.1082398619565,4.55359704929017 52.1082243272183,4.55349794134502 52.1082268262558,4.55337415611937 52.1081999563134,4.55306240240027 52.1082234856116,4.55290277860394 52.10819205614,4.55286903609104 52.1081720877788,4.55264229507164 52.1080113969647,4.55261041620683 52.1079940483601,4.55253723635698 52.1079542329281,4.55243148457087 52.1078919854354,4.55230141920084 52.1078029240029,4.55224658518221 52.1077648921794,4.55219999235765 52.1077264333276,4.5520839808428 52.1076187932675,4.55192773894929 52.1074736461333,4.55195573557058 52.1074199140128,4.55193128121798 52.1073458829553,4.55190614813577 52.1072667758194,4.55181310815185 52.10717582883,4.55176481161493 52.1071247020374,4.55172643280653 52.1070858329026,4.55171837907948 52.107071556154,4.5517019468452 52.107042417005,4.55160568490011 52.1069427093715,4.55156114803495 52.1068888317198,4.55147654144795 52.106783418054,4.5514537616289 52.1067526869621,4.55142638728973 52.1066724231914,4.55141031752146 52.1066145497056,4.55142459223358 52.1064436642836,4.55142540268691 52.1064338897346,4.55141072323678 52.1063555325154,4.55139893103521 52.1063140293924,4.55135644446018 52.1062753754882,4.55128775198785 52.1062112504363,4.55124455570107 52.1061981446256,4.5511379411869 52.1061448782237,4.55088988642875 52.1060506998283,4.55077573510975 52.1060242460032,4.55063020295399 52.1059742363467,4.55058323495762 52.1059638719578,4.55050437228894 52.105962781938,4.55042394738813 52.1059656087148,4.55037233589481 52.1059669501538,4.55032536650695 52.1059565856519,4.55022459270172 52.1059157818697,4.5501102905967 52.1058514311564,4.55007720069021 52.1058365270867,4.55003056351553 52.105828699559,4.54998804674202 52.1058206585883,4.54996389086293 52.1058104020279,4.54994848314046 52.1057882170449,4.5499647785096 52.1057708053628,4.54997987312898 52.1057598298464,4.54996003323948 52.1057047067892,4.54994843267729 52.1056491568715,4.54995539240143 52.1056244611861,4.55004859454973 52.1055495637522,4.55020502880357 52.1053621973152,4.5503633384453 52.1050807469282,4.55046605970401 52.1044972270605,4.55058360977884 52.1036391019142,4.5506050149472 52.1034825182448,4.55063406962155 52.1034714871173,4.55094635083569 52.0952830453485,4.55149038501372 52.0810092442493,4.55155636298971 52.0810099925825,4.55164582762604 52.0783062268729,4.55179309092383 52.078299406115,4.55307115611773 52.078292728654,4.55427117544127 52.0783644168786,4.5550352325521 52.0785113824586,4.55779122035927 52.0785749106865,4.55799890423364 52.078579461663,4.55889742065162 52.0783652818437,4.55944184727685 52.078230067951,4.55946048405436 52.0782391873163,4.55987532868124 52.0782887282716,4.56028974334828 52.078361578079,4.56100680368048 52.0784129541217,4.56195117581791 52.078442885081,4.56440833220629 52.078413719959,4.57956820051989 52.0779055273132,4.58114275663609 52.0778526328764,4.58271731061696 52.0777997164993,4.5879809525068 52.0776468904102,4.58993544136761 52.0775900820567,4.60147031361936 52.0771734949972,4.60471690139526 52.0770540985512,4.60628046787598 52.077134977043,4.60696830748266 52.0770926257393,4.60702372198308 52.0770458439749,4.60691174729749 52.0770495230393,4.60690681332624 52.077049715077,4.60690767776521 52.0770269172195,4.60693524660476 52.0763428484694,4.60698965493389 52.0751226101504,4.60702035378285 52.0744588217837,4.60704150849363 52.0739859648473,4.60707199469087 52.0733041621754,4.607126303096 52.072233103242,4.60720129686148 52.0706546772968,4.60721931415483 52.070235235413,4.60726794836592 52.0691788344282,4.60729583904854 52.0686647918061,4.60731560857023 52.0683003615036,4.60736911369212 52.0669650188944,4.60737154812995 52.0669081742749,4.60739807688154 52.0663557958257,4.60741093109898 52.0659595904916,4.60742789863853 52.0655834205807,4.60742711087768 52.065526518668,4.60728508874743 52.0655016603899,4.60680338214258 52.0654247924515,4.60632894490149 52.0653509818379,4.60382566320301 52.0649625661311,4.60142331779674 52.0645946706442,4.60106801119136 52.0645402572886,4.60014832555851 52.0643993982312,4.59758078341916 52.0640148062824,4.59659584569969 52.0638672530194,4.59617179094781 52.0638037165808,4.59484405824233 52.0636047965405,4.59454138355234 52.0635594451635,4.59357993907035 52.063409732594,4.59332134940994 52.0633694568883,4.59298483859356 52.0633170602426,4.59238994425776 52.0632244132276,4.59184637415106 52.0631397588708,4.59177277671567 52.063128889314,4.59116535192359 52.0630391805863,4.59090946408073 52.0630013806513,4.59057843788117 52.062952492699,4.59026914245382 52.0629068068861,4.58998497550254 52.0628692360885,4.58989107764345 52.0628568257776,4.58938056849143 52.0627783340899,4.58913726182812 52.0627409210983,4.58876365554584 52.0626839465876,4.58817595715408 52.0625943291088,4.58795251309996 52.0625602572498,4.58732856178716 52.0624650953725,4.58698498515113 52.0624163367762,4.58642896666357 52.062333298536,4.58609678702635 52.0622874731328,4.585771270598 52.062250707529,4.58565493171526 52.0622366940211,4.58555826966111 52.0622264995582,4.5854646013898 52.0622185095823,4.58537753958752 52.0622113105385,4.5852700918182 52.0622048804934,4.58514221602816 52.0621983112719,4.58502526583077 52.0621915736193,4.58488779651128 52.0621824579845,4.58469981563775 52.0621682791781,4.58453583979247 52.0621523850453,4.58444189255374 52.0621372015966,4.58436185139452 52.0621231644906,4.58425575240511 52.0620960333292,4.58414294304103 52.0620649733195,4.58399415264732 52.0620277175334,4.58384093772693 52.0619891819914,4.5837112778817 52.0619561280686,4.58355365962357 52.0619167711338,4.58347338895615 52.0618984982959,4.58341553863317 52.0618896005263,4.58328944028973 52.0618701969228,4.58305516015869 52.0618341542136,4.58276653529916 52.0617897402361,4.58249210431991 52.061747516814,4.58236450882946 52.0617278862664,4.58221957894637 52.0617055844129,4.58192889060905 52.061660857655,4.58161841073001 52.0616130825804,4.58136793313594 52.0615745437976,4.58113055865949 52.0615380176661,4.58097347266841 52.0615138423931,4.58091338389145 52.0615045954971,4.58076815007669 52.0614822448275,4.58059489339384 52.0614555853985,4.58040348821348 52.0614261318529,4.5803405029585 52.0614165951729,4.58025621246815 52.061403829484,4.58005524470247 52.0613733930451,4.57984060680488 52.0613408941047,4.57972515128461 52.0613234112291,4.57964887422003 52.0613118595409,4.57948855436944 52.0612875792146,4.57928364649824 52.0612565481661,4.57914106927919 52.061234950754,4.57904184403036 52.0612199245199,4.57887224653714 52.0611942404248,4.57867404369236 52.0611642250715,4.57856369359664 52.0611475131457,4.57849404855245 52.0611369679948,4.57837194809889 52.0611184764058,4.57823364727454 52.0610975274551,4.57803973537606 52.0610681606993,4.57795384655949 52.0610551486775,4.57787716313212 52.0610435391149,4.5777387900333 52.0610225800957,4.57757903945063 52.0609983819668,4.57746794851701 52.0609815560572,4.57736862265998 52.0609665097391,4.57730941974902 52.0609575457285,4.57728751857574 52.060954231221,4.57718950168073 52.0609393825081,4.57699195544581 52.0609094676999,4.57689997375263 52.0608955411213,4.57687845092249 52.0608922740822,4.57677189778532 52.0608761348841,4.57674945867487 52.0608727356793,4.57657960203082 52.0608470105322,4.57639595934025 52.0608191948173,4.57629055548748 52.0608032248843,4.57621356755126 52.0607915671955,4.57615219846505 52.0607822641038,4.57611843083288 52.0607771508843,4.57606888467135 52.0607696459452,4.57601795695716 52.0607619337259,4.57602253317367 52.0607484016566,4.57586867266834 52.0607766624346,4.57577952553491 52.0607930276217,4.57572393330439 52.0608029095095,4.57567067876737 52.0608085199815,4.57561887047372 52.0608123786556,4.57558369471495 52.0608133497552,4.57556967204062 52.060812237448,4.57554158311535 52.0608100035399,4.5754893368112 52.0608058504242,4.57545051021216 52.0607982662826,4.57536011126143 52.0607638467337,4.57528947896043 52.0607282150818,4.57525252747929 52.0607097138339,4.57519915381038 52.0606897421221,4.57513696821316 52.0606724151675,4.57498952655439 52.0606458714787,4.57496850673619 52.0606422210536,4.57493959351564 52.0606372038844,4.57485818526524 52.0606240766745,4.57472518306974 52.0606022073488,4.57460102065359 52.0605817920602,4.57455885781076 52.0605748587437,4.57445337810355 52.0605575114026,4.57435476071541 52.0605412989208,4.57431132699944 52.0605344915731,4.57403239585936 52.060487983739,4.57376645782939 52.0604422930256,4.57343202661598 52.0603902321534,4.57315222234387 52.060348534008,4.57310120617408 52.0603409277725,4.57281210911755 52.0602954703382,4.57256308216486 52.0602565542525,4.57248998535107 52.0602451277625,4.57197353924854 52.06016199805,4.57195719677166 52.0601593681844,4.57135475301786 52.0600671105209,4.57094771748234 52.0600049490238,4.57039977250792 52.0599230053068,4.56980043990325 52.0598324061192,4.56956822523501 52.0597938160528,4.56953361037066 52.0597880658645,4.56779020668066 52.0595164817831,4.56761880319415 52.0594897801206,4.56592541247373 52.0592259587124,4.56530303487389 52.0591199763712,4.56504296107328 52.0585693794971,4.56502380361717 52.0585779556162,4.56229037648651 52.0598353616864,4.56228992069023 52.0598355652295,4.56041206474446 52.0606993247252,4.56037351673112 52.0607170580804,4.56022800741938 52.0607876388593,4.5601878374316 52.0608071225084,4.56015143406924 52.0608247899513,4.56011036646423 52.0608447077074,4.56006987261258 52.0608643508352,4.55981816847775 52.0609864444096,4.55975186524575 52.0610186068657,4.55970014389318 52.0610436989149,4.55952111318528 52.0611242093149,4.55938654006257 52.0611828573011,4.55928652884471 52.0612264406711,4.5592267709357 52.0612429190079,4.5591482367119 52.0612645865106,4.55911289781104 52.061274333285,4.5591071521944 52.0612743378389,4.55902615999482 52.0612743707067,4.55896567758323 52.0612661614735,4.55891637701327 52.061258902712,4.55887319401262 52.0612567564438,4.55882308867674 52.0612614646297,4.55878241267579 52.061273564709,4.55824039742255 52.0615339410814,4.55780899389011 52.0617411629499,4.5571802473359 52.0612393664156,4.5569651784571 52.0613402745436,4.55693177061938 52.0613559486915,4.55678275154017 52.061425871314,4.5567707181264 52.0614315211341,4.55668286576575 52.0614727431524,4.55618244833347 52.061707552523,4.55618190400436 52.061707809349,4.55595718013546 52.061813249641,4.55595631218769 52.0618136569865,4.55569272079491 52.0619373297851,4.55277171307148 52.0633077595489,4.55270549857333 52.0634129141066,4.55320981945128 52.0638314833026,4.55240213734706 52.0642087976134,4.55238255604496 52.0642179439516,4.5505131726045 52.0650911796423,4.54869993403632 52.0659381346893,4.54867536341049 52.0659496178631,4.54832185098791 52.0661258819907,4.54817427524279 52.0663241595292,4.54748860275725 52.0666479829358,4.54634728428704 52.0671869802119,4.54613428281441 52.0672875688906,4.54525679486175 52.0677019530245,4.5449544654526 52.0678447133003,4.54478962189285 52.0679225524366,4.54439331119489 52.0681098962351,4.54367371606266 52.0684500386838,4.54332453189181 52.0686151013099,4.5429316513888 52.0687962357857,4.54283518307554 52.0688381228763,4.54272774177971 52.0688879939026,4.54246656798032 52.0690092277938,4.54196479573974 52.0692378014628,4.5417187258284 52.0693498929219,4.54127406743405 52.0695480879818,4.54123414695965 52.0695658592007,4.5409487906091 52.0696928395211,4.54089999889949 52.0697154006862,4.54084948953216 52.0697377787113,4.54079829452535 52.0697601607777,4.54074424954806 52.0697836189412,4.54037578602999 52.0699551229402,4.5403673669084 52.0699591521849,4.54031406967863 52.0699846918656,4.54025134440371 52.0700120782944,4.54020779671261 52.0700303354369,4.53987535653496 52.070167113689,4.5397858367979 52.0702006800008,4.53946990939847 52.0703141249432,4.5393392087127 52.0703610570943,4.5393144396487 52.070371979618,4.53929155783377 52.0703802910825,4.53926822249349 52.0703894441957,4.53924756070889 52.0703983648687,4.53922379107863 52.0704073440665,4.53887628568206 52.070562185796,4.53871300572099 52.0706349312888,4.53869451930833 52.0706429596953,4.53866147336747 52.0706573010161,4.53863909404444 52.0706660204554,4.5386166828928 52.0706741104677,4.5385937096172 52.0706818458763,4.5385662103185 52.0706928923948,4.53853942723544 52.0707046271902,4.53850957483924 52.0707174634304,4.53848376525412 52.0707293939838,4.53845543551232 52.0707434636121,4.53843297067966 52.0707551485948,4.53840781990459 52.0707700231104,4.53836206338736 52.070799301516,4.5383455173547 52.0708103729652,4.5382169050882 52.0708977670848,4.53819338191369 52.070912949903,4.53815917039252 52.0709356599478,4.53813499295565 52.070950730178,4.53810909504234 52.0709649970182,4.5380518396288 52.0709914599372,4.53802616391638 52.0710017015219,4.53799905829923 52.0710119687488,4.53797559554744 52.0710193499592,4.53791662976955 52.0710398591001,4.5372889409342 52.0712581482938,4.53724633394918 52.0712743617625,4.53720430655945 52.0712892401138,4.53715430365278 52.0713078001169,4.53710571322229 52.0713257141312,4.53706171428705 52.0713437870943,4.53702288019974 52.0713594794089,4.53697933773898 52.0713773219349,4.53694597624765 52.0713920919482,4.5369024479669 52.0714099525253,4.53686086689318 52.0714281956675,4.53679516347829 52.0714585699174,4.53676221226559 52.0714732349787,4.53673635975615 52.0714873760086,4.53670711903653 52.0715025082733,4.53666947763748 52.071522199967,4.53663467898881 52.0715412020809,4.53659404663094 52.0715632361288,4.5365545999767 52.0715850450229,4.53648810297245 52.0716226131461,4.53644659212916 52.0716463486118,4.53640931919905 52.071668128211,4.5363851406066 52.0716832070654,4.53635657694215 52.071699539601,4.53629954474129 52.0717364029588,4.53626965949854 52.0717570314111,4.53624390128692 52.0717746335798,4.53623884705906 52.0717780935948,4.53620826366173 52.0717993821369,4.53615750297135 52.0718377918,4.5361274368276 52.071859488539,4.53610232360615 52.0718792166175,4.53607257955855 52.0719023807916,4.53605259893903 52.0719183617864,4.5360302505393 52.0719368963779,4.53600931183627 52.0719534007644,4.53598737006425 52.0719697271193,4.53596133960032 52.0719862935847,4.53593936618258 52.0720019815201,4.53592053304218 52.0720136113703,4.53589746187877 52.0720271970506,4.53587621874751 52.0720389982389,4.53564965829793 52.0721467598023,4.5354596010257 52.0722371584115,4.53482486460288 52.0725390394215,4.53468527960608 52.0726030432097,4.53467484669935 52.0726078304895,4.53446536070459 52.0727025991445,4.53424555972752 52.0728020386755,4.53403220211865 52.0728985672466,4.53401856294164 52.0729047334548,4.53399689024535 52.0729145357539,4.53369495687313 52.0730511311072,4.53517341387531 52.0744610501076,4.53516863647121 52.0744629750492,4.5351680984021 52.0744631949714,4.53503860183795 52.0745161812556,4.53481601997507 52.0746065233865,4.5348459863381 52.0746353684671,4.53490271001519 52.0746899972864,4.53390423616747 52.0752151491976,4.53418062049717 52.0755637038528,4.53421358714852 52.0756052778191,4.53490052705921 52.0761016756604,4.53490113142891 52.0761021114788,4.53566524394819 52.0766527331081,4.53601940421583 52.0769079373247,4.53604737916119 52.076928096512,4.53562346655303 52.0771530711897,4.53263644738979 52.0787381448542,4.53031055329897 52.0799722699667,4.53028734014031 52.0799845861532,4.53027643356874 52.0799903763136,4.53026857794566 52.0799945437693,4.5301035211418 52.0800821045159,4.53049959232146 52.080427868032,4.53057997545384 52.0804980321804,4.5305551791418 52.0805107324037,4.53059068482909 52.0805375874079,4.5306474594219 52.0805805335684,4.53071119557705 52.0806286806954,4.53135001767239 52.0811112212582,4.53198471170686 52.0815906272691,4.53250527079971 52.0819838115322,4.53316554658386 52.0824825150025,4.53421331710377 52.0832738532228,4.53431786820714 52.0833503287897,4.53439986595847 52.0834006733731,4.53448402304029 52.0834502605152,4.53457126937774 52.083496229619,4.53465788251313 52.0835394525941,4.53474604738339 52.0835808800478,4.53484095997932 52.0836196417244,4.53494035927313 52.0836580133142,4.53503982537913 52.0836936528088,4.53514236924712 52.0837270403905,4.53524575288664 52.0837577104484,4.53535877224058 52.0837880545751,4.53552178802099 52.083830076412,4.53557770420783 52.0838404127672,4.53569395540717 52.0838634902812,4.53581843904106 52.0838848474408,4.53594461974025 52.0838998349181,4.53607152103083 52.0839152948643,4.53620458273148 52.0839244443167,4.53628758814472 52.0839288907621,4.53633106582066 52.0839312181074,4.53645547425951 52.0839343094918,4.53701632011065 52.0839439478583,4.53703542679901 52.0839442744591,4.53713466474263 52.0839459790815,4.53710237682386 52.0846859909274,4.53707511005509 52.0854557727308,4.5370232780962 52.0869190704978,4.5370144536999 52.0871683556466,4.53697785697323 52.0878845615503,4.53695549544392 52.0883853628502,4.53688944912589 52.089864457942,4.53685829537364 52.0905620068106,4.53682849516493 52.0913226103666,4.53678011050132 52.0925577687937,4.53676732476892 52.0928839932255,4.53676006701872 52.0933170043505,4.53674385436093 52.0942837388118,4.53672726634966 52.095272465145,4.53667594280281 52.0952968849367,4.53662877218718 52.0953193302523,4.53667925915488 52.0953588392628,4.53671203520564 52.0953972766679,4.53673086431344 52.0954308675292,4.53674679254833 52.0954658216768,4.53675791126529 52.0955165517961,4.53677085868248 52.0955892988238,4.53666422731398 52.0980746431801,4.53660817164028 52.0993809153837,4.53650191777495 52.1019106008567,4.53650225090736 52.101957522902,4.5365024605686 52.1019879233087,4.53647622919928 52.1025011624843,4.53646375779495 52.102833590678,4.53643400105909 52.1032152675773,4.53640912799 52.1036931020152,4.53637772792958 52.104194034522,4.53634278160994 52.1046335414001,4.53633645086113 52.1047598461103,4.53633613434337 52.1047711063324,4.53633252114431 52.104900342907,4.53633166851915 52.1049305648525,4.53630493973535 52.10497054123,4.53629797586174 52.1049844050576,4.53628471576739 52.1050107982545,4.5362793038289 52.1051056950155,4.5362551006772 52.1055658269135,4.53622534020581 52.1059475035832,4.53621407390697 52.1061283054468,4.53619113897184 52.1064964588179,4.53618158760545 52.1065894740546,4.53617468177678 52.1066907417898,4.53616059993211 52.1068622292663,4.53615014591746 52.107054775853,4.53614365131804 52.1072601685179,4.53613832968396 52.1073587241835,4.53613704607724 52.1074683018482,4.53613269132461 52.1076563712678,4.53612207809596 52.1077767665611,4.53611049869278 52.1079601637613,4.53609758825837 52.1081015304431,4.53608512212323 52.1082693892263,4.53607046937273 52.1084554787262,4.53606064852853 52.1086315989847,4.53605239542964 52.1087675522857,4.53603777374499 52.1089910877802,4.53602869722101 52.1091480410811,4.53601577051494 52.1093661148463,4.53600259097896 52.1095522329214,4.53598597258561 52.1097717361407,4.53598125165189 52.1098341176849,4.53596067396031 52.1100959277893,4.53592819750629 52.1105877017171,4.53591639469578 52.1108149337566,4.5359055103474 52.1112093031794,4.53590053827706 52.1112549644251,4.53589397702143 52.1113150765691,4.53587955942223 52.1115714930872,4.53586108649409 52.1119319572618,4.53584807851312 52.112190226558,4.53583321737637 52.1124959503189,4.53582350434847 52.1127076923465,4.5358118430568 52.1129312670371,4.53580159169676 52.1131566945271,4.5357846541783 52.113439563665,4.53576632289647 52.113758025857,4.53575550087913 52.1139980553766,4.53573788108599 52.1143366207822,4.53572647283042 52.1145154528848,4.53570455896793 52.1148119394234,4.5356875086854 52.115135902713,4.53567264433168 52.115479988863,4.53565459655275 52.1157911454041,4.53564385194255 52.1160293507499,4.53563317766646 52.1162293827869,4.53562740306318 52.1163377953187,4.53560406156717 52.1166708003717,4.53557848482346 52.1171754590131,4.53556997328403 52.1173945171296,4.53555604342517 52.1176381553704,4.53554258943156 52.1179073780661,4.53552845273021 52.1181564887351,4.53551865829977 52.1183700546158,4.53551259513481 52.1185586866159,4.53551158849122 52.1185900489086,4.53550518620334 52.1187543378286,4.53550499360519 52.118873981208,4.53543562518407 52.1189021711323,4.53538864531518 52.1189270532323,4.53538257625083 52.1189306137412,4.53535689727561 52.1189456725733,4.53534915962405 52.118950209751,4.53533331511711 52.1189610341781,4.53532794767289 52.1189645548111,4.53537859146608 52.119080655501,4.53537516587877 52.1191201797709,4.53535826339355 52.1192998438954,4.53533780232526 52.1195298264019,4.53530736818471 52.1198532343063,4.53531352120376 52.1200581785989,4.53532066447757 52.1204141353489,4.53532276786818 52.1204324779158,4.5355429938117 52.1203918861625,4.53564862222192 52.1203582683795,4.53572208070351 52.1203262787986,4.53578087002878 52.1202978145678,4.53583377952329 52.1202729301831,4.53592189198385 52.1202374239554,4.53597201725758 52.1202130497243,4.53603639801139 52.120193056862,4.53612434348378 52.1201701330539,4.53619765413144 52.1201489371931,4.53627968584356 52.120131372623,4.5364173945884 52.1201015181081,4.53656384391701 52.1200734972066,4.53668102386774 52.1200489232843,4.53676305520787 52.1200313583768,4.53682756590102 52.1200137119972,4.53695977171658 52.1199568609224,4.5370272611522 52.1199338338791,4.53715033451585 52.1199056886451,4.53778025956848 52.1197686607988,4.53807033186159 52.1197036156702,4.53833442068006 52.1196150758276,4.53838720135409 52.1195991598104,4.53857482136777 52.119549770729,4.53883844487501 52.1194971710635,4.5389731910023 52.1194708876259,4.53906106039683 52.1194533541369,4.53936321359616 52.1193578051871,4.53956567021092 52.1192905264256,4.53973285233426 52.1192392358456,4.53994410721227 52.1191683883579,4.54019944861738 52.1190780018031,4.54062130252 52.118988450825,4.54072675861309 52.1189674020654,4.54092021334549 52.1189180421714,4.54111352183092 52.1188794670014,4.54140396733831 52.118785653488,4.5414773120686 52.1187608592447,4.54163265968616 52.1187220828483,4.54181727958715 52.1186780691535,4.54190530002658 52.1186602038652,4.54198024735172 52.1186452199614,4.54198998384333 52.1186432727577,4.54223313743199 52.1185923524377,4.54271934056405 52.1184959277665,4.54281890589365 52.1184766506119,4.54299473961043 52.1184361846016,4.54308558350228 52.1184132673926,4.54314419475007 52.1183991787934,4.54337001577898 52.1183320059624,4.54346680568136 52.1183019322003,4.54362512641397 52.1182577796257,4.54368955942436 52.1182455130118,4.54373645789746 52.1182331658716,4.5437956443285 52.1182234683058,4.5438535711312 52.1182139774226,4.54391209140804 52.1182070803153,4.54395008480424 52.1182054725653,4.54403530393135 52.1181663532477,4.54411764299529 52.1181236269018,4.54416464769324 52.1181040887284,4.54429654864237 52.1180687895894,4.54434141217643 52.1180621272105,4.54440192815106 52.1180531399416,4.54452779448561 52.1180357832093,4.5446009526924 52.1180253671498,4.54507477943368 52.1178924943566,4.54512847690217 52.1178757288872,4.54517946090583 52.1178386922401,4.54530604155841 52.1178246016741,4.54538700996197 52.1178102770094,4.54547364797595 52.1177918401211,4.54551156696603 52.1177809831689,4.54554724492019 52.1177689507033,4.545573669389 52.1177497513358,4.54564062246466 52.1176927663583,4.54569125940848 52.1176531913859,4.54574446944648 52.1176173119114,4.54576934562153 52.117602011407,4.5458031574882 52.1175913677387,4.54585152974973 52.1175812495163)))</t>
  </si>
  <si>
    <t>MULTIPOLYGON (((4.74315059401915 52.1605796029105,4.74329821562955 52.1603619511924,4.74338047560903 52.1602296538275,4.74354387152411 52.1599668953646,4.74359279566767 52.1598882191646,4.74381465766413 52.1595314394114,4.74402990323021 52.1591853011105,4.74424049268573 52.1588466421576,4.74445830510162 52.1584963465369,4.74467421414229 52.1581491051069,4.74489101752672 52.157800412059,4.74510663532137 52.1574536446095,4.74532578036832 52.1571011884589,4.74554004526579 52.1567565700025,4.74575631082873 52.1564067309107,4.74596851846541 52.1560634576901,4.74618353558196 52.1557156243647,4.74639682871272 52.1553705855859,4.74661107600323 52.1550239966404,4.74661134507743 52.1550235756573,4.74683960368717 52.1546769185501,4.74705397153452 52.1543326573761,4.74727197052354 52.1539825641991,4.74748682531767 52.153637504917,4.74770697120962 52.1532839531262,4.74792086187992 52.1529404427664,4.74813534745471 52.1525959734988,4.74835700378201 52.1522413231074,4.74878705696172 52.1515531973489,4.74900608618353 52.1512027199883,4.75009020479868 52.1494679291853,4.75030753872632 52.1491201366599,4.75052509378639 52.1487719674163,4.75074129956947 52.1484259656237,4.75096176317205 52.1480731463858,4.75117802175538 52.1477270631685,4.75124107177696 52.1476261512288,4.75130970507513 52.147515840749,4.75135607356505 52.1474413090184,4.75139182535719 52.1473838515219,4.75150204101503 52.1472067042181,4.75160996826199 52.1470332206458,4.7516159039818 52.1470237071779,4.75169930467427 52.1468899090186,4.75182983793711 52.1466800999443,4.75183333652233 52.146674492186,4.75183517564323 52.1466715359915,4.75204589260762 52.1463350746124,4.75226415600992 52.1459865463861,4.75239515736132 52.1457773503899,4.75248181822981 52.1456389582728,4.7526975486039 52.1452944512942,4.75291246852202 52.144951224866,4.75313303574637 52.1445989683047,4.7533509685872 52.144250912626,4.75356036238981 52.1439165086625,4.75356795602421 52.1439043794502,4.75364384691351 52.1437831859258,4.75385250005494 52.143444040683,4.75406800841426 52.1430982356595,4.75428171947122 52.1427553147869,4.75450182525705 52.1424021273581,4.75471868362197 52.1420541532227,4.75493449215139 52.1417078628329,4.75515261450608 52.1413578363646,4.75536802784918 52.1410121542454,4.75558414014359 52.1406653609326,4.75580220744433 52.1403154048505,4.75601659431145 52.1399713518795,4.75623455015284 52.1396215651619,4.75645127689678 52.1392737488628,4.75666350140734 52.1389331525712,4.75688286666002 52.1385811071428,4.75709931401962 52.1382337375464,4.75731235071645 52.1378918141514,4.75753348438077 52.1375369007122,4.75902522284175 52.1351425178717,4.75903326748562 52.1351012240182,4.75918202022305 52.1343376242552,4.75925270929028 52.1339587527707,4.75929189193664 52.1337487364966,4.75932425036308 52.1335752927926,4.75938067266604 52.1332729246655,4.75947210382149 52.1329456298092,4.7595269640005 52.132844723679,4.7596044297723 52.1328594630873,4.75961156604518 52.1328162228985,4.75983859304941 52.1314396210829,4.75984518653906 52.1314089974134,4.7599112577624 52.1314154248577,4.75992283852143 52.1314165470575,4.76002518610239 52.1313378873508,4.76003634804587 52.1313293090475,4.76003191510622 52.1313246475653,4.7600289387913 52.1313046599639,4.76002392393473 52.1312852727196,4.76002073330236 52.131262866153,4.76001904817499 52.1312434966146,4.76002356808382 52.1312138775744,4.76006932170487 52.1310560544225,4.76007596961857 52.1310173776031,4.76007314387294 52.1309814637157,4.76006494705704 52.130952577004,4.75991041346022 52.1305696848658,4.75976234799116 52.1301715110094,4.75961432065978 52.1299485710792,4.75925482676413 52.1293022755169,4.75910480541889 52.1290273005679,4.75904397799459 52.1289452558799,4.75885484214678 52.1286582977059,4.7588316125626 52.1286485385891,4.75879284993835 52.1286352452345,4.75874960599192 52.1286332171699,4.75871119567265 52.1285419440209,4.75870963973174 52.128539286906,4.75863431144813 52.1284106570613,4.7586225825889 52.1283903297479,4.75842847698063 52.1280539236193,4.75840681169007 52.1280150240122,4.75837697372538 52.1279663915419,4.75820220267041 52.1275932939787,4.75784227058352 52.1269560065444,4.75749952808138 52.1263659797991,4.75723426071858 52.1259088430371,4.75697267119479 52.1254719127939,4.75685243933528 52.1252775653302,4.75674632080617 52.1250683278154,4.75669627958405 52.1249604534456,4.7566821605596 52.1249313280663,4.7567632298986 52.1248697248546,4.75678733510951 52.1248514099085,4.75687243194298 52.1246813134974,4.75691159160556 52.1246030377489,4.75690675788295 52.1243753225813,4.75664131047228 52.123790451839,4.75616832570552 52.1230834977142,4.75552873249413 52.1222048911397,4.75495169126286 52.1214582576734,4.75363114914106 52.119923964129,4.75324033207287 52.1194419646669,4.75311151752383 52.119334069565,4.75292448411629 52.119259405221,4.75271409093866 52.1192021149546,4.75228643321062 52.1191571190527,4.75225017416971 52.1191563935132,4.75213554357604 52.11915410441,4.75204021739188 52.1190952034998,4.75192125446593 52.1190227917111,4.75177534338531 52.1189110010003,4.75145132568709 52.1185880424347,4.75032446263808 52.117445868075,4.7497734721744 52.1169212231975,4.74904777874525 52.1162244045485,4.74908334500799 52.1162111056975,4.74863160302561 52.115806230177,4.74814660129104 52.115343800742,4.7479015037219 52.1150984147069,4.74754665657622 52.1147687613732,4.747178366007 52.1144209226758,4.74676658832009 52.1140181262301,4.746399571574 52.1136250631366,4.74605624854119 52.1132986586039,4.74550232272167 52.1127912704285,4.74532818023077 52.1126167237606,4.74505597522444 52.112381376672,4.74494258685938 52.112277619064,4.74482012579358 52.1121723378427,4.74455973648011 52.1119359843445,4.74397117693832 52.1113501843011,4.74365058412267 52.1110454592971,4.74348148897536 52.1108680880754,4.74332202101326 52.110705536855,4.74316098797487 52.1105341593967,4.74268070712232 52.1100346559328,4.74242704561302 52.1098000780476,4.74220045359208 52.1095653600648,4.74204419042493 52.1094099882081,4.74197313898876 52.1093454682758,4.74196377473607 52.1093216790773,4.74195519238311 52.109236648265,4.74185367038377 52.1091401251349,4.74171676851188 52.1090321369631,4.74163012804715 52.1089918446687,4.74156452362158 52.1089666868637,4.74086430483202 52.1082188123357,4.74074055686298 52.1080904908868,4.73788736847164 52.1090919273187,4.73104861234841 52.1084076288841,4.72721243772458 52.1090199021961,4.72303911575225 52.1097018084482,4.72381740254821 52.1106530885741,4.72334292505446 52.110799456721,4.72257559363345 52.1098476410888,4.72006768188806 52.1105930414868,4.7107055337793 52.1143408634008,4.71196525334599 52.1165861353419,4.71155325921244 52.1167459585186,4.70945564820195 52.1153577065162,4.69806366425419 52.1172065935319,4.69073332716851 52.1194115975343,4.68341819521783 52.1193692663145,4.67805256284611 52.1200288198231,4.67658145156834 52.1202632241038,4.67574719021436 52.1205651460531,4.67650717320329 52.121329662753,4.6779507003186 52.1227608816952,4.67918468949353 52.1239885882453,4.68052186887818 52.1252315092925,4.68170144533187 52.1263097173385,4.68265310930229 52.1272231792815,4.68379359396643 52.1283155132822,4.68472925595378 52.1292720797182,4.68602328228204 52.1305856007881,4.68710615456971 52.1317408110529,4.68787273320305 52.1325402486405,4.68857938158798 52.1332625753768,4.68894638377948 52.1336270273215,4.6892943273883 52.1339725448092,4.69049956727832 52.134977606721,4.69165216043841 52.1358177545392,4.69234988623866 52.1363117991066,4.69299701895338 52.1367700057687,4.69458154554302 52.137861396327,4.69587198990501 52.1387500360948,4.69852693173229 52.1405470499851,4.70094900515298 52.1421582331252,4.70256865915153 52.1432411371041,4.70311703609979 52.1436150369023,4.70349023123173 52.1439454144698,4.70376937839144 52.1442711581378,4.70403405426013 52.1446445609374,4.70467308611907 52.1447113770983,4.7046912752112 52.1447132799804,4.70474903691051 52.1447193216779,4.70490098868148 52.144736712013,4.70499753099893 52.1447604869389,4.70522858497931 52.1449133463296,4.7058367255143 52.1452820428436,4.70584888515599 52.145289420498,4.70627259645323 52.1455462875221,4.7062810081123 52.1455513155483,4.70663444271435 52.1457626816889,4.70666791575398 52.1457827028015,4.70686695169138 52.1459128047886,4.70686865607323 52.1459140909447,4.70701522414736 52.1460243407032,4.70772496350991 52.1464439650328,4.70777332657415 52.1464706239972,4.70778201040146 52.1464760309868,4.70780519613769 52.1464904737575,4.70811650405512 52.1466743314895,4.70815093785113 52.1466946722908,4.70819508792036 52.1467207495588,4.70822799009216 52.1467370907542,4.70824992975641 52.1467479849074,4.70842146248037 52.1468579630973,4.70909877954863 52.1472659684189,4.70923601870524 52.1473504194874,4.70962274399076 52.1475727446754,4.70992021671764 52.1477546305636,4.710234881501 52.1479408388016,4.71060247473206 52.1481575141885,4.7106417336724 52.1481806592787,4.71068423143847 52.1482070137437,4.71073051900189 52.1482407153156,4.71103028621869 52.1484405160184,4.71145760559607 52.1486849540262,4.71154385350705 52.148746756592,4.71172616624737 52.1489535676544,4.71199148506935 52.1491034458431,4.71220142025294 52.1492210894288,4.71233590115013 52.1492964429439,4.71254252987674 52.149415460169,4.71284598970325 52.1495991704044,4.71352051091498 52.1500032419426,4.71383807292878 52.1501873357016,4.71459866586664 52.1506433316836,4.71464640877844 52.1506719616454,4.71491345381424 52.1508181757918,4.71554016880858 52.1511798084521,4.7159391120546 52.15142664797,4.71619342913088 52.1515948977199,4.71645769259221 52.1517295246711,4.71655681941942 52.1517801165169,4.7167303447883 52.1518904262613,4.71724099027154 52.1521726444171,4.71782148023651 52.1525050871883,4.71831014142805 52.1527887308562,4.71858252414432 52.1529548397104,4.71955633065079 52.1535107555594,4.7197818488844 52.1536394931119,4.71989374862367 52.1537061533465,4.72006863817845 52.1538103178725,4.72067697010105 52.1541726636673,4.72076992560123 52.1542291492548,4.72083759682248 52.1542702749559,4.7209273233405 52.1543248007301,4.72094357136049 52.1543346806262,4.72122501563614 52.1544902103859,4.7212178665244 52.1544992570941,4.72154979023684 52.1546858285882,4.7218875223347 52.1548799550011,4.72302961460638 52.1555513359828,4.72349508631008 52.1558157273211,4.72382110148012 52.1560186625123,4.72393180759846 52.1560783381962,4.72393728173061 52.1560812892313,4.72402506233013 52.156128602126,4.72405885528203 52.1561468223669,4.72410569595396 52.1561720637964,4.72418689520241 52.1562158251996,4.72422280288272 52.1561635000051,4.72426590954886 52.1561007080576,4.72429936107689 52.1561055159353,4.72433892247989 52.1561112066144,4.72590168627448 52.1563359854737,4.72595335926728 52.1563488046109,4.72600926111059 52.1563721006833,4.72605387398285 52.1563968884276,4.72607417830982 52.1564132348647,4.72608091894424 52.1565274225906,4.72616659146956 52.1579793325748,4.72622005274392 52.1580027766467,4.72634388321589 52.158210584972,4.72651738133758 52.1585017760074,4.72662170651182 52.1586768746584,4.72681140838234 52.1589952103644,4.72700057773699 52.1590414795177,4.72784599811022 52.1592482611186,4.72854800681105 52.1594199552565,4.72899805595901 52.159530021861,4.72910392109258 52.1595559113846,4.73232085216822 52.1603426041463,4.73257668543983 52.1604051613159,4.73278951627395 52.1604572059582,4.73296474358611 52.1604763697126,4.73307881262313 52.1604862689283,4.7332220473575 52.1604905502888,4.73342640086322 52.1604708930721,4.73355875774651 52.1604884522024,4.73376225618536 52.1605461508757,4.73378696941172 52.1605591498059,4.73381546007762 52.1605736796611,4.73383328913562 52.1605847259803,4.73384273497694 52.1605923912661,4.73384546300828 52.1605957230073,4.73385589617716 52.1607196378006,4.73499416227311 52.161007228704,4.7362405246795 52.1613125903223,4.74183881037186 52.1626732215454,4.74185860111507 52.1626417903156,4.74188990992747 52.1625920862177,4.74189982777265 52.1625763302751,4.74207092695379 52.1623035852266,4.74228413633981 52.1619636858141,4.74249744710233 52.1616236247759,4.74249759661737 52.1616233919005,4.7427193998925 52.1612688519786,4.74293235819721 52.1609284466637,4.74314468494542 52.1605890441843,4.74315059401915 52.1605796029105)))</t>
  </si>
  <si>
    <t>MULTIPOLYGON (((4.67237076287125 52.098369108987,4.67252672049867 52.0983544509256,4.6727089296876 52.0983264243656,4.67290756612205 52.098293194862,4.67309421493186 52.0982592901863,4.67327482941766 52.0982368537125,4.67344233154287 52.0982211237442,4.67359365577743 52.0981996221767,4.67378316996196 52.0981654461336,4.67396781563437 52.0981353569773,4.67409909990407 52.0981284851279,4.67427459897332 52.0981210895829,4.6744258916566 52.0980995975448,4.67468806254931 52.0980604115503,4.67482982480594 52.0980361639944,4.6750155792457 52.0979986915076,4.6751928733965 52.0979747588562,4.67535328604543 52.0979542186504,4.67555256357447 52.0979354957116,4.67578849795358 52.0979096852773,4.67609176605951 52.0978575322713,4.6762170827318 52.0978384707656,4.67646236918263 52.0978026853347,4.6767080940952 52.0977686718363,4.67695871308208 52.0977305535904,4.67718264532974 52.0977040577483,4.67735969056805 52.097691058224,4.67747232204208 52.097680474073,4.67762695927617 52.0976604721572,4.67782979929688 52.0976323111168,4.67811394835344 52.0975983281797,4.67830146960743 52.0975679619249,4.67849495486394 52.0975497744393,4.67869291284047 52.0975257081999,4.67889464209917 52.0975049360355,4.67908881356587 52.0974775746344,4.67927608724533 52.0974581611984,4.67945135951582 52.0974380381359,4.67964687596751 52.0974160229499,4.67985304651696 52.0973893606001,4.68007899177445 52.0973590153617,4.68033713580157 52.0973274695936,4.68066372309906 52.0972858540541,4.68096097698834 52.0972451665304,4.68115779417173 52.0972284768175,4.68139240484871 52.0971973180928,4.68165456439826 52.0971581174734,4.68189117427151 52.0971231317164,4.68212553844813 52.0971029088336,4.6823921158523 52.0970814849139,4.68265027126032 52.097049934159,4.68283132951288 52.097029274401,4.68309280282336 52.0969992165879,4.68333606325955 52.0969672517816,4.68362710037878 52.0969253249826,4.68390790642689 52.0968898080061,4.68421025843007 52.0968577355471,4.68451217100572 52.0968238800095,4.68502714218327 52.0967648234043,4.68504090139888 52.0967632416306,4.68519071183876 52.0967379249254,4.68520418712111 52.0967356502409,4.68521071333449 52.0967345475922,4.68536964414306 52.0967185698966,4.68557182915836 52.0966980766671,4.68571516638825 52.0966806844061,4.68589829058753 52.0966574516987,4.68613751145123 52.0966241178324,4.68629926480656 52.0966077152459,4.68641706148944 52.0965940882649,4.68653905663153 52.0965835430458,4.68671014129807 52.0965602294252,4.68696004063914 52.096523459103,4.68707864071953 52.0965041655128,4.68731638161131 52.0964747402695,4.68780892115878 52.0964133721643,4.68803531154037 52.0963856209593,4.68823816704571 52.0963668699749,4.68848635386209 52.0963488556485,4.68848952417878 52.0963485409748,4.68860197810259 52.0963373456371,4.68860347220467 52.0963371783214,4.68860496362696 52.0963369957096,4.68867933483742 52.0963278621138,4.68884256301472 52.0963075368944,4.68897954905715 52.0962892302794,4.68911087408747 52.0962717627436,4.68928058209474 52.0962449479878,4.68937362645524 52.096229410691,4.68947516784117 52.0962126194143,4.68959512708217 52.0961968188057,4.68981731668142 52.0961659743124,4.69001042645675 52.0961375640143,4.69022397222309 52.0961153862851,4.69045887269352 52.0960863774504,4.69078114108006 52.0960426581801,4.69110406739762 52.0960006946354,4.69166246483526 52.0959388634526,4.69207546481352 52.0958891873417,4.69246076216244 52.0958454306942,4.69275665572083 52.0958111321104,4.69291623923493 52.0957968999249,4.69307947802627 52.095776577902,4.69335129353538 52.0957421270492,4.6936053802274 52.0957084341286,4.69377009424304 52.095684224302,4.69377160785958 52.0956840192848,4.69377244729532 52.0956839055775,4.69377312294926 52.0956838133774,4.69393899494906 52.0956630283786,4.69407950250517 52.0956460506513,4.6941937687376 52.0956310828631,4.69428033194112 52.0956220461829,4.69437189313076 52.0956104843411,4.69437330947241 52.0956103407636,4.69437473983534 52.0956102341207,4.69460233439394 52.0955931465211,4.69470943430593 52.0955829268904,4.69481735159551 52.0955670403459,4.69492878113187 52.0955524956107,4.69510281001707 52.095521330454,4.6952589940073 52.0954983492997,4.69540734009173 52.0954783581868,4.69564576735941 52.0954502585662,4.69565996362182 52.0954485801473,4.695944359311 52.0954233643007,4.69621710245868 52.0953758163405,4.69657602869575 52.0953285228608,4.69668906509105 52.0953155947857,4.69680469121313 52.0953041198988,4.69687907121528 52.0953024172124,4.69696199315626 52.0952994602971,4.6970384081466 52.0953030087066,4.69704514472506 52.0953033717288,4.69706601055294 52.0953045005879,4.69713471547787 52.0953036273898,4.69722681039096 52.0953011734044,4.69751746673797 52.0951991943864,4.69763109995939 52.0951673035905,4.69764752586043 52.0951923161474,4.69766990230255 52.0952119786213,4.69782266699268 52.0951662201965,4.69786203651608 52.0951544267953,4.69803152857985 52.0951199779285,4.69819464266173 52.0951045916727,4.69846069728634 52.0950732682588,4.69883093770163 52.0950567551432,4.69885975317824 52.0950552785623,4.69905645154161 52.0950452276413,4.6992900664669 52.0950316805773,4.69966567112938 52.095004131553,4.69982722788038 52.0950007504126,4.69998178103878 52.0950010862259,4.70001771336851 52.0949970622249,4.700222373798 52.0949741575708,4.7004046241481 52.0949831032497,4.70056231675586 52.0949690573422,4.70068535010671 52.0949597610183,4.70078885763122 52.094949505962,4.70096982984991 52.0949277213252,4.70117096593337 52.0949222686561,4.70133026173222 52.0949187932007,4.70137591034613 52.0949177986512,4.70174616316895 52.0949012674696,4.70205569935136 52.0948882193228,4.70240047734807 52.0948760851881,4.70248116669595 52.0948787560727,4.70255180641513 52.094881089893,4.70271768433367 52.0948747017348,4.70314052505466 52.0948567179251,4.70375952226548 52.0948209146939,4.70425886804473 52.094809096881,4.70452116348992 52.0947864476839,4.70462305920435 52.0947785429522,4.70464262097133 52.0947752316895,4.70479312936061 52.0947497593464,4.7048764002952 52.0947134972593,4.70496098011468 52.0946457665827,4.70497135132655 52.0946374585088,4.70497226320004 52.0946374718761,4.70506793038397 52.0946387320276,4.70506785480345 52.0946384250894,4.70508950624239 52.0946387481283,4.70514150872946 52.094631606742,4.70527736312859 52.0945938959154,4.70556558943482 52.0944716504207,4.70589293824384 52.094279494707,4.70608963669021 52.0941761695302,4.70622854222863 52.094104697236,4.70655980724847 52.0939329207913,4.70667434194514 52.0938575501366,4.70676694986379 52.0937126811438,4.70700542128764 52.0932965404917,4.707005933961 52.0932956464185,4.70701724494838 52.0932965026607,4.70717985434861 52.0933088560439,4.70819594507245 52.0935264509855,4.70875813396665 52.0936438934485,4.70884818233305 52.0934816157656,4.70889903930509 52.0933622652783,4.70898597871821 52.0931970753656,4.70903960225974 52.093086738015,4.70906360389997 52.0930128665014,4.70910868448233 52.0929279348134,4.70918495512016 52.0927945019299,4.70922404497968 52.0927052393317,4.70928418542356 52.0925952179878,4.70934851715719 52.0924628218888,4.7094101535093 52.0923310843758,4.7094841971777 52.0921846324262,4.70957003380023 52.0920177728941,4.70961188937873 52.0919375323331,4.70967929905277 52.0917713667431,4.70969198949263 52.0917138966289,4.70971121257788 52.0916567337111,4.70973790755182 52.0915821854333,4.70976096683369 52.0915357136617,4.70977487070703 52.0914992741326,4.7098307874665 52.0914116450323,4.70989892410613 52.0912802322351,4.70990913476074 52.0912621794947,4.70995807012028 52.0911884240962,4.71002474571175 52.0910879225645,4.71004399648534 52.0910404491307,4.71015405780609 52.0908384762385,4.71020995840016 52.0907508468625,4.7102775797905 52.0906234486496,4.71034139288056 52.0904950488028,4.71036711765665 52.0904382107349,4.71038257419719 52.0903897537074,4.71039699030967 52.0903492992749,4.71045721067183 52.0902586655284,4.71048293529942 52.0902018184451,4.71052092196954 52.0901108862303,4.7105524200824 52.0900196291269,4.71057802881151 52.0899434205661,4.71066426914033 52.089753174981,4.71075260435384 52.0895468972435,4.71084478972546 52.089351310639,4.71087477632385 52.0892817694831,4.7109192358413 52.0891814635287,4.7109406668484 52.089137328121,4.71096158477264 52.0890972075343,4.7110089618396 52.0889872738412,4.71103027094707 52.0889569796951,4.71105518526411 52.0888957235665,4.71112049536337 52.0887432701967,4.71118928471421 52.0885942163445,4.71121820394494 52.0885218556377,4.71122408389711 52.0884871226257,4.71131300531226 52.0883006130763,4.71135891872249 52.0882072812168,4.71141422095609 52.0880825890705,4.71144422377247 52.0879993047474,4.71152313759862 52.0878405564367,4.71161627413259 52.087679103226,4.71163257412272 52.0876364752748,4.71164906184126 52.0875775526116,4.7116958705401 52.0874895737853,4.7117353670309 52.0873930321255,4.71175986470803 52.0873119003228,4.71179776615194 52.0872407684094,4.71189420026078 52.0870511375747,4.71189841056928 52.0870428654987,4.71195649910867 52.0869286424438,4.71197119275144 52.0868590043879,4.7120879369148 52.0866634765757,4.71214952911478 52.0865239264866,4.71225344536374 52.0862811005022,4.71225692403639 52.0862729590474,4.71228152673384 52.0862099032013,4.71241415098392 52.0859518984367,4.7124229358788 52.0859169842453,4.71243653015101 52.0858582516271,4.71256421046853 52.0855535421343,4.71256851302783 52.0855430055096,4.71266810656322 52.0852991746705,4.71275562295933 52.0851218060365,4.71280110023863 52.0850085979623,4.71283841008145 52.0849338849732,4.71292320608339 52.0847404115834,4.71297450967096 52.0846268233108,4.71301460355706 52.0845338529728,4.71306129945517 52.0844277974641,4.71310199569552 52.0843383988964,4.7131986280059 52.0841803350055,4.71332339681211 52.0842067011084,4.71341471290217 52.0842261795432,4.71349531389891 52.0840600870854,4.71352118408042 52.0839698306243,4.71361563236067 52.0838336044701,4.71350496494454 52.0837864394552,4.71378995122045 52.0833179709935,4.71391907719593 52.0831090026556,4.71400468236587 52.0829552524,4.71412109849414 52.0827579499584,4.71422353602781 52.0825995049086,4.71429163820659 52.0824812301957,4.71437996039941 52.0823435752519,4.71443057545982 52.0822607853153,4.71454415556593 52.0820772003874,4.71454589006082 52.0820743969483,4.7146647271759 52.0818913901948,4.71470908474857 52.0818171842105,4.71472653443873 52.0817879908997,4.71510926607454 52.081371229367,4.71511239564997 52.0813678136826,4.71523606090777 52.0812331370352,4.71523838936783 52.0812306066217,4.71526459657977 52.0812020653819,4.71550585300666 52.0811884122714,4.71535210969556 52.0810771145537,4.71526197528534 52.0810123612445,4.71520156722794 52.0809674168243,4.71504471873529 52.080820147766,4.71492871146494 52.080706422145,4.7148011101013 52.080593448189,4.71473710155972 52.0805270278929,4.71466626240342 52.0804375405377,4.71460414134383 52.080347491691,4.71454764582778 52.0802733572578,4.71449003798185 52.0802101462276,4.71430923713539 52.0800427134713,4.71423451775199 52.0799824066985,4.71416482107936 52.079934433556,4.7141187585393 52.0799048326385,4.71404682384431 52.0798262504419,4.71398952573391 52.0797648385883,4.71392921499096 52.0796855137721,4.71386846069589 52.0795339024126,4.71364028551963 52.0789283054485,4.71360398305876 52.0788348082822,4.71355864206696 52.0786876351779,4.7134561529894 52.0783578703737,4.71339469238916 52.0781846108339,4.71332391250929 52.0780083228326,4.71328010155217 52.0778700927259,4.71323337045886 52.0777320526289,4.71319550259181 52.0775247183783,4.7131790614145 52.0774444126438,4.71314695210559 52.0773235159496,4.71307282656597 52.0770751133717,4.71303426322243 52.0769295067968,4.71302760583069 52.0769293887133,4.7129201606268 52.0769275416601,4.71145898103969 52.0769052218237,4.71100290741945 52.0769021382245,4.71035956805351 52.0768937169363,4.70980461756841 52.0768898899523,4.70940394723718 52.0768839187933,4.70888375392114 52.0768832984706,4.70847182760873 52.0768837039704,4.70790394157078 52.0768710119394,4.70745708622956 52.076863221919,4.7059939322884 52.0768549165756,4.70575002805951 52.0768502795479,4.70548705355682 52.076844983405,4.70512774934422 52.0768393178948,4.70510429838701 52.0768389484578,4.70490502901466 52.0768364106406,4.70465344361628 52.076771127615,4.70449115406968 52.0767140734054,4.70447893703228 52.0767097781137,4.70446632822984 52.0767053457261,4.70437427361396 52.0766743419378,4.70405581549495 52.0765674137164,4.70395014260346 52.0765322139927,4.70385734890143 52.076503803136,4.70370647047227 52.0764790910684,4.70367367827828 52.0764685822674,4.7035700177505 52.0764353713034,4.70349601702744 52.0764066916754,4.70345389042709 52.0763903671394,4.70341057473544 52.0763707189975,4.70331412121839 52.0763269793607,4.70323787982822 52.0762922194476,4.70309129597568 52.0762404766652,4.70291083541721 52.0761538061028,4.7028387828088 52.076125613751,4.70278215208087 52.0761048453994,4.70269688712325 52.0760735651318,4.70213674889582 52.0758881167125,4.70157670942924 52.075645122931,4.70151547903872 52.0756256934264,4.70142723638256 52.0755956083268,4.70124402888956 52.0755372054491,4.70082113859912 52.0753687914903,4.70070399188815 52.0753221337843,4.70060068152546 52.0752835292268,4.70051745034471 52.0752491941966,4.70029996416246 52.075150070702,4.70001759367489 52.0750634846553,4.69987259712058 52.0750190635807,4.69970131426827 52.0749775629716,4.69946582012714 52.0748952848368,4.69941121314095 52.0748749670875,4.69929195941709 52.0748279630961,4.69908174312673 52.0747477462662,4.69891774607342 52.0746897844864,4.69881526997741 52.0746635152056,4.69757507346987 52.0742672126614,4.69758480004977 52.074290099942,4.6971705202912 52.0741608762979,4.69683478248565 52.0740057575916,4.69682917739723 52.0740031720664,4.69683229041629 52.074142689187,4.69668238086281 52.0741580347296,4.69679303035843 52.0745203555062,4.69652867639166 52.074546778002,4.69650278924289 52.0744680772516,4.69633800884144 52.073967063482,4.6962688147919 52.0737466953418,4.69613985803542 52.0733385879356,4.69610541129608 52.0732295911401,4.69610422932413 52.0732258450617,4.69609801317473 52.073206169098,4.69559142700128 52.0715541611922,4.69540256789557 52.0709505823798,4.69534811241698 52.0707765630553,4.69531305995913 52.0706645423308,4.69508912045449 52.0699475308159,4.69503777167363 52.0697830931506,4.69450543670173 52.0680705713972,4.69442688761594 52.067817860777,4.6944250401599 52.0678118996325,4.6944143845546 52.0677776183649,4.69441193924449 52.0677697661533,4.69441120306892 52.0677673889026,4.69433398237164 52.0677840755863,4.69424555249751 52.0678031770766,4.69366507091698 52.0679285915008,4.69363955004361 52.0679341039291,4.69358865452815 52.0679451026653,4.69356873781473 52.0679494346437,4.69347641254766 52.0679695193202,4.69282856799504 52.0681094806032,4.69265618343667 52.068146718929,4.6920290260741 52.0682821957467,4.69116413760537 52.0684690266524,4.69081352376331 52.0685447579762,4.68964351963353 52.0687974562116,4.68918634888368 52.0688962271023,4.68774165366044 52.0692082737626,4.6866593842168 52.069440673234,4.68625989369837 52.0695257988666,4.68616056423697 52.0692468298642,4.68614899672989 52.0692143490636,4.68609268312436 52.0692265167729,4.68593672743027 52.0692571377521,4.68539877039488 52.0693736684692,4.68534698453934 52.0693843797151,4.68529667946035 52.0693947851674,4.68527723203259 52.0693337732677,4.68526331544029 52.069290231706,4.68509869025809 52.0687671537205,4.68507887908834 52.0687042610477,4.6850406205463 52.0685854497862,4.68478127384046 52.0677798871899,4.6847214757433 52.06759417294,4.68470409636902 52.0675399504676,4.68464495307701 52.0673553006987,4.68462240257475 52.0672848953118,4.68434997710646 52.0664345814427,4.68429582701105 52.0662664818315,4.68428110082458 52.0662207511254,4.68422237606868 52.0660384585371,4.68399817494007 52.0653424917288,4.68387774915185 52.0649653136906,4.68384394527118 52.0648594717669,4.68378562370768 52.0646768038034,4.6837096367877 52.0644388058735,4.68368705054581 52.0643680764691,4.68366410346797 52.0642961854068,4.68364989888532 52.0642516801335,4.68363508239401 52.0642052836494,4.68362982839897 52.0641888395375,4.683604582441 52.0641101305475,4.68357554207958 52.064019543249,4.68357351259412 52.0640132033262,4.68352570446712 52.0638641335445,4.68348818426198 52.0637471147476,4.68346090991029 52.0636620298477,4.68339307121693 52.0634504521703,4.68338246405527 52.0634174015364,4.68333734017036 52.0632776236787,4.6832902831527 52.0631318929457,4.68327034237851 52.0630701406394,4.68317853892573 52.0627857577398,4.68317835813119 52.0627851993812,4.6831644253522 52.0627420169477,4.68314032751732 52.062667368444,4.68312121384726 52.0626074798416,4.68306835100469 52.0624418428398,4.68295839324199 52.0620973089904,4.68284579671617 52.0617444989346,4.68272464086014 52.061364897192,4.68260016533211 52.06097491186,4.6825982200694 52.0609687971289,4.68256563215155 52.0608666832013,4.6825567918161 52.0608400427551,4.68255670829255 52.0608397905814,4.68255474520644 52.0608338824752,4.68253336123343 52.0607694518383,4.68251668250193 52.0607192239865,4.68250146644925 52.0606733462594,4.68248004086725 52.0606087895246,4.68245733433898 52.0605403870921,4.68243749622988 52.0604805946873,4.68241733710954 52.0604198925334,4.68236667709029 52.06026720976,4.68233117717295 52.0601602515794,4.68229108350784 52.0600394417982,4.68229072125508 52.0600383700156,4.68228292553375 52.0600148637445,4.68227051057735 52.059977263046,4.68226916066211 52.0599731652637,4.68226897946548 52.0599726338661,4.68223254260647 52.0598622364882,4.68223151276342 52.0598591113638,4.68219007865068 52.0597336375473,4.6821848037625 52.0597176606249,4.68216545800797 52.0596590575739,4.68214967516651 52.0596112528892,4.68214918778365 52.0596097938576,4.68214387130656 52.0595936818586,4.68213333915063 52.0595633909609,4.68211297190769 52.0595048447043,4.68207813849592 52.0594047125863,4.68205765928405 52.0593458780203,4.68202903388845 52.0592635889905,4.68199944602393 52.0591785347632,4.68197573093992 52.0591103778535,4.68197352651208 52.0591040638142,4.68120790049477 52.0591364381312,4.68082316834944 52.0591527018012,4.68082278897749 52.0591527175031,4.68042768711048 52.0591690974706,4.68001749768482 52.0591860956248,4.67947906521765 52.0592084071151,4.67929839593695 52.0592158964928,4.67919067892412 52.0595690941349,4.67917024089168 52.059643403951,4.67914516284317 52.059716975794,4.67908963492131 52.0599068628011,4.679030771978 52.0600863122162,4.67900360511802 52.0601803559519,4.67899753778205 52.0601970216564,4.67888158725176 52.0605154815915,4.67881663824354 52.0607301736244,4.67875006749268 52.0609717400595,4.67868301090625 52.0612292129318,4.67863674494025 52.0613827974711,4.67855039498203 52.0615914193128,4.67848521127392 52.0617488988012,4.67839829918279 52.0619588564098,4.67838746479883 52.0619800037594,4.67835221184569 52.0621056556885,4.67828584858559 52.0623163390657,4.67822871460461 52.0625077529646,4.6782257116388 52.0625178108465,4.67814757088323 52.0627796209679,4.67806149832928 52.0630679798478,4.67800248112938 52.0632741231989,4.6779626364928 52.0634133197788,4.6778926310816 52.0635959283086,4.677845766599 52.0637262200573,4.67782372266842 52.063787495806,4.67780767387971 52.0638321162642,4.67773129021116 52.0640444197807,4.67768095651632 52.0642113450986,4.67768107968854 52.064285445878,4.67768116574318 52.0643444100355,4.6776762586089 52.064395452342,4.67766510411966 52.0644367316186,4.67765251879673 52.0644578773398,4.6776067325935 52.0645485727653,4.67758663162424 52.0646013122375,4.67756620569146 52.0646745432078,4.67754055461712 52.0647829860565,4.677437185501 52.065081909418,4.67736154363949 52.0652885724496,4.67724698410765 52.0655205278577,4.67697729741062 52.0655317737651,4.67604909515496 52.0655704963007,4.67602709790125 52.0655708039507,4.67455414433967 52.0655912415844,4.67245434058787 52.0656203444502,4.67225861157617 52.0656230578249,4.67193362979102 52.0656291928013,4.67174566063577 52.0656327344215,4.6717355221273 52.0656329065511,4.67133068441511 52.0656396245106,4.67108333537505 52.0656437300597,4.67094707161705 52.0656459937327,4.66944418726794 52.0656709313776,4.66874804892603 52.0656805124368,4.66852499879966 52.0656835383719,4.66850787370419 52.0656837664776,4.66593085645499 52.065718649663,4.66566002183361 52.0657239393133,4.6656595630926 52.0654837403444,4.6656647509428 52.0652795563872,4.66566476485321 52.065278693589,4.66566779237616 52.0650710089077,4.6658627256997 52.0650650658089,4.66586783661964 52.0648230672945,4.66585674238625 52.0646798685791,4.66584017129699 52.064622223578,4.66587953410555 52.0644257541208,4.6658766841373 52.0642786509913,4.66592441166324 52.0641775453984,4.66591058206845 52.0639516099574,4.6658738320077 52.0639525264786,4.6658729566625 52.0639525480843,4.66430218697925 52.0639916283202,4.66354282627657 52.0640128889124,4.66347693827449 52.0640147312746,4.66248017765705 52.0640385262614,4.66049022543051 52.0640906341105,4.66016118755586 52.0640992462693,4.6599677302299 52.0641043081685,4.65992982664842 52.0641052966112,4.65992689408435 52.0641053773803,4.65945212674988 52.0640519758983,4.6594397680882 52.0640505872534,4.65943717704777 52.0640502926082,4.65914809579129 52.0640177752592,4.65914776533893 52.0640177390612,4.65914723692431 52.0640176800678,4.65915108717813 52.0640060099843,4.65915060247994 52.0640059530588,4.65882594830359 52.0639677231826,4.65882091074247 52.0639672156539,4.6588077199359 52.0639658847164,4.6586488525597 52.0639612171555,4.65864469834807 52.0639610925937,4.65864082104488 52.0639609787326,4.6572386836326 52.0639169931435,4.65382296986621 52.0638174372428,4.65383356565797 52.0638827858101,4.65366265337208 52.0638923460439,4.65365936175156 52.0638707354584,4.65229271533497 52.0639571266223,4.64856894833026 52.0641820083718,4.64731148845588 52.064254806692,4.64696839742564 52.0642760752397,4.64690404232908 52.0642800392264,4.6468606620478 52.0642827112261,4.64677664887684 52.0642878854859,4.64647354434953 52.0643065545744,4.64645437673462 52.0643077373758,4.64431551140176 52.0644466410155,4.64229233126909 52.064564045048,4.64124414350389 52.0646321423783,4.64080348022991 52.0646587973767,4.63933892090706 52.0647473213337,4.63886403376552 52.0647753517664,4.63845445303914 52.0647989236423,4.63834834169711 52.0648050893852,4.63834540912703 52.0648173668666,4.6382872139333 52.0648203765825,4.63822512141268 52.0648235951914,4.63816070510853 52.0650144496743,4.6381196598062 52.065184761438,4.63805892781777 52.0653000828567,4.63803237759325 52.0653745985832,4.63798602149061 52.0655284457424,4.63796772380557 52.0655952209964,4.63794571291757 52.0656564267948,4.63792762020189 52.0657214056669,4.6379197356781 52.0658064486307,4.63790823586623 52.0659305950698,4.63786164177199 52.0662196620202,4.63779549691556 52.0667103490206,4.63776392286406 52.0669445654106,4.63773854009618 52.0671669924476,4.63770824399982 52.067418043204,4.63768105737296 52.0675826903591,4.63765632232709 52.0676906453516,4.63762897121411 52.0679669631915,4.63762469774285 52.0680101602681,4.63760720008716 52.0681870222362,4.63759628015621 52.0682973571411,4.6375443013101 52.0686916706125,4.63749857981171 52.0689492295819,4.63742134898205 52.0694072987073,4.63737947967709 52.0697299490556,4.63736041439745 52.0699215769793,4.6373474796316 52.0700015092781,4.63732735931986 52.0700733062953,4.63730649837785 52.0701936448697,4.63727757027136 52.070454177882,4.63726825565234 52.0705817806418,4.6372868074483 52.0706070751886,4.63732299570483 52.0706243834434,4.63732112954009 52.0706504468734,4.63729191645082 52.0706529574617,4.63728312089232 52.0706555979964,4.63727276102032 52.0706654192825,4.63726525768446 52.0706788541036,4.63721603203608 52.0709311863208,4.63720507747682 52.0710704635295,4.63717632944589 52.0713193127321,4.63715191200148 52.071532550542,4.63711707153052 52.0718367833093,4.63699932806546 52.0727305846062,4.63690718783582 52.0733890081632,4.63688116449017 52.0735316408804,4.63687523897457 52.0735641141253,4.63686184093505 52.0736593775631,4.63685089532489 52.0737371292711,4.6367267595225 52.0737417497041,4.63602745375187 52.0737677552804,4.63600618791713 52.0737685455106,4.6356534403697 52.0737816662617,4.63564649755529 52.0738606658165,4.63418961025707 52.0739072631043,4.63089076589491 52.0740127005851,4.63087218639872 52.0742566699544,4.63077644760698 52.0742596327662,4.62530718004954 52.0744472264765,4.62530226204464 52.0754161431708,4.62532037528553 52.0764432493541,4.62885821183802 52.0763251787677,4.62997774595159 52.076284743566,4.63084932023156 52.0762427054959,4.63157041832917 52.0762140766413,4.63158080830594 52.07630065196,4.63158704220464 52.0763526034415,4.63159723844612 52.076439857036,4.63159865150611 52.076442561713,4.63160115883458 52.0764668464242,4.63160105258062 52.0764731376107,4.63160359027022 52.0764956248398,4.63166371075392 52.0771683395192,4.63170201868216 52.0774049786666,4.6317334603009 52.0776164072026,4.63178599129964 52.0779609980526,4.63179257264848 52.0780032856307,4.6318319860848 52.0780017415106,4.63296319693565 52.077963149401,4.63296347113789 52.0779469720733,4.63379250091467 52.0779208197674,4.63384650053965 52.0779193673329,4.63385964335477 52.0779185525186,4.63389758437271 52.077917895335,4.63340372672559 52.0793501757642,4.63308260517528 52.08022628198,4.63294936496911 52.0806011415566,4.63286841558758 52.0808163435239,4.63270939286866 52.0813357506046,4.63265557437746 52.0814127060433,4.63264024406779 52.0814566509193,4.63246299551342 52.0819318979023,4.63219484739249 52.0826061032588,4.63220337835895 52.082606157914,4.63234801818447 52.0826070862792,4.63332256006229 52.0826088331076,4.63376207793543 52.0825864774052,4.63374927228274 52.0826538074237,4.63374621134342 52.0826708747485,4.63374605192107 52.0826717644769,4.63370933030293 52.0827730973933,4.63361612115846 52.0830232760632,4.63361302186402 52.0830340422903,4.63358860600775 52.0830977035948,4.63351824535958 52.0832905027145,4.63343571526185 52.083512885577,4.63341433768634 52.0835693755792,4.63337010840648 52.0836832449788,4.63326338727216 52.0839558078453,4.63318987892639 52.084162069173,4.63318837463985 52.0841647560595,4.63312556379738 52.0843423239013,4.63303518854264 52.0845970143964,4.63299127553518 52.0846920091929,4.63297161332041 52.0847332298586,4.63288239356527 52.0850059043621,4.63285651671456 52.0850695561532,4.63284894955236 52.0850856867813,4.63281245125718 52.0851735391718,4.63276188455705 52.0853170284797,4.63265614316943 52.0856174609744,4.63260406960887 52.0857636379708,4.63258720448865 52.0858120671734,4.63250940423662 52.0860129075411,4.63219218135316 52.086827016827,4.63216923547266 52.0868897883978,4.63212806928319 52.0869946885563,4.63211130793267 52.0870368264936,4.63215203506394 52.0870442790171,4.63224523960098 52.0870547633114,4.63235158971274 52.0870644328924,4.63240833625598 52.0870737856026,4.63244186129838 52.0870757979809,4.63245938361864 52.0870750113589,4.63250041710662 52.0870644871922,4.63253277135404 52.0870494141504,4.63256367888295 52.0870334338984,4.63268013199906 52.0869631723086,4.63273301719517 52.0869419387961,4.63275648129772 52.0869348974121,4.63281930601211 52.0869299074476,4.63288058085485 52.0869302996509,4.63303241511205 52.0869249804049,4.63314918824274 52.0869221322522,4.63331701001464 52.0869205102762,4.6334104417827 52.0869175125533,4.63353165366887 52.0869110979642,4.63367912617203 52.0869048502568,4.63382506254153 52.0869030876271,4.63394481542238 52.0868966623879,4.63403535950766 52.0868918489391,4.63415956476208 52.0868809577527,4.63427940831679 52.0868691397339,4.63440940228568 52.0868609826747,4.63455257336006 52.0868502122173,4.63463000210814 52.0868444157168,4.63479198787047 52.086842753476,4.63494812280034 52.0868419534026,4.63509700700958 52.0868384094426,4.63522555839213 52.0868293434415,4.63538035522537 52.0868213426673,4.63549866384029 52.0868140086998,4.63554981672841 52.0868089419361,4.63560384067925 52.0868065899694,4.63566660451036 52.0868051925475,4.6357834088168 52.086800545211,4.63590892135093 52.0867986488825,4.63599656228682 52.086792916585,4.6361412218765 52.0867803560148,4.63623916427631 52.0867692961676,4.63630925281745 52.0867661474035,4.63637054256344 52.0867656390514,4.63646979441097 52.0867635748199,4.63657194899157 52.0867624287281,4.63665658145613 52.0867620688981,4.63676606080603 52.0867591707135,4.63694413807332 52.0867549123672,4.63740706779888 52.0867308951732,4.63771512428052 52.0867193730005,4.63796769797855 52.0867101938236,4.63820130417224 52.0867008935627,4.63841591571045 52.0866932689315,4.63854730863745 52.0866887115456,4.6386714520862 52.0866814105622,4.63904523438363 52.0866658090614,4.63934160510649 52.0866551072924,4.63954016667543 52.0866473796655,4.63968763750695 52.0866411244346,4.63982635478061 52.0866348144074,4.64030960009746 52.0866172056055,4.64070956826117 52.0866062589582,4.64108904999437 52.086598775705,4.64138826270704 52.0865925809639,4.64165969455194 52.086589805069,4.64202890513798 52.086585850057,4.64235582062293 52.0865807268529,4.64268413656892 52.0865792069326,4.64286074018626 52.0865758291761,4.64302577568496 52.0865660853605,4.64328445222389 52.0865407542865,4.64345833210748 52.0865256735773,4.64357517974112 52.0865183222894,4.64376934979923 52.0865114577688,4.64405985144707 52.0865025047898,4.64424671185308 52.0864964931256,4.64428178549838 52.086493118883,4.64459866675168 52.0864771401783,4.64483959627281 52.0864660752404,4.64505566450999 52.0864584485998,4.64524841989338 52.0864488771273,4.64546304251524 52.0864403418037,4.64554771904009 52.086437279361,4.64581656111907 52.086414703215,4.64605430411744 52.0864197947906,4.64623368923517 52.0864245189944,4.64644078029667 52.0864303159071,4.64650497243359 52.0864307193641,4.64655027312816 52.086426509887,4.64669052213583 52.0864157063354,4.64674317833211 52.0864079476588,4.64674737734053 52.0864071650886,4.64684123636985 52.086389688157,4.64687921266981 52.0863872311112,4.64692297999709 52.0863875060364,4.64698275070734 52.0863905788661,4.64705408713072 52.0864000170485,4.64703448469126 52.0864385411684,4.6469365018139 52.086628477979,4.64686261962616 52.0867727254968,4.64674519305361 52.0869913027355,4.64662769236296 52.0872143744647,4.64648904936613 52.0874804554988,4.64634906484386 52.0877393381488,4.64621790838491 52.0879937819562,4.64610791920624 52.0882034169518,4.64583370247012 52.0887257115165,4.64579609545406 52.0887937864286,4.64565787471713 52.0890338037947,4.64553305327805 52.0892577262826,4.6454653559493 52.0893804406771,4.64540962756465 52.0894730816339,4.64540233344894 52.0894852068527,4.64532117628707 52.0896276099221,4.64523105571149 52.0897825410981,4.64512595797581 52.0899607467203,4.64502827242669 52.0901318082415,4.64490362230063 52.0903449451083,4.64479261113104 52.0905276082596,4.64464100935368 52.0907819214871,4.64450737729974 52.0910084838657,4.64441693762613 52.0911822870356,4.64428622634126 52.0914436156285,4.64428592303366 52.0914442177339,4.64428562122991 52.0914448171522,4.6441604157017 52.091691207512,4.64405625899837 52.0918999784853,4.64368236200125 52.0926220795906,4.6435663933874 52.0928388660194,4.64343228628496 52.0930932880383,4.64331926341463 52.0933082942382,4.64321090097864 52.0935062527822,4.64318825267819 52.0935519494969,4.64303309988696 52.0938430913273,4.64293079591769 52.0940276044385,4.64286752149643 52.0941467498993,4.64276666034974 52.0943321708111,4.64267622353548 52.0945050746942,4.64255562811498 52.0947362113365,4.64239724928445 52.0950453077243,4.6422780802057 52.0952782507576,4.64215292473991 52.0955201450726,4.6420865180313 52.0956518530906,4.64203671647513 52.0957504100664,4.64192368011733 52.0959654148102,4.64178046917772 52.096239552601,4.64171872416496 52.0963542120306,4.64155284269646 52.0966749446521,4.64136444034152 52.0970332855836,4.64133095690458 52.0970983848232,4.64113318261356 52.0974828949603,4.64136977471304 52.0975130641191,4.64173053819084 52.0975589855524,4.64196712213297 52.0975889035805,4.64225275804365 52.0976250274966,4.64263643442207 52.0976736076876,4.64291047961274 52.0977029514865,4.6429476726238 52.0977069344657,4.64317103382658 52.0977325780135,4.64327466105425 52.0977435327078,4.64349872809836 52.0977672116406,4.64378382193038 52.0978000027277,4.64388808836401 52.0978120305252,4.64419103939358 52.097852348611,4.64428827598454 52.0978649887889,4.64447986463875 52.0978898804085,4.64475251142036 52.0979165775168,4.64502787432997 52.0979431113275,4.64528930911011 52.0979682984621,4.64574864406337 52.0980163029163,4.64609748179233 52.0980522038102,4.64635694956724 52.0980772683435,4.64653880036434 52.098095524928,4.64687642034381 52.0981294115427,4.64690060936708 52.0981325745542,4.64690615781962 52.0981333015024,4.64761963510988 52.0982259764653,4.64772830566263 52.0982400958054,4.648217</t>
  </si>
  <si>
    <t>MULTIPOLYGON (((4.7199987107671 52.1082864244451,4.72072214124484 52.1079965173693,4.72109239625756 52.1087458426554,4.72212091812236 52.1085580635884,4.72303911575225 52.1097018084482,4.72721243772458 52.1090199021961,4.73104861234841 52.1084076288841,4.73788736847164 52.1090919273187,4.74074055686298 52.1080904908868,4.74052368464218 52.107865602955,4.74015427501021 52.1074514829846,4.73999791116398 52.1072980132624,4.73978229888463 52.1070769589202,4.73964270462098 52.1069369463209,4.73949277404108 52.1068132174008,4.73939126880211 52.1067434771454,4.73885669986172 52.1065074373416,4.7388462118972 52.10644956724,4.73886492328526 52.1064195145606,4.73888167670612 52.1063926149752,4.73909385154755 52.1060518415489,4.73945222154993 52.1057173359237,4.73947039218332 52.1057003760576,4.73988974819819 52.1051728758657,4.73989782528143 52.1051422792655,4.73991541461271 52.1050757189684,4.74000081409438 52.1050397854005,4.74018027504449 52.1047274400105,4.74022286285754 52.1046480917542,4.74016494238067 52.1046199732172,4.74016469595178 52.1046198550175,4.74003220797098 52.1045621063304,4.73997451697478 52.1045473904422,4.73995011937246 52.104538798552,4.73993855957831 52.1045347263255,4.7390094855208 52.1042073479637,4.73730137196557 52.1036065078612,4.73543589195588 52.1029502590693,4.73489337904057 52.1027520155156,4.73463210572813 52.1026565433585,4.73457548866019 52.1026355389701,4.73451802245126 52.1026146152415,4.73449858346574 52.1026075372219,4.73449570882034 52.1026064876563,4.73449463432938 52.1026061042004,4.73420493026178 52.1025006315285,4.73487894085543 52.1018909502748,4.73450796655833 52.1018128832061,4.73450019639283 52.1018112492634,4.73403620989577 52.1017119477472,4.73402769160821 52.1017085748939,4.73391101827082 52.1016624118321,4.73388411882217 52.101652420615,4.73338803907687 52.1015441930917,4.73317032749662 52.1014966958855,4.73307314452688 52.1014754944595,4.73282604033936 52.1014215848765,4.73270450326712 52.1013947363526,4.73269268736233 52.1013923068378,4.73018900781532 52.1008389400063,4.72906358713297 52.1005859074115,4.72859896793521 52.1004975375385,4.72843924874973 52.1004671545975,4.72775952838731 52.1003165308595,4.72685435686107 52.1001159510353,4.72617095209911 52.0999645064782,4.72498548892252 52.0997035748421,4.72490061915389 52.0996848967992,4.72465901582408 52.0996317127766,4.72465818665095 52.0996315283509,4.72459102937731 52.0996162033875,4.72451758262393 52.0995994426564,4.72364733113551 52.1003585817867,4.72306572444393 52.1008241940863,4.72243026079333 52.1012952685059,4.7217529055708 52.1017566743564,4.72107326446647 52.1021557315619,4.72024622655013 52.1026026683805,4.7195406281438 52.102108143003,4.71589577909381 52.1026806617267,4.71253408471551 52.1044950150282,4.71292565706559 52.1051364616961,4.70661715264382 52.1065881696649,4.70829926956472 52.1084323468376,4.70999586149931 52.1100732440597,4.71195724021486 52.1103872759272,4.71252165964933 52.1101727016687,4.71310038117579 52.1099957918249,4.71395298533138 52.1097854143583,4.71460361585136 52.1096261149006,4.71535565902938 52.1094440778408,4.7161715744658 52.1092577283492,4.71708058924375 52.1090620908407,4.71788271038822 52.1088891676933,4.71848564666961 52.1087617217416,4.7190605537436 52.1086016204087,4.71950492802212 52.108454623525,4.7199987107671 52.1082864244451)))</t>
  </si>
  <si>
    <t>MULTIPOLYGON (((4.57566775431079 52.1236380879174,4.58112175612423 52.1235965626624,4.58381325941748 52.1237730672695,4.58386577270044 52.1238155579598,4.58387639826644 52.1237830475469,4.58388372529979 52.1237499528897,4.58426864249106 52.1220110717361,4.58975287347315 52.1227104636395,4.59599466791924 52.1235061297286,4.6044783474601 52.1245870087664,4.60166405189189 52.112455614226,4.60418854784878 52.1123392690204,4.60555607308631 52.1124371041789,4.60792844438588 52.1127634710805,4.60943551399651 52.1131281837095,4.61129901909004 52.113717405203,4.61250872120274 52.1146126812799,4.61299843844703 52.115458838337,4.62025566482668 52.1165235298855,4.63039847176495 52.1180107255036,4.63060706807834 52.1176195215951,4.63077594808762 52.1173000005806,4.63102697761688 52.1168247432581,4.63104180476045 52.1167966869124,4.63118906415241 52.1165181473235,4.63135402426991 52.1162045865516,4.63193024206768 52.1151171483367,4.63211377534119 52.1147656938141,4.63228655665985 52.1144403801198,4.63249219315459 52.114049732693,4.63268355156461 52.1136865256756,4.63285209157625 52.1133568336391,4.63302277581206 52.1130219139763,4.63321051013206 52.1126748349268,4.6333904308504 52.1123320919199,4.63339801853334 52.1123176063033,4.6335860678709 52.1119584213759,4.6337338412687 52.1116792751035,4.63371641975459 52.1116738579547,4.63373913171322 52.111633218554,4.6337737685854 52.1115712406576,4.63382296518736 52.111471739626,4.63390048277294 52.1113220309488,4.63395415152413 52.1112161407669,4.63404358330599 52.1110463562741,4.63412109786039 52.1108984720599,4.63419117731766 52.11075515132,4.63427168179643 52.1105990536881,4.63427188089613 52.1105986738543,4.6342720815161 52.110598290435,4.63434002731065 52.1104704743316,4.63435505230795 52.1104422084953,4.63435514416503 52.1104420418988,4.63442952984885 52.110306106359,4.63444305704475 52.1102813876305,4.63452506691983 52.1101143327695,4.63462495541044 52.1099171552281,4.63473373856166 52.1097135987238,4.63481126613474 52.1095620648643,4.6349111344904 52.1093685362082,4.63500648956825 52.1091941858378,4.63509891202821 52.1090170941142,4.63520472826651 52.1088126194043,4.63531352148615 52.1086081456064,4.63542977461666 52.1083844932302,4.63552665278309 52.1081991872736,4.63560413824167 52.1080567847576,4.63569355885979 52.1078851742789,4.63571816970422 52.1078382502648,4.6357725536655 52.107734547957,4.63588428641688 52.1075346494413,4.63597518942789 52.1073685130983,4.63607502945914 52.1071795493249,4.63616591790008 52.1070115881068,4.63635965905886 52.1066437162185,4.63644308982287 52.1064894423588,4.63654888728499 52.1062931816313,4.63664128218839 52.1061170053036,4.63675008639247 52.1059006566271,4.63687378124843 52.1056623991759,4.63697513962303 52.1054633962244,4.63707646127442 52.1052726163786,4.63715990585953 52.1051128672917,4.63724635081324 52.1049421624723,4.63735361091464 52.1047513842072,4.6374281032338 52.1046135454783,4.63749666765106 52.1044775214991,4.63755924644285 52.1043606845712,4.63762778972792 52.1042319669988,4.63769778775285 52.1041087415206,4.63773356045486 52.1040375386339,4.6377455569057 52.1039836668987,4.63784366024545 52.103794654596,4.63789808394661 52.1036939985826,4.63791066161879 52.1036707448026,4.63798618739021 52.1035241576399,4.63804680436518 52.1034092593466,4.6380730456725 52.1033590734351,4.63811730054588 52.1032744508112,4.63816469002934 52.1031867201458,4.63831053126963 52.1029089722798,4.63838602463163 52.1027632924707,4.63846474636068 52.1026121951718,4.63854800683932 52.1024593568399,4.63862979303968 52.1023064902105,4.63872182824534 52.1021263999994,4.63879038729392 52.1020006929283,4.63887377897496 52.1018451128516,4.63893108876071 52.1017365568428,4.63899327808058 52.1016198604766,4.63906565700761 52.101476865944,4.63916514533493 52.1012960047401,4.63924533550709 52.1011449342022,4.63931583906452 52.1010101249794,4.63938933390086 52.1008744637192,4.6394600442995 52.100735089643,4.63953673721773 52.100594908564,4.63960570624942 52.1004609882647,4.63968464203962 52.1003053254113,4.63976457661388 52.1001597276896,4.63984620643304 52.1000096006491,4.63992311898251 52.0998648636163,4.63999204136239 52.0997318506121,4.6401001040517 52.0995273946252,4.64013278763916 52.0994667956327,4.64018866217003 52.0993572951139,4.64023742816803 52.0992714149295,4.64031164616675 52.0991244494301,4.6402437599417 52.099110123294,4.64032822124133 52.0989526137497,4.64036886034557 52.098879480517,4.64037286588419 52.0988722711777,4.64045705648256 52.0987240115254,4.64052352303348 52.0985971495452,4.64063142425684 52.0984046734954,4.64072410562549 52.0982372719191,4.64073048706176 52.0982257775899,4.64082020373615 52.0980584524383,4.64089880900891 52.0979177082055,4.6410592017286 52.0976186027943,4.64113318261356 52.0974828949603,4.64133095690458 52.0970983848232,4.64136444034152 52.0970332855836,4.64155284269646 52.0966749446521,4.64171872416496 52.0963542120306,4.64178046917772 52.096239552601,4.64192368011733 52.0959654148102,4.64203671647513 52.0957504100664,4.6420865180313 52.0956518530906,4.64215292473991 52.0955201450726,4.6422780802057 52.0952782507576,4.64239724928445 52.0950453077243,4.64255562811498 52.0947362113365,4.64267622353548 52.0945050746942,4.64276666034974 52.0943321708111,4.64286752149643 52.0941467498993,4.64293079591769 52.0940276044385,4.64303309988696 52.0938430913273,4.64318825267819 52.0935519494969,4.64321090097864 52.0935062527822,4.64331926341463 52.0933082942382,4.64343228628496 52.0930932880383,4.6435663933874 52.0928388660194,4.64368236200125 52.0926220795906,4.64405625899837 52.0918999784853,4.6441604157017 52.091691207512,4.64428562122991 52.0914448171522,4.64428592303366 52.0914442177339,4.64428622634126 52.0914436156285,4.64441693762613 52.0911822870356,4.64450737729974 52.0910084838657,4.64464100935368 52.0907819214871,4.64479261113104 52.0905276082596,4.64490362230063 52.0903449451083,4.64502827242669 52.0901318082415,4.64512595797581 52.0899607467203,4.64523105571149 52.0897825410981,4.64532117628707 52.0896276099221,4.64540233344894 52.0894852068527,4.64540962756465 52.0894730816339,4.6454653559493 52.0893804406771,4.64553305327805 52.0892577262826,4.64565787471713 52.0890338037947,4.64579609545406 52.0887937864286,4.64583370247012 52.0887257115165,4.64610791920624 52.0882034169518,4.64621790838491 52.0879937819562,4.64634906484386 52.0877393381488,4.64648904936613 52.0874804554988,4.64662769236296 52.0872143744647,4.64674519305361 52.0869913027355,4.64686261962616 52.0867727254968,4.6469365018139 52.086628477979,4.64703448469126 52.0864385411684,4.64705408713072 52.0864000170485,4.64698275070734 52.0863905788661,4.64692297999709 52.0863875060364,4.64687921266981 52.0863872311112,4.64684123636985 52.086389688157,4.64674737734053 52.0864071650886,4.64674317833211 52.0864079476588,4.64669052213583 52.0864157063354,4.64655027312816 52.086426509887,4.64650497243359 52.0864307193641,4.64644078029667 52.0864303159071,4.64623368923517 52.0864245189944,4.64605430411744 52.0864197947906,4.64581656111907 52.086414703215,4.64554771904009 52.086437279361,4.64546304251524 52.0864403418037,4.64524841989338 52.0864488771273,4.64505566450999 52.0864584485998,4.64483959627281 52.0864660752404,4.64459866675168 52.0864771401783,4.64428178549838 52.086493118883,4.64424671185308 52.0864964931256,4.64405985144707 52.0865025047898,4.64376934979923 52.0865114577688,4.64357517974112 52.0865183222894,4.64345833210748 52.0865256735773,4.64328445222389 52.0865407542865,4.64302577568496 52.0865660853605,4.64286074018626 52.0865758291761,4.64268413656892 52.0865792069326,4.64235582062293 52.0865807268529,4.64202890513798 52.086585850057,4.64165969455194 52.086589805069,4.64138826270704 52.0865925809639,4.64108904999437 52.086598775705,4.64070956826117 52.0866062589582,4.64030960009746 52.0866172056055,4.63982635478061 52.0866348144074,4.63968763750695 52.0866411244346,4.63954016667543 52.0866473796655,4.63934160510649 52.0866551072924,4.63904523438363 52.0866658090614,4.6386714520862 52.0866814105622,4.63854730863745 52.0866887115456,4.63841591571045 52.0866932689315,4.63820130417224 52.0867008935627,4.63796769797855 52.0867101938236,4.63771512428052 52.0867193730005,4.63740706779888 52.0867308951732,4.63694413807332 52.0867549123672,4.63676606080603 52.0867591707135,4.63665658145613 52.0867620688981,4.63657194899157 52.0867624287281,4.63646979441097 52.0867635748199,4.63637054256344 52.0867656390514,4.63630925281745 52.0867661474035,4.63623916427631 52.0867692961676,4.6361412218765 52.0867803560148,4.63599656228682 52.086792916585,4.63590892135093 52.0867986488825,4.6357834088168 52.086800545211,4.63566660451036 52.0868051925475,4.63560384067925 52.0868065899694,4.63554981672841 52.0868089419361,4.63549866384029 52.0868140086998,4.63538035522537 52.0868213426673,4.63522555839213 52.0868293434415,4.63509700700958 52.0868384094426,4.63494812280034 52.0868419534026,4.63479198787047 52.086842753476,4.63463000210814 52.0868444157168,4.63455257336006 52.0868502122173,4.63440940228568 52.0868609826747,4.63427940831679 52.0868691397339,4.63415956476208 52.0868809577527,4.63403535950766 52.0868918489391,4.63394481542238 52.0868966623879,4.63382506254153 52.0869030876271,4.63367912617203 52.0869048502568,4.63353165366887 52.0869110979642,4.6334104417827 52.0869175125533,4.63331701001464 52.0869205102762,4.63314918824274 52.0869221322522,4.63303241511205 52.0869249804049,4.63288058085485 52.0869302996509,4.63281930601211 52.0869299074476,4.63275648129772 52.0869348974121,4.63273301719517 52.0869419387961,4.63268013199906 52.0869631723086,4.63256367888295 52.0870334338984,4.63253277135404 52.0870494141504,4.63250041710662 52.0870644871922,4.63245938361864 52.0870750113589,4.63244186129838 52.0870757979809,4.63240833625598 52.0870737856026,4.63235158971274 52.0870644328924,4.63224523960098 52.0870547633114,4.63215203506394 52.0870442790171,4.63211130793267 52.0870368264936,4.63212806928319 52.0869946885563,4.63216923547266 52.0868897883978,4.63219218135316 52.086827016827,4.63250940423662 52.0860129075411,4.63258720448865 52.0858120671734,4.63260406960887 52.0857636379708,4.63265614316943 52.0856174609744,4.63276188455705 52.0853170284797,4.63281245125718 52.0851735391718,4.63284894955236 52.0850856867813,4.63285651671456 52.0850695561532,4.63288239356527 52.0850059043621,4.63297161332041 52.0847332298586,4.63299127553518 52.0846920091929,4.63303518854264 52.0845970143964,4.63312556379738 52.0843423239013,4.63318837463985 52.0841647560595,4.63318987892639 52.084162069173,4.63326338727216 52.0839558078453,4.63337010840648 52.0836832449788,4.63341433768634 52.0835693755792,4.63343571526185 52.083512885577,4.63351824535958 52.0832905027145,4.63358860600775 52.0830977035948,4.63361302186402 52.0830340422903,4.63361612115846 52.0830232760632,4.63370933030293 52.0827730973933,4.63374605192107 52.0826717644769,4.63374621134342 52.0826708747485,4.63374927228274 52.0826538074237,4.63376207793543 52.0825864774052,4.63332256006229 52.0826088331076,4.63234801818447 52.0826070862792,4.63220337835895 52.082606157914,4.63219484739249 52.0826061032588,4.63246299551342 52.0819318979023,4.63264024406779 52.0814566509193,4.63265557437746 52.0814127060433,4.63270939286866 52.0813357506046,4.63286841558758 52.0808163435239,4.63294936496911 52.0806011415566,4.63308260517528 52.08022628198,4.63340372672559 52.0793501757642,4.63389758437271 52.077917895335,4.63385964335477 52.0779185525186,4.63384650053965 52.0779193673329,4.63379250091467 52.0779208197674,4.63296347113789 52.0779469720733,4.63296319693565 52.077963149401,4.6318319860848 52.0780017415106,4.63179257264848 52.0780032856307,4.63178599129964 52.0779609980526,4.6317334603009 52.0776164072026,4.63170201868216 52.0774049786666,4.63166371075392 52.0771683395192,4.63160359027022 52.0764956248398,4.63160105258062 52.0764731376107,4.63160115883458 52.0764668464242,4.63159865150611 52.076442561713,4.63159723844612 52.076439857036,4.63158704220464 52.0763526034415,4.63158080830594 52.07630065196,4.63157041832917 52.0762140766413,4.63084932023156 52.0762427054959,4.62997774595159 52.076284743566,4.62885821183802 52.0763251787677,4.62532037528553 52.0764432493541,4.62532037671807 52.0764433365507,4.61940969597411 52.0766382743199,4.61650964798652 52.0767337915771,4.60702372198308 52.0770458439749,4.60696830748266 52.0770926257393,4.60628046787598 52.077134977043,4.60471690139526 52.0770540985512,4.60147031361936 52.0771734949972,4.58993544136761 52.0775900820567,4.5879809525068 52.0776468904102,4.58271731061696 52.0777997164993,4.58114275663609 52.0778526328764,4.57956820051989 52.0779055273132,4.56440833220629 52.078413719959,4.56195117581791 52.078442885081,4.56100680368048 52.0784129541217,4.56028974334828 52.078361578079,4.55987532868124 52.0782887282716,4.55946048405436 52.0782391873163,4.55944184727685 52.078230067951,4.55889742065162 52.0783652818437,4.55799890423364 52.078579461663,4.55779122035927 52.0785749106865,4.5550352325521 52.0785113824586,4.55427117544127 52.0783644168786,4.55307115611773 52.078292728654,4.55179309092383 52.078299406115,4.55164582762604 52.0783062268729,4.55155636298971 52.0810099925825,4.55149038501372 52.0810092442493,4.55094635083569 52.0952830453485,4.55063406962155 52.1034714871173,4.5506050149472 52.1034825182448,4.55058360977884 52.1036391019142,4.55046605970401 52.1044972270605,4.5503633384453 52.1050807469282,4.55020502880357 52.1053621973152,4.55004859454973 52.1055495637522,4.54995539240143 52.1056244611861,4.54994843267729 52.1056491568715,4.54996003323948 52.1057047067892,4.54997987312898 52.1057598298464,4.5499647785096 52.1057708053628,4.54994848314046 52.1057882170449,4.54996389086293 52.1058104020279,4.54998804674202 52.1058206585883,4.55003056351553 52.105828699559,4.55007720069021 52.1058365270867,4.5501102905967 52.1058514311564,4.55022459270172 52.1059157818697,4.55032536650695 52.1059565856519,4.55037233589481 52.1059669501538,4.55042394738813 52.1059656087148,4.55050437228894 52.105962781938,4.55058323495762 52.1059638719578,4.55063020295399 52.1059742363467,4.55077573510975 52.1060242460032,4.55088988642875 52.1060506998283,4.5511379411869 52.1061448782237,4.55124455570107 52.1061981446256,4.55128775198785 52.1062112504363,4.55135644446018 52.1062753754882,4.55139893103521 52.1063140293924,4.55141072323678 52.1063555325154,4.55142540268691 52.1064338897346,4.55142459223358 52.1064436642836,4.55141031752146 52.1066145497056,4.55142638728973 52.1066724231914,4.5514537616289 52.1067526869621,4.55147654144795 52.106783418054,4.55156114803495 52.1068888317198,4.55160568490011 52.1069427093715,4.5517019468452 52.107042417005,4.55171837907948 52.107071556154,4.55172643280653 52.1070858329026,4.55176481161493 52.1071247020374,4.55181310815185 52.10717582883,4.55190614813577 52.1072667758194,4.55193128121798 52.1073458829553,4.55195573557058 52.1074199140128,4.55192773894929 52.1074736461333,4.5520839808428 52.1076187932675,4.55219999235765 52.1077264333276,4.55224658518221 52.1077648921794,4.55230141920084 52.1078029240029,4.55243148457087 52.1078919854354,4.55253723635698 52.1079542329281,4.55261041620683 52.1079940483601,4.55264229507164 52.1080113969647,4.55286903609104 52.1081720877788,4.55290277860394 52.10819205614,4.55306240240027 52.1082234856116,4.55337415611937 52.1081999563134,4.55349794134502 52.1082268262558,4.55359704929017 52.1082243272183,4.55361777907422 52.1082398619565,4.55357524453799 52.1082624366988,4.55350834813291 52.1082888120243,4.55348033967293 52.1083425453146,4.55348084442884 52.1083616582454,4.55352120075092 52.1085076008307,4.55365910269768 52.1086549620896,4.55387585891036 52.1088340146479,4.55387963105167 52.1088618883032,4.55387598449529 52.1089118380841,4.55386289796069 52.1089686431106,4.55389144624049 52.1090730825898,4.55391525631776 52.1091114246612,4.55397536606339 52.1092040454242,4.55397140204735 52.1092208347207,4.55394909345069 52.1092398403351,4.55380977217747 52.1093438949862,4.55382942800754 52.1094130649134,4.55386130693668 52.1094344040309,4.55397374405512 52.1095001220311,4.55417422597445 52.1096659907208,4.55410413872538 52.1098226496903,4.55407000211147 52.1098307766652,4.55405440209834 52.1098226397731,4.5540213065544 52.109838351319,4.55393808045015 52.1099127632853,4.55396787672511 52.1099495207464,4.55401538673689 52.109948382424,4.55405839858711 52.1099755347672,4.5542167085097 52.1101358830623,4.5543751617661 52.1103434392608,4.55439038479358 52.1103796541273,4.55438949949395 52.1104192507938,4.55432394449543 52.110486381409,4.55429337510428 52.1105364286146,4.55415968495276 52.1106669943139,4.55413684015276 52.1106975013341,4.5541332391574 52.1107168189398,4.55414350234646 52.1107316054827,4.55417467386111 52.1107785025348,4.55418081643628 52.1108241171576,4.55411367959977 52.1109257789245,4.55402164365785 52.1110733572377,4.55398573780942 52.1111606685344,4.55383229478982 52.1115142413231,4.55383019548688 52.1115602740861,4.55377747330584 52.1116458853854,4.55378956728935 52.1117511711764,4.55370194142259 52.1117811221823,4.5536667523141 52.111793151561,4.55359108641365 52.1118314464877,4.55349118459732 52.1119513554854,4.55350777877382 52.1119977190746,4.55365963232645 52.1121099254293,4.55365151905819 52.1121575425677,4.55361390634616 52.1122321779123,4.55360667411558 52.1122708308483,4.5535908519616 52.1123073557149,4.55357111407765 52.1123300377138,4.5535041935785 52.1123870372732,4.55345511844197 52.1124227067734,4.55343468624512 52.1124403413445,4.55340242717229 52.1124776937264,4.55339468994497 52.112497234628,4.55338928955833 52.1125957542918,4.55338035221925 52.1126217125152,4.55332555894239 52.1127227501405,4.55329415156039 52.1127511380886,4.55326439186026 52.1127589794044,4.55321009696555 52.1127732850949,4.5531185271067 52.1127702913384,4.55303809171669 52.1127731117917,4.55290227598444 52.1127800246239,4.55278582045983 52.1127923325382,4.55270230313739 52.1128029679408,4.55260898341541 52.1128179202362,4.55253884024095 52.1128355272256,4.5523521946806 52.1128960648254,4.55229798425118 52.1129243449694,4.55227892569815 52.1129521100138,4.55229826878607 52.1129881197187,4.55229412894716 52.1130189565853,4.55225209476943 52.1130300202547,4.55220791230639 52.1129786891629,4.55217720041696 52.1129815277063,4.55215009080838 52.1129956632161,4.55210393270258 52.1130375638075,4.55207012430236 52.11304821019,4.55202843666051 52.1130618190545,4.55193616975738 52.1130843743797,4.55187133285153 52.1130953401818,4.55185505318167 52.1130821287305,4.55182246143785 52.1130863380771,4.55179758985136 52.1131016398799,4.55151234664384 52.1131531542152,4.55149672805082 52.1131756403587,4.55147476186763 52.1131971736766,4.55145965051074 52.1132081483643,4.55143718035175 52.1132105696513,4.55141625784798 52.1132090820616,4.55132966230215 52.113196900078,4.55129296544051 52.1132013219627,4.55119965883317 52.113216283128,4.55111921977507 52.1132190932618,4.55100997887367 52.1132233790026,4.55091719269191 52.1132268276902,4.55085871766474 52.1132387369039,4.55082904577263 52.1132491785767,4.55082028325192 52.1132611069493,4.55081957149141 52.1132866559387,4.55082452832973 52.1133080924974,4.55085245745488 52.1133462306848,4.55104110052547 52.1135318310356,4.55108615086122 52.1135741893019,4.55115213839656 52.113618044282,4.55131703872532 52.1137040559573,4.55137977435433 52.1137391420339,4.55141353646363 52.1137591100261,4.55142296147434 52.1137828711729,4.55142926199514 52.1138144471601,4.55140522446679 52.1138513988721,4.55132369295195 52.1139384677005,4.55127312096871 52.1141171132279,4.55126296635624 52.1141495262228,4.55125882731875 52.1141803540686,4.55129410313201 52.1142270463621,4.55135571283669 52.1143770061536,4.55135757465835 52.1144062595296,4.55135032585224 52.1144448942307,4.55133229022114 52.1144802705629,4.55123114143501 52.1146372378881,4.55113265391902 52.1148757308411,4.5508536040639 52.1149116198587,4.55079923474338 52.1149233235772,4.55065974700958 52.1149801752437,4.55059558455613 52.1149962056126,4.55054699318878 52.1150509866917,4.55053704246056 52.1150693512957,4.55047772160274 52.1152293023248,4.55043804966395 52.1152887316418,4.55042156093711 52.1153201908812,4.55036877582648 52.1154670462931,4.55024494126998 52.1156710957044,4.55022824322907 52.1157472338835,4.55022375517642 52.1157755244818,4.55020641599249 52.1157853344773,4.55018274497782 52.1157941898934,4.55015735167517 52.1157903881922,4.55012941592743 52.1157828733026,4.55010092858897 52.115786877623,4.55007692397851 52.1157931977174,4.55000881157906 52.1158260161303,4.54986846548593 52.1158918491794,4.54975657727983 52.1159536767237,4.54964953861469 52.1159897427937,4.54961195436957 52.116003129187,4.54959908279189 52.1160152709639,4.54958656096518 52.1160299400667,4.54959082255654 52.1160463121578,4.54959593400087 52.1160843325635,4.54956144528331 52.1160899129314,4.54953217258692 52.1160416349821,4.54952121462115 52.1160217916301,4.54950406408691 52.11601755309,4.54946600552848 52.1160118446981,4.54942003689321 52.1160090723279,4.54938368285088 52.1160160236035,4.54934832493683 52.1160305852373,4.54931623529389 52.1160539077136,4.54930129358769 52.1160814498592,4.5492752919153 52.1161810183749,4.54925895840476 52.1162290540705,4.54925237424863 52.1162438111774,4.54923506100983 52.1162825809523,4.54922009954273 52.116340755425,4.5492046698531 52.1165188777057,4.54920105130684 52.1165382130073,4.54919073681294 52.1165540500698,4.54916087189065 52.1165785379329,4.54912210027311 52.1165983694057,4.54907541952616 52.1166211548606,4.54902549976686 52.116635173353,4.54897644898362 52.1166402266771,4.54892757426964 52.1166312242691,4.54887937805946 52.1166273042138,4.54874184580401 52.1166215444328,4.54863569383332 52.1166180120916,4.54856570459235 52.1166215680644,4.54846758851294 52.1166316652184,4.54837461911606 52.1166491514208,4.54828232819847 52.1166717127361,4.54825178413505 52.1166911260795,4.54814470769 52.1167578140161,4.54792728594405 52.1168824188176,4.54788680956212 52.1168895820798,4.5478130435043 52.1168958890383,4.54778061902011 52.1169166739867,4.54774492791558 52.1169286980415,4.54771113290061 52.1169393513716,4.54766705805728 52.1169352084907,4.54761663503253 52.116930121549,4.54745099587077 52.1169002599525,4.5473769137068 52.1169040377466,4.54733864936337 52.1169123590032,4.54730485280468 52.1169230122063,4.54715759441027 52.1170300136355,4.54704415144872 52.1170957464938,4.5469571610185 52.1171422716795,4.54688304291262 52.1171766634145,4.54680256205089 52.1172101019229,4.5467330895799 52.1172327788322,4.54667303099119 52.1172485837623,4.54659653048526 52.1172652341001,4.54655895868558 52.1172786286042,4.54652618685254 52.117296876004,4.54648842370706 52.1173243179977,4.546468681284 52.1173470077737,4.54645817597242 52.117376882229,4.54643479083827 52.1174495314406,4.54641450760663 52.1174837314971,4.54638411749615 52.1175197200762,4.54634412747695 52.1175459956281,4.54630724850765 52.1175644545666,4.54626143500896 52.1175782674825,4.54621495627398 52.1175870061757,4.5461734394005 52.1175865662301,4.54610278454961 52.1175850555291,4.54597347793048 52.1175788748243,4.54591103670788 52.117576946224,4.54585152974973 52.1175812495163,4.5458031574882 52.1175913677387,4.54576934562153 52.117602011407,4.54574446944648 52.1176173119114,4.54569125940848 52.1176531913859,4.54564062246466 52.1176927663583,4.545573669389 52.1177497513358,4.54554724492019 52.1177689507033,4.54551156696603 52.1177809831689,4.54547364797595 52.1177918401211,4.54538700996197 52.1178102770094,4.54530604155841 52.1178246016741,4.54517946090583 52.1178386922401,4.54512847690217 52.1178757288872,4.54507477943368 52.1178924943566,4.5446009526924 52.1180253671498,4.54452779448561 52.1180357832093,4.54440192815106 52.1180531399416,4.54434141217643 52.1180621272105,4.54429654864237 52.1180687895894,4.54416464769324 52.1181040887284,4.54411764299529 52.1181236269018,4.54403530393135 52.1181663532477,4.54395008480424 52.1182054725653,4.54391209140804 52.1182070803153,4.5438535711312 52.1182139774226,4.5437956443285 52.1182234683058,4.54373645789746 52.1182331658716,4.54368955942436 52.1182455130118,4.54362512641397 52.1182577796257,4.54346680568136 52.1183019322003,4.54337001577898 52.1183320059624,4.54314419475007 52.1183991787934,4.54308558350228 52.1184132673926,4.54299473961043 52.1184361846016,4.54281890589365 52.1184766506119,4.54271934056405 52.1184959277665,4.54223313743199 52.1185923524377,4.54198998384333 52.1186432727577,4.54198024735172 52.1186452199614,4.54190530002658 52.1186602038652,4.5419166279985 52.1186849654438,4.54195064308557 52.1187593816262,4.54223055444403 52.1194579623956,4.54238808516226 52.1198490261826,4.54256497529099 52.1202890354332,4.54283120343504 52.1209376847841,4.54294883033581 52.1212348117578,4.54238294137949 52.1213149440664,4.54224497535158 52.1213344850125,4.54179167152105 52.121398172464,4.54106735091777 52.1214995256112,4.54064091497962 52.121562277899,4.54092232037735 52.1222774108562,4.54100249828628 52.12247270203,4.54113473421399 52.1228083879998,4.54121016038445 52.1229932902732,4.5413203024177 52.1232674266994,4.54135187771095 52.1233497442655,4.54139355680931 52.1234807345772,4.54166873877224 52.1238570030486,4.54187239874384 52.1241298769174,4.54208324289795 52.1244052287658,4.54228258250662 52.1246620356109,4.54239992824378 52.1248191306609,4.54260497001073 52.1250618659926,4.5428424024412 52.1254484225113,4.54300749305671 52.1257298447057,4.54314797067658 52.1259707146053,4.54334076339949 52.1263127096142,4.54351305688797 52.1265966184271,4.54375200386506 52.126999713427,4.54391350729371 52.1272799041221,4.54408580812367 52.1275638120686,4.54416765483019 52.1276897043755,4.54429962225839 52.1278853452598,4.54443912951987 52.1280909001326,4.54452106457796 52.12820369672,4.54457512607768 52.1282821112362,4.54460774040327 52.128326881745,4.5446192543122 52.1283436194987,4.54473415630943 52.1285104290068,4.54496114528194 52.128840890608,4.54504985171058 52.1289618516764,4.54513531168209 52.1290861601378,4.54510197062827 52.1290969238496,4.54512791357926 52.1291284246447,4.54516017894623 52.1291675963262,4.54518486686465 52.1291376884658,4.54638212492616 52.1286456864416,4.55128314405333 52.1273378707501,4.55985363917178 52.1253450018112,4.56641074851176 52.1246402799556,4.57566775431079 52.1236380879174)))</t>
  </si>
  <si>
    <t>MULTIPOLYGON (((4.5601143804516 52.1319073194881,4.56012136273999 52.1319033326776,4.56022001269642 52.1319328798356,4.56024057933053 52.1318426900403,4.56233333209575 52.1308082272099,4.56493003794759 52.1299188074156,4.5682608455633 52.1292046481081,4.57158780761011 52.1286889583356,4.57532823606573 52.1282327603597,4.57804892990564 52.1281096079307,4.58002893901866 52.1281799141416,4.58205299813681 52.1283639657902,4.58209251251036 52.1283999085414,4.58269699411448 52.1284571208409,4.58470199083258 52.1288904253686,4.58605635945877 52.1293418336942,4.58647679087064 52.1294819573301,4.58686536236474 52.1296503185482,4.5878281371841 52.1300673479909,4.58853868294201 52.1303751133546,4.59024511163429 52.1311658359537,4.59156814012718 52.131614355509,4.59273239935679 52.13186180011,4.59458214712848 52.1319141311869,4.59565350217036 52.1318743491066,4.59594660662524 52.131863463545,4.59744337425975 52.1316737843601,4.59887591878886 52.1314434907907,4.60073387061831 52.1310163075966,4.60220157579067 52.130646609579,4.60223725983583 52.1306547118857,4.6022625998409 52.1306281959884,4.60338215624251 52.1303884612889,4.60575551252968 52.1299098524347,4.60821456367965 52.129624169808,4.60911138680053 52.1295652053209,4.60996285665018 52.1295091844076,4.61049277032648 52.1294743170674,4.61205474081087 52.1294573485546,4.61365740288212 52.1296599988492,4.61583605752702 52.1301135757711,4.6177458158759 52.130620411551,4.6193858323979 52.1312625330145,4.62088629360545 52.1322334842659,4.62181016380944 52.1330085485764,4.6218332221073 52.1330146017374,4.62207925029074 52.1330791926484,4.62221196878693 52.1329858776683,4.62222054565169 52.1329798913589,4.62225330086254 52.1329570326206,4.62227006433624 52.1329453307085,4.62242977547635 52.1328338238405,4.62244291111542 52.1328164716979,4.62244693827185 52.1328115901946,4.62248373484354 52.1327669681393,4.6225122530735 52.1327323952573,4.62266047004917 52.1324816916027,4.6227433441217 52.1323050593427,4.62289465325655 52.1320220085275,4.62302760903542 52.1317744502789,4.62307658098102 52.1316848224623,4.62315590354188 52.1315396529436,4.62325524112795 52.1313539858584,4.62338516581026 52.1311100658053,4.62350746507374 52.1308788785043,4.6236345326218 52.1306276411594,4.62377201178961 52.1303746284681,4.62384838297151 52.1302328468364,4.62392937818261 52.1300824833796,4.62400827102427 52.1299348656723,4.62412346130035 52.1297193342926,4.62425350214407 52.1294671986936,4.62439406322551 52.1292069075873,4.62452858567423 52.1289520592297,4.62464632617604 52.1287272310281,4.62470437188951 52.1286198454558,4.62472731652158 52.1285761488124,4.62475435220993 52.1285195084778,4.62477944966 52.1284668994483,4.62479070464288 52.1284449454502,4.62480034315481 52.1284261430895,4.62483410959118 52.1283602739046,4.62484524377153 52.1283385492211,4.62486970962247 52.1282921299357,4.62496003057947 52.1281128027724,4.6250123954694 52.1280113036253,4.62512688175642 52.1277980227578,4.62523589788153 52.1275884986027,4.6253035114564 52.1274585509605,4.6253506763076 52.1273690075762,4.62548364161182 52.1270901501397,4.62558205567264 52.126880404373,4.62566183498407 52.1267272463648,4.62569425027615 52.1266650129632,4.62580013026202 52.1264506691586,4.62595832969752 52.1261492597199,4.62614301926308 52.1257851028125,4.6261591989868 52.1257536141979,4.62624139405827 52.1255936842997,4.62638753669767 52.1253017959897,4.62658186053605 52.1249195261557,4.62668499917085 52.1247113109608,4.62673668075821 52.124611739108,4.62674136113503 52.1246027270433,4.62686963906902 52.1243563206461,4.6269909876585 52.124140223883,4.62711229723935 52.123933302915,4.62719739957752 52.1237824252306,4.62731929070693 52.1235737379943,4.62745843138193 52.123330501911,4.62756885653551 52.1231295693642,4.62766659882024 52.1229582425401,4.62773229842628 52.1228386896148,4.62774562038478 52.1228144620111,4.62777702356964 52.1227573097918,4.62788167040942 52.1225740008812,4.62789407728147 52.1225529141785,4.62794202801354 52.1224714193382,4.62802599402666 52.1223148980516,4.62812329321131 52.1221482131528,4.62821571122465 52.1219898873515,4.6283945476999 52.1216708554635,4.62846237919627 52.1215545156841,4.62851471194339 52.1214582818911,4.62852714601054 52.1214363315181,4.62861843027195 52.1212752908189,4.6286555777276 52.1212097613477,4.62873494457554 52.1210581715128,4.62877980035467 52.1209756775902,4.62889489055371 52.1207676100894,4.62905694433259 52.1204758476743,4.62922684516018 52.1201723338076,4.629344627642 52.1199663594675,4.62941658697349 52.1198405090497,4.6294623928363 52.119760392986,4.62967732424705 52.1193619194714,4.62990654268351 52.1189360141716,4.63015643966844 52.1184744047369,4.63037070418459 52.1180628467381,4.63039847176495 52.1180107255036,4.62025566482668 52.1165235298855,4.61299843844703 52.115458838337,4.61250872120274 52.1146126812799,4.61129901909004 52.113717405203,4.60943551399651 52.1131281837095,4.60792844438588 52.1127634710805,4.60555607308631 52.1124371041789,4.60418854784878 52.1123392690204,4.60166405189189 52.112455614226,4.6044783474601 52.1245870087664,4.59599466791924 52.1235061297286,4.58975287347315 52.1227104636395,4.58426864249106 52.1220110717361,4.58388372529979 52.1237499528897,4.58387639826644 52.1237830475469,4.58386577270044 52.1238155579598,4.58381325941748 52.1237730672695,4.58112175612423 52.1235965626624,4.57566775431079 52.1236380879174,4.56641074851176 52.1246402799556,4.55985363917178 52.1253450018112,4.55128314405333 52.1273378707501,4.54638212492616 52.1286456864416,4.54518486686465 52.1291376884658,4.54516017894623 52.1291675963262,4.5451902769972 52.1292041351051,4.54528211627168 52.1293156302109,4.54529498088888 52.1293312449994,4.54533539419706 52.1293815179323,4.54551170892432 52.1296083310637,4.54562232352885 52.1297557660297,4.54566500899997 52.1298149355833,4.54574328635783 52.1299012703119,4.54580458622072 52.1299747832675,4.54584733426898 52.1300306544594,4.54609048991033 52.1303581460444,4.54626233301227 52.1305823913613,4.5463868578696 52.1307514878867,4.54649639522281 52.1308928291597,4.54666195331149 52.13110434644,4.54681696209273 52.1313091818373,4.54691126888912 52.1314326531198,4.54704717959371 52.1315907024072,4.5471494750498 52.1317251422944,4.54724716543269 52.1318450869814,4.54735839168746 52.1319846687187,4.54745446152783 52.1321030826463,4.54754130790851 52.1322110312653,4.54762053777953 52.1323100450737,4.54758966396483 52.1323277660869,4.54743544182133 52.1324116441905,4.54735909040549 52.1324531751115,4.54726734853189 52.1325038004759,4.54717758406116 52.1325579992531,4.54704445430557 52.1326533614328,4.54693289793921 52.1327238265531,4.54681431276922 52.1327960032059,4.54654375020999 52.1329590746348,4.54639853632058 52.1330429257214,4.54599889570973 52.1332867080823,4.5460582082798 52.1333566562544,4.54620409958815 52.1335107328605,4.54624870296392 52.1335582578909,4.54629293558849 52.1336037578744,4.54633423401999 52.1336515019923,4.54636234070141 52.1337001497546,4.54655169073403 52.1338804582313,4.54638813992936 52.1339737781916,4.54630716060007 52.1340211987873,4.54646993486458 52.1341576972866,4.54659101342973 52.1342629064405,4.54683594248764 52.1344254630185,4.54708776352823 52.1345928949275,4.54722176898204 52.1346733875707,4.5472131186656 52.1346735596594,4.5472173494694 52.1346761604682,4.54739256040655 52.1347838485942,4.54761198835031 52.134927175558,4.54773288015629 52.1350052732275,4.54792828653268 52.1351374897499,4.5481691928933 52.1352962037895,4.54843962629372 52.1354779847558,4.5485532627579 52.1355676788989,4.54870109408333 52.1356916190652,4.54882029513244 52.1357899633667,4.54893928966637 52.1358612061263,4.54906838971771 52.1359403854043,4.54919793755144 52.1360183003586,4.54928388712 52.1360765804274,4.54946910675821 52.1362041378843,4.54959352882957 52.1362906268471,4.54972410026704 52.1363779323402,4.54985921414757 52.1364645059228,4.55002788788856 52.1365779950537,4.55027979484302 52.1367421218439,4.55028668572434 52.136746997497,4.55030314252236 52.136758205923,4.55005666386484 52.1368959292761,4.54980867433421 52.1370354660306,4.54984254383171 52.1370575392529,4.54976338934831 52.1371010202796,4.54956644456404 52.13721128429,4.54955563858706 52.1372173286271,4.54941383044847 52.137296731387,4.54909564964605 52.1374743101863,4.54902750796739 52.1375138871302,4.549140143373 52.137592967253,4.54917410534349 52.1376168120311,4.54919134966612 52.1376265341363,4.54923060808729 52.1376486817738,4.54928204570514 52.1376795807139,4.54930983459801 52.1376979795848,4.54939035751889 52.1377365813999,4.55053893097604 52.1382872276611,4.55073304831364 52.1383802858601,4.55104505336996 52.1382220288232,4.55117653950858 52.138158712037,4.55137382033624 52.1380562586278,4.55162114217882 52.1379274639604,4.55173240845133 52.1378673379955,4.55173716124137 52.1378647111048,4.55175046015259 52.1378573629374,4.55188756618957 52.1377816542585,4.55193976288105 52.1377525510546,4.55213350431617 52.1376392043818,4.55227917112116 52.1375508822627,4.55249933645678 52.1374179566212,4.55256153852362 52.1373802501771,4.55256306019087 52.1373793351432,4.55284023477324 52.1372113172174,4.55306195433846 52.1370786801688,4.55327026323907 52.1369546396388,4.55356645388599 52.1367770829893,4.55367796854961 52.1367088314745,4.55385326198316 52.1365941741475,4.55411636728595 52.1364210742815,4.55430481823413 52.1362900335464,4.55445907460198 52.1361824084698,4.55461852044255 52.1360666943418,4.554661726762 52.1360346322229,4.55479337293784 52.1359009785822,4.55501216270315 52.1356858219715,4.55509069000381 52.1356073862457,4.55512470342787 52.1355771286802,4.55516302517761 52.1355453375229,4.55533882042434 52.1354025030101,4.55551107486856 52.1352607128844,4.55585356088769 52.1349781243225,4.55615216382539 52.1347253995195,4.55638085338972 52.1345278194888,4.55666120525868 52.1342971750967,4.55689888332019 52.1341108388987,4.5573980544951 52.1337146752528,4.55776122656359 52.1334282359032,4.55790926189963 52.1333124820551,4.5580754454717 52.1331813326966,4.55824703600762 52.1330578522364,4.558317206729 52.1330065095056,4.55835690820482 52.1329804076654,4.55853370046363 52.1328653944393,4.55873633778544 52.132738131592,4.55899623150192 52.1325760720421,4.55922336735678 52.1324358124426,4.55948660589477 52.1322774964887,4.55979936199065 52.1320928319083,4.5601143804516 52.1319073194881)))</t>
  </si>
  <si>
    <t>MULTIPOLYGON (((4.61952169464725 52.1526755810349,4.61921627758099 52.1514516325757,4.61920161762468 52.1513728896552,4.61913372975397 52.1511904430201,4.6190693924215 52.1508458438302,4.61902925304644 52.1508331615597,4.61901017074654 52.1507881228433,4.61905109581085 52.1507788338791,4.61901464862128 52.1506120526159,4.61904227921956 52.1504380656234,4.61904553746248 52.1503777844298,4.61903690848435 52.1503154214454,4.61901459766253 52.1502712075,4.6189561096138 52.1501980745453,4.61889632689121 52.1501415983098,4.61878505597144 52.1497321024859,4.61871911730931 52.1495851189433,4.61848627003348 52.1486572293605,4.61841168118027 52.1483145132817,4.61837255298605 52.1481739411896,4.61814622823726 52.1473607756663,4.61813963945885 52.1473352958476,4.61793278489749 52.1468986531232,4.61791782877372 52.146822899338,4.61822050555827 52.1459413838542,4.61827515501865 52.1458264202887,4.61837337403488 52.145558669133,4.61843540798407 52.1454169765923,4.61863663250076 52.1448509538787,4.61865664602033 52.1447924985693,4.61879918313146 52.1444942778243,4.61902431643705 52.1437065960829,4.61903366070432 52.1436840873235,4.61903471062648 52.1436815684497,4.61905358634795 52.1436485119741,4.61916990247438 52.1434448063058,4.61921293093914 52.1433367855778,4.619229959969 52.1432716953455,4.61924031120377 52.1432618935878,4.61927040190081 52.143192493109,4.61927913374093 52.1430908195159,4.619304114253 52.1428921969695,4.61930975195137 52.1428803870952,4.61931811080904 52.1428666534629,4.6193263989349 52.1428493869688,4.619348060362 52.1428156322111,4.61939165083046 52.1427529439504,4.61939814507936 52.1427431440375,4.61940557481312 52.1427316154721,4.61941314790945 52.1427193957405,4.61941701744639 52.1427093090933,4.61941893677527 52.1426996411903,4.61942518627178 52.142652078049,4.61944043705404 52.1425359954838,4.6194550018033 52.1424374616956,4.6194555301253 52.1424194795511,4.61945430118439 52.1424059891061,4.61944727565492 52.142389765342,4.61944486415496 52.1423600873653,4.6194447438533 52.1423311442642,4.61944457931503 52.1422917744496,4.61944367490984 52.1422594097926,4.61945125670579 52.1422432802051,4.61945600975718 52.1422217392269,4.61945774863379 52.1422055716089,4.61945699873217 52.142164220558,4.61945441724143 52.1421444295006,4.61945317285523 52.1421318377841,4.61945635700067 52.1421165784025,4.61945944842809 52.1421067113961,4.61947439561817 52.1420870344267,4.61949676854676 52.1420602160458,4.61950846977728 52.1420593933718,4.61961363662276 52.1420572338851,4.61964145730851 52.1420566635008,4.61966021496966 52.1420702680054,4.61978874312692 52.1420720030998,4.61980917780096 52.1420730348742,4.61982373869377 52.1420758260921,4.61983536269726 52.1420794970321,4.61984785795068 52.1420826253525,4.61989896347526 52.1420976267061,4.61991174452495 52.1420994266108,4.61992974854459 52.1421007841084,4.61997054477068 52.1421003034409,4.62004031641356 52.1420994719151,4.62012963398784 52.1420978326744,4.62020452225101 52.1420933940645,4.62023254787861 52.142089738292,4.62026161223567 52.1420816571372,4.6202867603994 52.1420719335188,4.62037585246733 52.1420374853412,4.6204200340463 52.1420261686635,4.62045095659078 52.142020383468,4.62047621685617 52.1420176543321,4.62061634585117 52.1420158955772,4.6207287921458 52.1420133087218,4.62073064674201 52.1420132659443,4.62073243524035 52.1420131589203,4.62079623631596 52.1420093354959,4.62079721610972 52.1420092771462,4.62088366297355 52.1419952867401,4.62094874695309 52.1419831888525,4.62104214933253 52.1419741160697,4.62129933697085 52.1419418815486,4.62163430377373 52.1418872760891,4.62172681538045 52.1418678505563,4.62174339755832 52.1418643718352,4.62178859816782 52.1418540859254,4.62180745154884 52.1418426223495,4.62181647431352 52.1418284524235,4.62182015044874 52.1418125669927,4.6218583209029 52.1418057957037,4.6218797162821 52.141801996751,4.62191046522832 52.141822600584,4.62194703684843 52.1418103252464,4.62196856246354 52.1418031034806,4.62229064886477 52.1416833112735,4.62230200373444 52.1416728506236,4.62232990825492 52.1416642140531,4.6226189472535 52.1415418957664,4.62264976771564 52.1415293231715,4.62267231085081 52.1415189709581,4.62283035420418 52.1414553424031,4.62290035934274 52.1414271503306,4.62291230839801 52.1414212235735,4.62292432110827 52.1414149916257,4.62293645974692 52.1414082301831,4.62328151900939 52.1412159128629,4.62332010139858 52.1411944119544,4.62330360872481 52.1411364915279,4.62330495969036 52.1411301913922,4.62331188499964 52.1411257861364,4.62337844560482 52.1410971948653,4.62337381858079 52.141092014609,4.62340395962816 52.1410814678748,4.62345266948124 52.1410692176415,4.62358351606491 52.1409898891965,4.62362540124824 52.1409717963605,4.62367341790409 52.140955649617,4.62400045997575 52.1408649440097,4.62401556009157 52.1408617340188,4.62403976661432 52.140856587543,4.62407683411344 52.1408421413877,4.62407784392801 52.1408416068255,4.62411739330082 52.1408206682896,4.62413045895869 52.1408137518316,4.62468655544439 52.1405341888731,4.62472705022964 52.1405153415304,4.62481576509838 52.1404794135003,4.62485323103389 52.1404625599159,4.62488766681187 52.1404392241517,4.62490848050228 52.1404138229182,4.62491147919328 52.1404058876563,4.62492611542997 52.1403571847879,4.62493239461943 52.1403410644117,4.62494377332506 52.1403317182121,4.62500348876323 52.1402839798679,4.62513043707928 52.140200804503,4.6252133725834 52.14015174289,4.62531938072344 52.1400945969739,4.62537864651194 52.1400671789719,4.62542878230545 52.1400483127635,4.62557297950062 52.1399977949411,4.62561372049266 52.1399772231331,4.62562496339364 52.139971543216,4.62563934694573 52.1399675823633,4.62570600129949 52.1399530921295,4.62597496437661 52.139845340914,4.62609780206949 52.1398068907093,4.62614079934041 52.1397885623766,4.62617317833877 52.139773554107,4.62623019357287 52.1397384181901,4.62623521985147 52.139733210441,4.62625137012116 52.1397258633365,4.62629299721052 52.1397082092196,4.62633359415771 52.1396909978579,4.62638788068279 52.139662531555,4.62655215094108 52.1395911992884,4.6265762327088 52.1395735937136,4.6265893441794 52.1395671168083,4.62663419614559 52.1395462206162,4.62665058700288 52.1395401783115,4.62667138623852 52.1395343262184,4.62669346167111 52.1395273048834,4.62684674489224 52.1394877648747,4.62689171544404 52.1394736195594,4.62690164025359 52.1394698365435,4.62692885617559 52.1394594687006,4.62699380769655 52.1394273766736,4.62703124188689 52.1394079964864,4.62708082015684 52.1393823218476,4.62708662647932 52.1393759056696,4.62710039634521 52.1393642107513,4.62710764440891 52.1393580555354,4.62713394953586 52.1393385397812,4.62715650957624 52.139324492636,4.62719298081471 52.1393050342865,4.62722589916278 52.1392874765292,4.62725774227571 52.1392712960326,4.62732231774727 52.1392459066712,4.62732649179485 52.1392436415465,4.62733824137622 52.1392372636443,4.62746030018234 52.1391671502363,4.62753405563057 52.1391413794627,4.6276049176949 52.1391336124404,4.62761210358436 52.1391328237043,4.62768634773787 52.139124690119,4.62772511992726 52.1391151596128,4.62775401830756 52.1391054765359,4.62778411895448 52.1390938147795,4.62788706110606 52.1390534100009,4.62789886655891 52.1390481199866,4.62804685288476 52.1389788649789,4.62805115258828 52.1389768523097,4.6280978445855 52.1389525617425,4.62809896174442 52.1389519801989,4.6281000124938 52.1389513523877,4.62813751798063 52.1389289288739,4.62813774672967 52.1389287919263,4.62818755978673 52.1389012667476,4.62821653609889 52.1388852652884,4.62837476810529 52.138797565306,4.62837671318504 52.1387964875394,4.62837767317981 52.1387959562155,4.62837863466573 52.1387954231034,4.62846426548914 52.1387479620956,4.62869508879689 52.138621094736,4.62848254982924 52.1385263213981,4.62843036732937 52.1384999816829,4.62834414173703 52.138452493679,4.62832017575604 52.1384392938738,4.62818718372233 52.1383621724476,4.62803043734346 52.1382792883825,4.62763037761888 52.1380586387047,4.62758087257156 52.1380313361248,4.62749349796873 52.1379845196024,4.62742865244581 52.1379443287007,4.62709484333826 52.1377238513358,4.62680609026317 52.1375313833939,4.62657073074753 52.1373765694964,4.62632747350952 52.137217281927,4.62585333284741 52.1368834969213,4.62579725246053 52.1368425787993,4.62570554452018 52.1367734419655,4.62538879299698 52.1365293406641,4.62534954261008 52.1364985898342,4.62507552681803 52.1362677158429,4.62479067075915 52.1360303624616,4.62458793706283 52.1358485298256,4.62438226837154 52.1356573300105,4.62411741110136 52.135414216949,4.62403264356579 52.1353333040568,4.62373238169795 52.1350536563432,4.62357315537796 52.134903401695,4.62340290798942 52.1347450390072,4.62338094930709 52.1347239900019,4.62324215699684 52.1345909710684,4.62302063799678 52.1343741213498,4.62272108949128 52.1340765807606,4.62232357512118 52.1336310129111,4.6221967746831 52.1334838599483,4.62202636537025 52.1332947091815,4.62197703679676 52.1332429490434,4.62192332619944 52.1331888225908,4.62207925029074 52.1330791926484,4.6218332221073 52.1330146017374,4.62181016380944 52.1330085485764,4.62088629360545 52.1322334842659,4.6193858323979 52.1312625330145,4.6177458158759 52.130620411551,4.61583605752702 52.1301135757711,4.61365740288212 52.1296599988492,4.61205474081087 52.1294573485546,4.61049277032648 52.1294743170674,4.60996285665018 52.1295091844076,4.60911138680053 52.1295652053209,4.60821456367965 52.129624169808,4.60575551252968 52.1299098524347,4.60338215624251 52.1303884612889,4.6022625998409 52.1306281959884,4.60223725983583 52.1306547118857,4.60220157579067 52.130646609579,4.60073387061831 52.1310163075966,4.59887591878886 52.1314434907907,4.59744337425975 52.1316737843601,4.59594660662524 52.131863463545,4.59565350217036 52.1318743491066,4.59458214712848 52.1319141311869,4.59273239935679 52.13186180011,4.59156814012718 52.131614355509,4.59024511163429 52.1311658359537,4.58853868294201 52.1303751133546,4.5878281371841 52.1300673479909,4.58686536236474 52.1296503185482,4.58647679087064 52.1294819573301,4.58605635945877 52.1293418336942,4.58470199083258 52.1288904253686,4.58269699411448 52.1284571208409,4.58209251251036 52.1283999085414,4.58205299813681 52.1283639657902,4.58002893901866 52.1281799141416,4.57804892990564 52.1281096079307,4.57532823606573 52.1282327603597,4.57158780761011 52.1286889583356,4.5682608455633 52.1292046481081,4.56493003794759 52.1299188074156,4.56233333209575 52.1308082272099,4.56024057933053 52.1318426900403,4.56022001269642 52.1319328798356,4.56035905128949 52.1319745243955,4.56035966131968 52.1319747084398,4.56043978176783 52.1319987118052,4.56044640531678 52.1320006907376,4.56046175103331 52.1320048970107,4.56112800535873 52.132210869166,4.56116378357649 52.1322230293559,4.56117333406294 52.132226278131,4.56118979342935 52.1322318763172,4.56130480615169 52.1322709812398,4.5613074912462 52.1322718988802,4.56150447477666 52.1325012411551,4.56155742787662 52.1325632810681,4.5615955153012 52.1325982967312,4.56163001686349 52.132623445018,4.56166813140508 52.1326514678972,4.56171807818371 52.1326912674482,4.56172459331319 52.1326959600358,4.56180953506547 52.1326891750945,4.56186588687174 52.132678774439,4.56191760271192 52.1326686918619,4.5619646357276 52.1326646256657,4.56199666260657 52.1326640408111,4.56202401795084 52.1326720251286,4.56204819961675 52.1326952584693,4.56206925516536 52.1327248426849,4.56209028379881 52.1327614196571,4.56212253994339 52.1328243301907,4.56214767663191 52.1328733578132,4.56216503537223 52.1329235893899,4.56218644400384 52.1329941630008,4.56220630467533 52.133063143826,4.56221041417915 52.1330739316466,4.56222214244764 52.1331047898516,4.56227856443421 52.133202115049,4.56232734409349 52.1332774911072,4.56242392958989 52.1334066552834,4.56244857836136 52.1334410104102,4.56250051755725 52.1335011372545,4.56254628491035 52.1335530055542,4.56263119977503 52.1336316182776,4.562766045947 52.1337557465187,4.56283811228038 52.1338206788633,4.56290400093991 52.1338792491654,4.56299361804118 52.1339461107378,4.5631013056004 52.1340152287516,4.56319923470596 52.1340725666483,4.56329616534174 52.1341222843433,4.56332339061304 52.1341342133347,4.56337403055919 52.1341563998101,4.56346534211863 52.1341892698745,4.56355562273273 52.1342234000267,4.56365003388915 52.13425691179,4.56373050850647 52.1342849960714,4.5638089297384 52.134311169417,4.56388012115373 52.134337328193,4.56398636619557 52.1343826071651,4.56404671412193 52.1344090766507,4.56415296846421 52.1344499062963,4.56426489868275 52.1344942449568,4.56434486000768 52.1345232779986,4.56444753959585 52.1345567928736,4.5645424810231 52.1345861729667,4.56465393902815 52.1346212948896,4.56468134491476 52.1346274183417,4.56473114318181 52.1346398549734,4.56478363154627 52.134648984649,4.56482995648132 52.134655707386,4.5648669493456 52.1346583831935,4.56488672784145 52.134658314365,4.56491856824968 52.134660792441,4.56495153455316 52.1346663793423,4.56498401453311 52.1346737874812,4.56501745537758 52.1346829550397,4.565047370934 52.1346931945941,4.5650893954292 52.1347177111691,4.56513233084817 52.1347435284021,4.56517558742838 52.1347661839547,4.56523721096221 52.1347892820908,4.56528973798124 52.1348042632313,4.56533167711471 52.1348112068797,4.5654044190929 52.1348238390601,4.56545910083344 52.1348328578793,4.5655234187102 52.1348540151745,4.56561749627994 52.1348899319017,4.56566724507986 52.1349130279846,4.56570704870177 52.1349328459307,4.56574290816088 52.1349582451283,4.56583734568875 52.1350349713355,4.56596702536475 52.1351452806882,4.5660539642378 52.1352175771709,4.56610496407323 52.1352640245425,4.56614330120349 52.1353096107404,4.56618185407872 52.1353601510124,4.56621214859966 52.1354022566349,4.5662524931587 52.1354657885433,4.56637276072634 52.1356559833589,4.56642291742115 52.1357396095531,4.5664689071518 52.1358131307782,4.56650691753962 52.1358646199267,4.56655713496572 52.1359409928769,4.5666423196523 52.1360532479216,4.56674987765674 52.1361896304867,4.56683735626017 52.1363098560339,4.56689697166337 52.1363891614824,4.56695111145549 52.136451665534,4.56701157868752 52.1365164246967,4.56708491663567 52.1365906391904,4.56713529313952 52.1366489014463,4.56719479613561 52.1367200625034,4.56725317546521 52.1367967435554,4.56729228549935 52.1368576508863,4.56735646593374 52.1369565195174,4.56750897234755 52.1372402722476,4.56752568994768 52.1372693489078,4.56753407703569 52.1372859277899,4.56753363366079 52.1372941670294,4.56753215576842 52.1373213645067,4.56753111727713 52.1373580477511,4.56753103709439 52.1373608245952,4.56752180597121 52.1374379793916,4.567520880447 52.1374860157113,4.56751885374061 52.1375359499088,4.56752849809424 52.1375890841743,4.56753926614787 52.1376367073985,4.56756311279543 52.137702371251,4.567675385981 52.1380438549438,4.56768781321622 52.1380886403702,4.56769373392988 52.1380963485733,4.56771207346775 52.138126218457,4.56782123560607 52.1382783227433,4.56803913192286 52.1385653692548,4.56809469839241 52.1386427044386,4.5681141963828 52.1386747484924,4.56824654658602 52.138907953487,4.56834643424598 52.1390992090272,4.56839420027825 52.1391893432436,4.56844505896342 52.139276532751,4.56864642254581 52.1396068949902,4.56885515572084 52.13995616554,4.56887961139395 52.1400023196058,4.56890010673917 52.140046963113,4.56893155662873 52.1401251821881,4.56897602170472 52.1402209918551,4.56899445700921 52.1402560934034,4.56899592503449 52.140258889975,4.56900954045581 52.1402795947051,4.56905280152592 52.1403542284275,4.56916291026081 52.1405261752164,4.5692911707025 52.1407384077003,4.56953387942969 52.14119376828,4.56962296923314 52.1413410307027,4.57012136789891 52.1421788363729,4.57028512074388 52.1424558678111,4.57029578852555 52.142478053018,4.57030865168296 52.142504810518,4.57032374868759 52.1425444188413,4.57033323648093 52.1425704159184,4.57035814132486 52.1426640491837,4.57037655128726 52.1427206144798,4.57038895044146 52.1427463890269,4.57042162726128 52.1427969140704,4.57046744486586 52.1428582352094,4.57048966669319 52.1434204481087,4.57051031109061 52.1440968828546,4.57055600610815 52.1445539777051,4.57074212210981 52.1465192090833,4.57076406713782 52.1467572822513,4.57079059888988 52.1470449578243,4.57090981199127 52.1483375683948,4.57096529501636 52.1488311511781,4.57113423787746 52.150334135496,4.57114044701568 52.1503893308475,4.57136491977211 52.1525899051162,4.57139404829446 52.1529821414234,4.57139564710362 52.1529978011564,4.57141736944988 52.1530261387596,4.57147331674159 52.1530991243322,4.57148090962936 52.1531090280385,4.57150205208721 52.1530939390103,4.5716227184842 52.1530077842376,4.57187488717299 52.152827756334,4.57212674134711 52.1526360319097,4.57214223353978 52.1526246608506,4.57214774316447 52.1526206182153,4.57233415198212 52.1524838182659,4.57256598200971 52.1523025788004,4.5726154864238 52.1522730614104,4.5726793300708 52.152256100824,4.57271256754896 52.1522515934533,4.57273667911331 52.1522483173889,4.57326239925717 52.152326845422,4.5736542277645 52.1523853746296,4.57392004737945 52.1524250842347,4.5739287618535 52.1524263846989,4.57437729574172 52.1524925110276,4.57521996920162 52.1526076928606,4.57545070963562 52.1526392298544,4.57575459367373 52.1526783523124,4.57576729138351 52.1526799856407,4.57656498744403 52.1527826962484,4.57717982426843 52.1528742678905,4.57804348570642 52.1530028852802,4.57852589577185 52.1530694168674,4.57922345139249 52.1531656165016,4.57996991315344 52.1532685642989,4.5800025183187 52.1532731647026,4.58008084652401 52.1532842169392,4.58013744289354 52.1532921992555,4.58056547996858 52.1533525710036,4.58076130141925 52.1533801915769,4.58096253058242 52.1534085768337,4.58098404405834 52.1534116091037,4.58193803384558 52.1535458395793,4.58235099259878 52.1536039357176,4.58256728345799 52.1536334636228,4.58314051823747 52.1537117232167,4.58408744976314 52.1538409895035,4.58447183603713 52.1538980118129,4.58531974831605 52.15402379003,4.58540143131942 52.154035328914,4.58610436719483 52.1541346432061,4.58687619237497 52.1542436785986,4.58736991060165 52.1543134234583,4.58790877237486 52.1543895481943,4.58805109326576 52.1544096484358,4.58815695071123 52.1544250882895,4.58828296531385 52.1544434689016,4.58839370560779 52.1544596157307,4.5885076233439 52.1544762243933,4.58860394917716 52.1544902690464,4.58881407630831 52.1545209122097,4.58923417120043 52.1545821693658,4.58951309339635 52.1546228401267,4.5899615240626 52.1546882321327,4.59042891834171 52.1547563840738,4.59154144137873 52.1549185990089,4.59156213823546 52.1549216148462,4.59230519981072 52.1550299531978,4.59318419499014 52.1551581041818,4.59456043816046 52.1553513310213,4.59467547911098 52.155367482846,4.59476512720038 52.1553800664264,4.59487799628892 52.1553959158394,4.59587030934508 52.1555352341175,4.59639677552389 52.1556065808428,4.59682561204492 52.155664696578,4.59733829002256 52.1557341760196,4.59736582572204 52.1557380725312,4.59789055027188 52.1558123131133,4.5989229497298 52.155958363341,4.59972806973745 52.1560722556153,4.6011876583875 52.1562775110588,4.60122139054561 52.156282256895,4.60249445979534 52.1564412400169,4.60263377230905 52.1564586330632,4.6036387583968 52.1566087829277,4.60417655740173 52.1566861203129,4.60482222773415 52.1567789653378,4.60521456217098 52.1568348219858,4.60557740748011 52.156886482177,4.60592304318474 52.156934959585,4.60652517955564 52.1570194112131,4.60657243530975 52.1570247213751,4.60684234767303 52.1570550447365,4.60685224930414 52.1570738058637,4.60717242294753 52.1571306617429,4.60729394796556 52.1571601287691,4.60736622433153 52.1571653523312,4.6074741717953 52.1571731575395,4.60760390666373 52.1571835783937,4.60780128193639 52.1571994254674,4.60795797553053 52.1572209537731,4.6083196921007 52.1572706565717,4.60856321341235 52.1573119292525,4.6098326873532 52.157489163239,4.61059330488639 52.1575716737735,4.61077860061476 52.1575917731862,4.61197098413632 52.1577809794398,4.61199527876375 52.1577848332508,4.6135920317103 52.1579958242609,4.61482704494501 52.1581744861125,4.61492002924073 52.1581866267427,4.61516045703687 52.1582240364915,4.6162145537862 52.1583606840261,4.61665119100068 52.1584329708781,4.61727223072932 52.1585138119916,4.6176225185269 52.1585604903882,4.61826456322081 52.1586540108947,4.61868064296766 52.1587170331277,4.61881921797906 52.15873813232,4.61889055200346 52.1587448347181,4.61893993136859 52.1587432777085,4.61898421050205 52.1587332205173,4.61898561154645 52.1587324836129,4.61903216298897 52.1587080033356,4.61909261896742 52.1585713185694,4.61909286529726 52.1585707620012,4.61931000987062 52.1583071103613,4.61941499584366 52.1581917091451,4.61953177244933 52.1580807807161,4.61962168436155 52.1580167040495,4.61974237359732 52.157945806775,4.62007821372405 52.1577633258536,4.62011546663649 52.1577317585605,4.62014235955451 52.1576907581213,4.62023352317302 52.1574755054644,4.62024511742581 52.1572158916166,4.62022222926933 52.1571948010494,4.62021927790628 52.1571742697224,4.62020456833863 52.1570720124716,4.62019947826444 52.1568443692995,4.62019248598391 52.1566671280891,4.62009046034818 52.1556118856187,4.62008087793799 52.1553694175694,4.62013799650829 52.1552293740763,4.62013097963889 52.1551623469123,4.62010341388342 52.1550989720041,4.62005767646231 52.1550630801354,4.62003742792785 52.1549965430746,4.62005774072822 52.1549564616012,4.62003043147977 52.15481704571,4.62001200361498 52.1548017905184,4.61999031458512 52.1545053580695,4.6197290909658 52.1534630562534,4.61960304650158 52.1530015949229,4.61952169464725 52.1526755810349)))</t>
  </si>
  <si>
    <t>MULTIPOLYGON (((4.53674084512514 51.8567208227308,4.53706248157664 51.8566636039686,4.53751457046615 51.8564882319015,4.53902209757525 51.8564395801332,4.54042580649639 51.8555347354512,4.54100146287309 51.8551636472614,4.5422678090613 51.8542993898539,4.54549837167197 51.8529529791019,4.54724343905523 51.8521913466567,4.54728918593031 51.8514572439502,4.5473617942355 51.8510012257943,4.547207850835 51.8506626843391,4.546956287589 51.8504028408182,4.54695985820198 51.8503812870842,4.54695665935489 51.8503829936277,4.54648040170467 51.8501413916386,4.54609917715803 51.8499600162613,4.54434107407007 51.8497092150554,4.54331744981704 51.8496026149556,4.54251703725207 51.8495571606148,4.54203560066108 51.8495933940549,4.54171327432182 51.8496903209682,4.54142150120083 51.8498668665518,4.54106302398467 51.8501818743976,4.54082713386122 51.8507955074461,4.540350482079 51.8522807815446,4.5402189300734 51.8524584769394,4.53986229099452 51.8526742487133,4.53985349888369 51.8526768917791,4.53947546741861 51.8527905539881,4.53848046447199 51.8528627647552,4.536364131316 51.8529069981772,4.53626506237848 51.8567425363221,4.53674084512514 51.8567208227308)),((4.53186716390531 51.8567846732482,4.53186716685799 51.8584718777752,4.53004092916994 51.8584188636415,4.52987726667264 51.8585963132178,4.52971322340668 51.8587936105557,4.52925994793779 51.8590284928413,4.52900314418129 51.8590464671292,4.5290106612524 51.8593830026493,4.53059438874848 51.8593945659249,4.53060854288457 51.8600578468179,4.5311980246131 51.8600372769483,4.53198987998041 51.8599352802381,4.53200704620693 51.8597364509134,4.53211429438377 51.8597289415719,4.53219555761853 51.8596797949083,4.53219697576523 51.8596051976936,4.53220374433957 51.8592487890183,4.53264580753216 51.8592354279345,4.53264990972248 51.8597245510457,4.53327891819401 51.859737416987,4.53351280203146 51.8601121542088,4.53351550053635 51.8606758763017,4.53429240399833 51.8606566531822,4.53431018844425 51.8604246694828,4.53505984134071 51.8604301116605,4.53507589746946 51.8602893025742,4.53569168086891 51.8602937692576,4.53569575832204 51.8600782657293,4.53623702026417 51.8600758665013,4.53624469263004 51.8575310598956,4.53626506237848 51.8567425363221,4.53186716390531 51.8567846732482)))</t>
  </si>
  <si>
    <t>MULTIPOLYGON (((4.54391576822985 51.8583009767731,4.54447467928956 51.855880108621,4.54499289560742 51.8559863216121,4.54556684290557 51.8561492309518,4.5457606331976 51.8560712222001,4.54787266287607 51.8562649832711,4.54807902541929 51.8555121787609,4.55178841963102 51.855995164714,4.55293814912725 51.8544947815997,4.55417403535893 51.8535309349624,4.55325196168417 51.8531273995172,4.55223559693359 51.8526239406925,4.5496131586825 51.8523075220236,4.54902305836921 51.8522379108559,4.54782215554194 51.8520962376748,4.54750093535432 51.8521336388477,4.54724343905523 51.8521913466567,4.54549837167197 51.8529529791019,4.5422678090613 51.8542993898539,4.54100146287309 51.8551636472614,4.54042580649639 51.8555347354512,4.53902209757525 51.8564395801332,4.53751457046615 51.8564882319015,4.53706248157664 51.8566636039686,4.53674084512514 51.8567208227308,4.53626506237848 51.8567425363221,4.53624469263004 51.8575310598956,4.53623702026417 51.8600758665013,4.53623402376217 51.8610694860314,4.53622643649888 51.8635850113059,4.53622739309366 51.8637975310065,4.53765498737482 51.8638668437195,4.53882297809076 51.8639580517777,4.54029054661097 51.8641134815977,4.54348916820865 51.8646330918509,4.54400293469648 51.8647485772804,4.54868075126971 51.8593474188652,4.5453863177798 51.8589467099935,4.54548878632722 51.8586100045244,4.54392043194083 51.8584796552111,4.54401993688736 51.8583017247835,4.54391576822985 51.8583009767731)))</t>
  </si>
  <si>
    <t>MULTIPOLYGON (((4.55098201167896 51.8568650967861,4.55178841963102 51.855995164714,4.54807902541929 51.8555121787609,4.54787266287607 51.8562649832711,4.5457606331976 51.8560712222001,4.54556684290557 51.8561492309518,4.54499289560742 51.8559863216121,4.54447467928956 51.855880108621,4.54391576822985 51.8583009767731,4.54401993688736 51.8583017247835,4.54392043194083 51.8584796552111,4.54548878632722 51.8586100045244,4.5453863177798 51.8589467099935,4.54868075126971 51.8593474188652,4.55098201167896 51.8568650967861)))</t>
  </si>
  <si>
    <t>MULTIPOLYGON (((4.5549855348215 51.8529809039634,4.55781764496959 51.8506190102381,4.56001629547226 51.8493600406135,4.55970409639735 51.8491237632672,4.55844051514736 51.8481223793513,4.55809569102582 51.8477031055712,4.55766314637167 51.8468266755464,4.55731281429537 51.8462273464641,4.55729031739966 51.8461888585503,4.5567583746442 51.845490366305,4.55615833884305 51.8450097342304,4.55542904418378 51.8445877310574,4.55469792906438 51.8442649569048,4.55438064078151 51.8441780550898,4.55358195020126 51.84395929681,4.55207890349292 51.8437898187286,4.5516626298776 51.843771969754,4.5516502041781 51.8444418011553,4.55130988875076 51.8455112492677,4.55114303991847 51.8458673523142,4.55019606826339 51.8468133791986,4.54999052113206 51.8475264939761,4.54965567904745 51.8482982347706,4.54961637806267 51.8483388774825,4.54874067150545 51.8492444780456,4.54815533634593 51.8496968342188,4.54750700780663 51.8500891892712,4.54695985820198 51.8503812870842,4.546956287589 51.8504028408182,4.547207850835 51.8506626843391,4.5473617942355 51.8510012257943,4.54728918593031 51.8514572439502,4.54724343905523 51.8521913466567,4.54750093535432 51.8521336388477,4.54782215554194 51.8520962376748,4.54902305836921 51.8522379108559,4.5496131586825 51.8523075220236,4.55223559693359 51.8526239406925,4.55325196168417 51.8531273995172,4.55417403535893 51.8535309349624,4.5549855348215 51.8529809039634)))</t>
  </si>
  <si>
    <t>MULTIPOLYGON (((4.54203560066108 51.8495933940549,4.54251703725207 51.8495571606148,4.54331744981704 51.8496026149556,4.54434107407007 51.8497092150554,4.54609917715803 51.8499600162613,4.54648040170467 51.8501413916386,4.54695665935489 51.8503829936277,4.54695985820198 51.8503812870842,4.54750700780663 51.8500891892712,4.54815533634593 51.8496968342188,4.54874067150545 51.8492444780456,4.54961637806267 51.8483388774825,4.54965567904745 51.8482982347706,4.54999052113206 51.8475264939761,4.55019606826339 51.8468133791986,4.55114303991847 51.8458673523142,4.55130988875076 51.8455112492677,4.5516502041781 51.8444418011553,4.5516626298776 51.843771969754,4.55041381394702 51.8437184148963,4.54941932169794 51.8435813073565,4.54919916554045 51.8435509550374,4.54798859666397 51.8431651685888,4.5476143539439 51.8430035932195,4.54711569671599 51.8435757630198,4.54679231344846 51.8437322448232,4.54637465468423 51.843788802151,4.54553673795414 51.8440408419186,4.54479419460344 51.8443332589558,4.54379307049472 51.8447429105659,4.54253781571716 51.8450316282176,4.54064093610533 51.8453554075519,4.5403482007206 51.8454210033354,4.5390648383729 51.8456616242255,4.53848655896096 51.8457368430678,4.53816388001863 51.8458536066144,4.53774394351183 51.8460292152926,4.53751589178288 51.8462260603069,4.53624971342141 51.8463078356467,4.53623805480477 51.8477055189021,4.53626331568759 51.8514572540501,4.53634787215998 51.852673206877,4.536364131316 51.8529069981772,4.53848046447199 51.8528627647552,4.53947546741861 51.8527905539881,4.53985349888369 51.8526768917791,4.53986229099452 51.8526742487133,4.5402189300734 51.8524584769394,4.540350482079 51.8522807815446,4.54082713386122 51.8507955074461,4.54106302398467 51.8501818743976,4.54142150120083 51.8498668665518,4.54171327432182 51.8496903209682,4.54203560066108 51.8495933940549)))</t>
  </si>
  <si>
    <t>MULTIPOLYGON (((4.53751589178288 51.8462260603069,4.53774394351183 51.8460292152926,4.53816388001863 51.8458536066144,4.53848655896096 51.8457368430678,4.5390648383729 51.8456616242255,4.5403482007206 51.8454210033354,4.54064093610533 51.8453554075519,4.54253781571716 51.8450316282176,4.54379307049472 51.8447429105659,4.54479419460344 51.8443332589558,4.54553673795414 51.8440408419186,4.54637465468423 51.843788802151,4.54679231344846 51.8437322448232,4.54711569671599 51.8435757630198,4.5476143539439 51.8430035932195,4.54719384400329 51.8428220433791,4.54547732695323 51.8420753181992,4.54445721377188 51.841790106962,4.54305076863498 51.8416013571272,4.53984633790351 51.8415981219978,4.53625686758304 51.8416210895824,4.53625254276964 51.8418500219224,4.53626338381408 51.8446687294254,4.53624971342141 51.8463078356467,4.53751589178288 51.8462260603069)))</t>
  </si>
  <si>
    <t>MULTIPOLYGON (((4.52900314418129 51.8590464671292,4.52925994793779 51.8590284928413,4.52971322340668 51.8587936105557,4.52987726667264 51.8585963132178,4.53004092916994 51.8584188636415,4.53186716685799 51.8584718777752,4.53186716390531 51.8567846732482,4.53626506237848 51.8567425363221,4.536364131316 51.8529069981772,4.53634787215998 51.852673206877,4.53386772963212 51.8527102352825,4.5338696115903 51.8526110013854,4.5322065649262 51.8526187534146,4.53008752803085 51.8526033043241,4.53005396795271 51.8526824561776,4.52889946978137 51.8527137225229,4.52887450024128 51.8540236062604,4.52794507141091 51.8540168095234,4.52800235182232 51.854374518489,4.52774557704063 51.8543924901162,4.5277723225491 51.8546705770505,4.52745144511053 51.8546880788495,4.5276939006064 51.8587788469261,4.5280785336136 51.8587816615537,4.52804458802773 51.8588806607641,4.52830101109208 51.8588825374602,4.52829987378085 51.8589420769583,4.52858797072919 51.8589640345599,4.52857388274137 51.8590488663104,4.52900314418129 51.8590464671292)))</t>
  </si>
  <si>
    <t>MULTIPOLYGON (((4.53005396795271 51.8526824561776,4.53008752803085 51.8526033043241,4.5322065649262 51.8526187534146,4.5338696115903 51.8526110013854,4.53386772963212 51.8527102352825,4.53634787215998 51.852673206877,4.53626331568759 51.8514572540501,4.53623805480477 51.8477055189021,4.53624971342141 51.8463078356467,4.53565472189784 51.8463515226185,4.53202808694291 51.8468992187715,4.52800518243433 51.847506612421,4.52542218248437 51.8478705908001,4.52551951415406 51.848441171705,4.52651291937008 51.848448459036,4.52669988341483 51.8487277226516,4.52743693287691 51.8487331212347,4.52727691644797 51.850399307438,4.5276222341303 51.8507789767647,4.52764177908166 51.8514341537026,4.52761720211996 51.8527216035809,4.52889946978137 51.8527137225229,4.53005396795271 51.8526824561776)))</t>
  </si>
  <si>
    <t>MULTIPOLYGON (((4.5276939006064 51.8587788469261,4.52745144511053 51.8546880788495,4.5277723225491 51.8546705770505,4.52774557704063 51.8543924901162,4.52800235182232 51.854374518489,4.52794507141091 51.8540168095234,4.52887450024128 51.8540236062604,4.52889946978137 51.8527137225229,4.52761720211996 51.8527216035809,4.52764177908166 51.8514341537026,4.5276222341303 51.8507789767647,4.52727691644797 51.850399307438,4.52743693287691 51.8487331212347,4.52669988341483 51.8487277226516,4.52651291937008 51.848448459036,4.52551951415406 51.848441171705,4.52542218248437 51.8478705908001,4.5231847742443 51.8481858211279,4.52029149390287 51.8481822350906,4.52021107291644 51.8478264578312,4.51742776860933 51.847567677397,4.51690968471602 51.8478417309006,4.51652092832586 51.8480571941942,4.51648466039556 51.8482752699087,4.51594318861905 51.8482867290738,4.51622073223815 51.8513629579487,4.51633753851937 51.8538579453993,4.51633679799561 51.8538890293816,4.51629058634353 51.8558302365397,4.51628102518995 51.8562318558774,4.51623841254426 51.8567749605059,4.51612105692478 51.8582706286374,4.51667622868933 51.8582609999484,4.51744548264895 51.8582667000967,4.51836963808764 51.858551434531,4.5189771050311 51.858635326152,4.52041794162149 51.8587253680446,4.52297910554564 51.8589030403464,4.5258318039 51.8589240000664,4.52601969948552 51.8589390869204,4.5274642241315 51.8590550602528,4.52857388274137 51.8590488663104,4.52858797072919 51.8589640345599,4.52829987378085 51.8589420769583,4.52830101109208 51.8588825374602,4.52804458802773 51.8588806607641,4.5280785336136 51.8587816615537,4.5276939006064 51.8587788469261)))</t>
  </si>
  <si>
    <t>MULTIPOLYGON (((4.52899798449939 51.86400544449,4.52943198143882 51.8639519096493,4.5321425825063 51.8637647644551,4.53464992818878 51.8637209206734,4.53622739309366 51.8637975310065,4.53622643649888 51.8635850113059,4.53623402376217 51.8610694860314,4.53623702026417 51.8600758665013,4.53569575832204 51.8600782657293,4.53569168086891 51.8602937692576,4.53507589746946 51.8602893025742,4.53505984134071 51.8604301116605,4.53431018844425 51.8604246694828,4.53429240399833 51.8606566531822,4.53351550053635 51.8606758763017,4.53351280203146 51.8601121542088,4.53327891819401 51.859737416987,4.53264990972248 51.8597245510457,4.53264580753216 51.8592354279345,4.53220374433957 51.8592487890183,4.53219697576523 51.8596051976936,4.53219555761853 51.8596797949083,4.53211429438377 51.8597289415719,4.53200704620693 51.8597364509134,4.53198987998041 51.8599352802381,4.5311980246131 51.8600372769483,4.53060854288457 51.8600578468179,4.53059438874848 51.8593945659249,4.5290106612524 51.8593830026493,4.52902044225229 51.8598207222377,4.52882850036419 51.8597994713151,4.52866823428593 51.8597982997322,4.52864621944623 51.8626349022814,4.52864885619647 51.8640485096799,4.52899798449939 51.86400544449)))</t>
  </si>
  <si>
    <t>MULTIPOLYGON (((4.52866823428593 51.8597982997322,4.52882850036419 51.8597994713151,4.52902044225229 51.8598207222377,4.5290106612524 51.8593830026493,4.52900314418129 51.8590464671292,4.52857388274137 51.8590488663104,4.5274642241315 51.8590550602528,4.52601969948552 51.8589390869204,4.5258318039 51.8589240000664,4.52297910554564 51.8589030403464,4.52041794162149 51.8587253680446,4.5189771050311 51.858635326152,4.51836963808764 51.858551434531,4.51744548264895 51.8582667000967,4.51667622868933 51.8582609999484,4.51612105692478 51.8582706286374,4.51609515704682 51.858600702785,4.51597556219207 51.8601247754558,4.51756932606378 51.8601533204596,4.52524866378223 51.8625918759075,4.52864621944623 51.8626349022814,4.52866823428593 51.8597982997322)))</t>
  </si>
  <si>
    <t>MULTIPOLYGON (((4.48152564236559 51.8654325045254,4.48169472398991 51.8650033644482,4.48121466968463 51.8649599630133,4.48157199446753 51.8624545364417,4.4815879437759 51.8623426976239,4.48159182249434 51.8605562650591,4.48200811916276 51.8605793247058,4.48238264956187 51.8594904840876,4.48483605430268 51.8587901199295,4.48576807757602 51.8585240411956,4.48579019353149 51.8590204494126,4.48878517978152 51.8588413396051,4.48932073308642 51.8588093035075,4.48918723905915 51.8577559299739,4.48915454827856 51.8574979612204,4.48900458454327 51.8569807250191,4.48896092624661 51.8568835888818,4.48857488152309 51.8560246577794,4.48572985491593 51.853038751453,4.48563854125589 51.8530781188669,4.48558996035429 51.8530990672917,4.4855427850719 51.8531194062627,4.48552575931827 51.8531259002708,4.48547535448517 51.8531451447464,4.48530930796466 51.8532085349347,4.48495144779155 51.8533426132845,4.48485813966053 51.8533775728395,4.48485020179129 51.8533803702787,4.48456602949993 51.85348060457,4.48416542630692 51.8536342010421,4.48395209899054 51.8537159925274,4.48364288558205 51.8538320320494,4.48335108660334 51.8539525374209,4.48299009461747 51.8540969812927,4.4829331512875 51.8541197653642,4.48256634799365 51.8542763205552,4.48211994242887 51.8544420588603,4.48172960769075 51.8545738726469,4.481723177134 51.8545760432944,4.4812693735033 51.8547347370363,4.48094897323514 51.8548613798969,4.4803397728404 51.8551021879075,4.48028751012535 51.8551485890014,4.48019817691713 51.8553194953946,4.48017063930822 51.8554355529494,4.48016945451845 51.8554460876724,4.48016618468888 51.855475096273,4.4801675772364 51.8556012470093,4.48018446370059 51.8556853419274,4.48019530490326 51.8557142797502,4.48019979142056 51.855725757161,4.48028702538976 51.8559488230998,4.48032958277594 51.8560614489866,4.48036658648284 51.8561593712169,4.48037026639467 51.8561690985617,4.48042616438807 51.8563170545781,4.48045306656482 51.8563882379601,4.48056829703612 51.8566931651957,4.48064545880883 51.8569069305362,4.48064617391621 51.8569089046062,4.48066278363031 51.8569549027274,4.48073917127313 51.8571559698211,4.48079841023447 51.8573118705595,4.480854120636 51.8574584675781,4.48089932609583 51.8575774238041,4.48094083675763 51.8576866705487,4.48099559632639 51.8578307882282,4.4809971674042 51.8578349531814,4.48108672415621 51.858071393717,4.481089440089 51.8580785427981,4.48108961919183 51.8580790205869,4.48110883417538 51.8581297758381,4.48113575518331 51.8582008513157,4.48118959709053 51.858343020226,4.48127242874329 51.8585617097473,4.48126297238141 51.8585641626476,4.481018653359 51.8586282643297,4.48085413426844 51.8586714262992,4.48085302517584 51.8586717143695,4.48079264919601 51.8586875630345,4.48042919714585 51.8587828968264,4.48042655566744 51.8587835865447,4.4800944065926 51.8588707115451,4.48006208042078 51.8588791899593,4.480060212382 51.8588796789017,4.48000759993282 51.8588934927472,4.47998563558365 51.8588992556715,4.4799110004802 51.8589188409327,4.47987169810866 51.8589291530435,4.47987156675058 51.8589291879838,4.48008109635506 51.8590997334128,4.48027287462975 51.8592608289563,4.48046402562617 51.85941493503,4.4805277522302 51.8594663217016,4.48053463769809 51.8594718760135,4.4805810079599 51.8595092589188,4.48054727450403 51.8595573222922,4.48051690371652 51.8596121352463,4.48048282642223 51.8596743802819,4.48045932763617 51.8597289226853,4.48044746584677 51.8597779908709,4.48044533502134 51.8598203566357,4.48044504770399 51.8598259724206,4.4804770199456 51.8600001616697,4.48049270190265 51.8600857842709,4.48050817484329 51.8601702546879,4.48052368812877 51.8602548872116,4.48053390306866 51.8603106607158,4.48053789737738 51.8603379546006,4.48054860581724 51.8604110353622,4.48054804569546 51.8605289551668,4.4805479083605 51.8605588418819,4.48054583029328 51.86071392766,4.48054722317972 51.8607831701856,4.48055007483947 51.86092559284,4.48054859022647 51.8610182676341,4.48054645631293 51.8611513996164,4.48054729872738 51.8612025614036,4.48054882230949 51.8612948702046,4.48055013371656 51.8613746469739,4.48055026311114 51.8614713045786,4.48055038718063 51.861570389118,4.48054843911334 51.8616209810412,4.48054688736038 51.8616612658665,4.4805461525336 51.8616804512884,4.48054538364165 51.861700607238,4.4805423997267 51.8617781216177,4.48051916948492 51.8619331699058,4.4805140718997 51.8619671351904,4.48050201202236 51.8620476356855,4.48047476941136 51.8621243694974,4.4804026154068 51.8623275615581,4.48040100477527 51.8623534638396,4.480383201574 51.8626397815284,4.48036630835437 51.8629111848207,4.48036446377113 51.8629407707024,4.48036366596221 51.8629537084168,4.48036364583352 51.8629539869142,4.48035114729323 51.8631549699013,4.48035043524238 51.8631665329909,4.4803478395756 51.8631872770793,4.48033280263321 51.8632706669306,4.48032697515818 51.8633012108219,4.48032679610607 51.863302171241,4.48032156663751 51.8633563602985,4.48031765953393 51.8633967977118,4.48031376712046 51.8634372262495,4.48030894410131 51.863487813935,4.48030448485339 51.8635376403811,4.48030148415056 51.8635712802701,4.48030139226249 51.863578003184,4.48030086924182 51.8636183768412,4.48030022756474 51.8636675226521,4.48030013314127 51.8636743713896,4.48029889977713 51.8637118092116,4.4802988202267 51.8637143164728,4.4802987254356 51.8637168595716,4.48029740799163 51.8637570293396,4.48029607240731 51.8637973787434,4.48029427979434 51.863851765125,4.48028995633807 51.8640353729437,4.48028648263545 51.864062941737,4.48028580748706 51.8640683477813,4.48026388370958 51.8642427589631,4.48025729504385 51.8642952206547,4.48025004898125 51.8643529267284,4.48024285568461 51.86441017478,4.48024200982684 51.8644168469264,4.48024136949539 51.8644219655976,4.48023802287281 51.8644785332405,4.48023436997142 51.8645402131451,4.48023412789495 51.8645443011798,4.48023044833295 51.8646065831276,4.48022705707468 51.8646639234612,4.48022633126269 51.8646776077987,4.48022607180037 51.8646825586239,4.48022329240809 51.8647354722038,4.48021999480584 51.8647982514837,4.48021892377592 51.86486725922,4.48021804928668 51.8649236302207,4.48021705853312 51.864950463126,4.48021516186117 51.8650020801453,4.48021165214089 51.8650393565595,4.4802111858764 51.8650459237713,4.48020982589468 51.8650651403112,4.48018797062526 51.8651049716792,4.48013524162119 51.8651724838005,4.480134168517 51.8651738597873,4.48013122134574 51.8651767314178,4.48007752222683 51.8652289730385,4.48005286440783 51.8652529624463,4.480029939134 51.8652666281124,4.47999719100658 51.8652705998785,4.47991551552481 51.8652744633191,4.48014968993079 51.8652790317725,4.48021347663528 51.8652802704855,4.48035087736253 51.8652850169599,4.48044015189449 51.865281598408,4.48045920110168 51.8652808735733,4.48057143750336 51.865277101867,4.48072831548205 51.8652663577511,4.48074040945385 51.8652930579447,4.48076813227401 51.8653050292697,4.48077135655075 51.865306420453,4.48081505643533 51.8653137689949,4.48092371566843 51.8653182030831,4.48094505685293 51.8653226284608,4.48094757266183 51.8653231512475,4.48105509719688 51.8653478911429,4.48109587432031 51.8653633968349,4.48112042463883 51.8653699682969,4.48120217617498 51.8653911833525,4.48127661459074 51.8654078475388,4.4814453209512 51.8654298230438,4.48147037471357 51.8654308612152,4.48148550575912 51.8654314812819,4.48152564236559 51.8654325045254)))</t>
  </si>
  <si>
    <t>MULTIPOLYGON (((4.51488336999094 51.8597976398008,4.51480450473757 51.8589021436802,4.51525324009876 51.8589054765296,4.51538721682189 51.8586087290477,4.51609515704682 51.858600702785,4.51612105692478 51.8582706286374,4.51623841254426 51.8567749605059,4.51163509484291 51.8568532069075,4.51143933583392 51.8555622252407,4.50876819110477 51.8556078883992,4.50739905555772 51.8556312704489,4.50634217198865 51.8555836479474,4.50515981012242 51.8553961266051,4.50369251304174 51.8550278039003,4.50183713224824 51.8548351821584,4.501572037198 51.8548370913537,4.50049065247338 51.8548448718512,4.49827687093473 51.8549472314543,4.49673573419331 51.8550745004381,4.49384219056081 51.8555090608038,4.49326253268882 51.8556435963095,4.49236039238618 51.8558749198872,4.49174709255892 51.8560885896248,4.49058536889223 51.8564767159275,4.48896092624661 51.8568835888818,4.48900458454327 51.8569807250191,4.48915454827856 51.8574979612204,4.48918723905915 51.8577559299739,4.48969665282193 51.8576410529088,4.48972237523592 51.8579588417146,4.4897351063842 51.8579581893509,4.49039625549587 51.8579242920469,4.49043661084245 51.8575077591485,4.49111245597257 51.8573739706114,4.49110337083393 51.8578304413664,4.49164983098706 51.8577552130715,4.49173848534478 51.8581330302605,4.49298930388308 51.8581028629428,4.49291325383791 51.8570899558376,4.49452289930553 51.85674491158,4.49510217734609 51.8566302150842,4.49558333563565 51.8566140214071,4.4957638525508 51.8572108778874,4.49781474963962 51.85724628022,4.49776789783236 51.8563725448005,4.50004819963865 51.8561515991703,4.5000079359484 51.8565681356597,4.50003018613362 51.8565683037674,4.50106561676751 51.8565761230288,4.50110626125307 51.8561397400607,4.50139432663194 51.8561617625254,4.5014971522254 51.8574527589348,4.50537578649761 51.8574621000764,4.50535306649981 51.8569855410803,4.50736337612047 51.8574571602298,4.50737642602573 51.8584298834737,4.50942777591435 51.8584452360757,4.50921463473011 51.8578680067654,4.50988617749262 51.857952424634,4.51005954141609 51.8589263448339,4.51041212232178 51.8589289788178,4.51043683072152 51.8593063035265,4.51095006462182 51.8592902862377,4.51097516544148 51.8596477638112,4.51168110778896 51.8596133302669,4.5114532525843 51.8581427675921,4.51298905739424 51.8582931578523,4.51315208791163 51.8598029327867,4.51488336999094 51.8597976398008)))</t>
  </si>
  <si>
    <t>MULTIPOLYGON (((4.50876819110477 51.8556078883992,4.50861365245491 51.8537765075106,4.50859695163157 51.8535785969666,4.50813247531758 51.8480734196944,4.50540132365015 51.8479742081747,4.50171148268982 51.8481846326615,4.50097366666613 51.8482187648265,4.50095346825071 51.8482075453569,4.50016000421969 51.8477668586572,4.50005100807458 51.847874353735,4.49946755198094 51.8482073858319,4.49850110925737 51.8484581196157,4.49669912336848 51.848821607465,4.49505734000567 51.8491862860927,4.494637725199 51.8493355775568,4.49434721933828 51.8494389323582,4.49424314484388 51.8495018229474,4.49363354793219 51.8498701943996,4.49389024099047 51.8524225680357,4.49390125401844 51.8525320742759,4.49391046726565 51.8536834198216,4.49398535334342 51.8547558667466,4.49384219056081 51.8555090608038,4.49673573419331 51.8550745004381,4.49827687093473 51.8549472314543,4.50049065247338 51.8548448718512,4.501572037198 51.8548370913537,4.50183713224824 51.8548351821584,4.50369251304174 51.8550278039003,4.50515981012242 51.8553961266051,4.50634217198865 51.8555836479474,4.50739905555772 51.8556312704489,4.50876819110477 51.8556078883992)))</t>
  </si>
  <si>
    <t>MULTIPOLYGON (((4.50171148268982 51.8481846326615,4.50540132365015 51.8479742081747,4.50813247531758 51.8480734196944,4.50799513743234 51.8464453950964,4.50794422500502 51.845770129046,4.50820986832537 51.8452957283674,4.50860406050596 51.8448024401123,4.50781190863974 51.8443399693848,4.5072405743774 51.8440577945074,4.50656846617374 51.8440130559307,4.50166213325743 51.8441746461129,4.50101972889186 51.8442491969114,4.5004420004918 51.8444226960625,4.50037497631894 51.8444428253906,4.50053791430259 51.8472507009294,4.50041053453362 51.8475197776661,4.50016000421969 51.8477668586572,4.50095346825071 51.8482075453569,4.50097366666613 51.8482187648265,4.50171148268982 51.8481846326615)))</t>
  </si>
  <si>
    <t>MULTIPOLYGON (((4.49434721933828 51.8494389323582,4.494637725199 51.8493355775568,4.49505734000567 51.8491862860927,4.49669912336848 51.848821607465,4.49850110925737 51.8484581196157,4.49946755198094 51.8482073858319,4.50005100807458 51.847874353735,4.50016000421969 51.8477668586572,4.50041053453362 51.8475197776661,4.50053791430259 51.8472507009294,4.50037497631894 51.8444428253906,4.5004420004918 51.8444226960625,4.49972538921491 51.8440915341883,4.49378642347135 51.8443314967204,4.49389484341088 51.8455589676951,4.49424314484388 51.8495018229474,4.49434721933828 51.8494389323582)))</t>
  </si>
  <si>
    <t>MULTIPOLYGON (((4.49195136477957 51.8506513637956,4.49269632322155 51.8502600501836,4.49363354793219 51.8498701943996,4.49424314484388 51.8495018229474,4.49389484341088 51.8455589676951,4.4895699394596 51.8454950042915,4.48952929731951 51.8457080187225,4.48946880529696 51.8460168611863,4.4894054857482 51.8464136285157,4.48941341614936 51.8464475320316,4.48944050717141 51.8464768988926,4.48948671298885 51.84651786365,4.48961521517006 51.8466232871287,4.48965422959039 51.8466588125409,4.4896780012932 51.8466872550882,4.48969934611373 51.8467151307609,4.489709400526 51.8467385965048,4.48970982215291 51.8467560380195,4.48969996484073 51.8467758459148,4.4896853613569 51.8467949433662,4.4896666222473 51.8468169215749,4.48960778240568 51.8468717079867,4.48953604358765 51.8469379733348,4.48943379268707 51.847020508784,4.48931847711918 51.8471140813682,4.48876338540919 51.8474983313204,4.48780099672493 51.8481461033912,4.48758122783285 51.8483773377278,4.48749841680684 51.8484134584255,4.48746692341054 51.8484271946891,4.48741235518744 51.8484510013523,4.4874047416955 51.8484543227974,4.48718728874277 51.8485491599626,4.48726812991722 51.8486080091471,4.48733133248382 51.8486540129088,4.48735548050094 51.848671591334,4.4874062512043 51.8486497241426,4.48755371022406 51.8487689221587,4.48775731720371 51.8489335211458,4.48778307011736 51.8489543297692,4.48790961575478 51.8490604861509,4.48808047561219 51.8492064965601,4.48828259371647 51.8493789843678,4.4884624807627 51.8495476881465,4.48860299069924 51.8496961081561,4.48877104229855 51.8498710759475,4.4889963696695 51.8501071021781,4.48934592149995 51.8504795572587,4.48965002866068 51.85080495803,4.48966561581731 51.850821776586,4.48995454156916 51.8511335251372,4.49012517847123 51.8513154949601,4.48987536339226 51.8514204287792,4.49195136477957 51.8506513637956)))</t>
  </si>
  <si>
    <t>MULTIPOLYGON (((4.49058536889223 51.8564767159275,4.49174709255892 51.8560885896248,4.49236039238618 51.8558749198872,4.49326253268882 51.8556435963095,4.49384219056081 51.8555090608038,4.49398535334342 51.8547558667466,4.49391046726565 51.8536834198216,4.49390125401844 51.8525320742759,4.49389024099047 51.8524225680357,4.49363354793219 51.8498701943996,4.49269632322155 51.8502600501836,4.49195136477957 51.8506513637956,4.48987536339226 51.8514204287792,4.48985308853503 51.8514297848799,4.4896929721841 51.8514970377903,4.48939514773209 51.8516221322407,4.48900853934983 51.8517804705565,4.48894401887882 51.851803141128,4.48889139692584 51.8518216240255,4.48881811923077 51.851851076999,4.48865824804407 51.8519153461031,4.4885636246979 51.8519605008078,4.48821206339646 51.8520955990237,4.48778039295327 51.8522517276233,4.48723941609742 51.8524517092448,4.48709859982404 51.8524984952421,4.4869949496652 51.8525390761031,4.48672185439729 51.8526404431955,4.48663428880916 51.8526758167311,4.48656132699611 51.8527052976972,4.48655223973128 51.8527089673372,4.48622506656837 51.8528411545703,4.48613481867483 51.8528770644605,4.48574674249519 51.853031470733,4.48572985491593 51.853038751453,4.48857488152309 51.8560246577794,4.48896092624661 51.8568835888818,4.49058536889223 51.8564767159275)))</t>
  </si>
  <si>
    <t>MULTIPOLYGON (((4.49504004230636 51.863001451346,4.49498340385818 51.8626238794228,4.49473797969176 51.8620662279292,4.49468016591999 51.8617481957888,4.49462077895172 51.8615095496158,4.49457992026966 51.8571026370156,4.49452289930553 51.85674491158,4.49291325383791 51.8570899558376,4.49298930388308 51.8581028629428,4.49173848534478 51.8581330302605,4.49164983098706 51.8577552130715,4.49110337083393 51.8578304413664,4.49111245597257 51.8573739706114,4.49043661084245 51.8575077591485,4.49039625549587 51.8579242920469,4.4897351063842 51.8579581893509,4.48972237523592 51.8579588417146,4.48969665282193 51.8576410529088,4.48918723905915 51.8577559299739,4.48932073308642 51.8588093035075,4.48878517978152 51.8588413396051,4.48864799101248 51.8593635709816,4.48870769308272 51.8599719787868,4.48876917050907 51.8604914316846,4.48897195473755 51.8611305914656,4.48913217652821 51.861502518363,4.48925721636477 51.8619939633639,4.48924948261534 51.8623816807815,4.48872028708108 51.8636790728735,4.48923664364961 51.8637690090313,4.49249680538844 51.8642199947542,4.49500805000547 51.8646155546446,4.49504004230636 51.863001451346)))</t>
  </si>
  <si>
    <t>MULTIPOLYGON (((4.51558493516227 51.8655298882896,4.51571573437558 51.8655180958264,4.51576866314251 51.8649276095825,4.51579971562063 51.8633235299563,4.50973078095197 51.862232384887,4.50933134943692 51.8619523261538,4.50965840961928 51.8615721455145,4.5098029638638 51.8607156166679,4.5096969822718 51.8595933358477,4.50942777591435 51.8584452360757,4.50737642602573 51.8584298834737,4.50736337612047 51.8574571602298,4.50535306649981 51.8569855410803,4.50537578649761 51.8574621000764,4.5014971522254 51.8574527589348,4.50139432663194 51.8561617625254,4.50110626125307 51.8561397400607,4.50106561676751 51.8565761230288,4.50003018613362 51.8565683037674,4.5000079359484 51.8565681356597,4.50004819963865 51.8561515991703,4.49776789783236 51.8563725448005,4.49781474963962 51.85724628022,4.4957638525508 51.8572108778874,4.49558333563565 51.8566140214071,4.49510217734609 51.8566302150842,4.49452289930553 51.85674491158,4.49457992026966 51.8571026370156,4.49462077895172 51.8615095496158,4.49468016591999 51.8617481957888,4.49473797969176 51.8620662279292,4.49498340385818 51.8626238794228,4.49504004230636 51.863001451346,4.49500805000547 51.8646155546446,4.49581297386171 51.8647423296881,4.49743104915713 51.8649624188963,4.50078946638077 51.8654191483558,4.50520168065958 51.8656299094176,4.51070561038642 51.8657421331761,4.51558493516227 51.8655298882896)))</t>
  </si>
  <si>
    <t>MULTIPOLYGON (((4.54339835881161 51.8709413496608,4.54366600936758 51.8703477887526,4.5436288049761 51.8703123576395,4.54389092004368 51.8695864702221,4.54408337627005 51.8688163897459,4.54417857066054 51.868486446015,4.54484113882124 51.8684911999476,4.54488470834164 51.8684061320839,4.54492072992124 51.8684115508484,4.54530367816136 51.8676030978718,4.54680205542036 51.8672539124161,4.54690075502129 51.8670224172949,4.54693473801945 51.8670166685452,4.54706593602488 51.8668588113476,4.54750697610849 51.8657515643821,4.54482040042942 51.8649323225745,4.54400293469648 51.8647485772804,4.54348916820865 51.8646330918509,4.54029054661097 51.8641134815977,4.53882297809076 51.8639580517777,4.53765498737482 51.8638668437195,4.53622739309366 51.8637975310065,4.53464992818878 51.8637209206734,4.5321425825063 51.8637647644551,4.52943198143882 51.8639519096493,4.52899798449939 51.86400544449,4.52864885619647 51.8640485096799,4.52594804223404 51.8643816163068,4.52122524866058 51.8649262387666,4.51776823190157 51.8653330219733,4.51571573437558 51.8655180958264,4.51558493516227 51.8655298882896,4.51070561038642 51.8657421331761,4.50520168065958 51.8656299094176,4.50078946638077 51.8654191483558,4.49743104915713 51.8649624188963,4.49581297386171 51.8647423296881,4.49500805000547 51.8646155546446,4.49249680538844 51.8642199947542,4.48923664364961 51.8637690090313,4.48872028708108 51.8636790728735,4.48924948261534 51.8623816807815,4.48925721636477 51.8619939633639,4.48913217652821 51.861502518363,4.48897195473755 51.8611305914656,4.48876917050907 51.8604914316846,4.48870769308272 51.8599719787868,4.48864799101248 51.8593635709816,4.48878517978152 51.8588413396051,4.48579019353149 51.8590204494126,4.48576807757602 51.8585240411956,4.48483605430268 51.8587901199295,4.48238264956187 51.8594904840876,4.48200811916276 51.8605793247058,4.48159182249434 51.8605562650591,4.4815879437759 51.8623426976239,4.48157199446753 51.8624545364417,4.48121466968463 51.8649599630133,4.48169472398991 51.8650033644482,4.48152564236559 51.8654325045254,4.48170094730204 51.8654369718309,4.48170318218864 51.8654370250177,4.48176018913571 51.8654469027824,4.48214859831936 51.8655469757142,4.48228288896897 51.8655836960722,4.48260508646052 51.8656768482658,4.48261158245772 51.8656787230274,4.48270442531777 51.8657051280966,4.48278563021859 51.8657247108593,4.48280213410315 51.8657285503283,4.48280389723715 51.865728959413,4.48288576686725 51.8657479809308,4.48305042826876 51.8657834960528,4.48354337784474 51.8659054927911,4.48367186386372 51.8659421668828,4.483719013017 51.8659571184286,4.48371956124008 51.8659572934333,4.48381888057853 51.8659887811628,4.48388044848336 51.8660101986325,4.48393954492513 51.8660317768369,4.48399145137713 51.8660498839731,4.48405622584603 51.8660706967948,4.484080904125 51.8660781674963,4.48417782917092 51.8661038207569,4.48420178965009 51.8661101623142,4.4842491618607 51.8661226973743,4.48441460037661 51.8661702615277,4.48453298710276 51.8662038008432,4.48456845431349 51.8662162982024,4.48469839659525 51.8662600834999,4.48471720001302 51.8662665650964,4.48472319863392 51.8662686336714,4.48473651201907 51.8662636123647,4.48477783487483 51.8662737276825,4.48479349931507 51.8662890391085,4.48530882459956 51.8664730791529,4.48547877540734 51.8665303483847,4.48564618916946 51.8665772967358,4.48564914902033 51.8665781284487,4.48565018305457 51.866577246496,4.48566539709654 51.8665643205486,4.48570863226339 51.8665804727064,4.48569308666056 51.8665954545477,4.4857914582978 51.8666425019047,4.48582428788474 51.8666562370665,4.48603900524715 51.866744626679,4.48613510949155 51.8667794945102,4.48626811634229 51.8668277420262,4.48639894663605 51.866875208648,4.48642603795345 51.8668854838851,4.48645117418035 51.8668918789407,4.48648627935265 51.8669043819259,4.48660014994105 51.8669519070136,4.48660955287212 51.8669558263212,4.48662566591319 51.8669625476528,4.48667167211679 51.8669817499227,4.48674222759946 51.8670149202172,4.48676086982087 51.8670236833996,4.48678358309955 51.8670343474596,4.4867927890664 51.8670386787267,4.48682303576326 51.8670363937555,4.48686265321599 51.8670519784202,4.48685894294644 51.8670559949324,4.48686354495448 51.8670654684423,4.48693856270167 51.8670969649552,4.4869670451654 51.8671059383662,4.48717519583023 51.867171497943,4.48731786642008 51.8671889508081,4.48735703859655 51.86719050938,4.48748468148539 51.8671970603518,4.48754744133456 51.8672011456333,4.48755660581792 51.8672017461744,4.4877055709771 51.8672239209554,4.48779546092246 51.8672378229052,4.48801415701063 51.8672654751195,4.48804615822376 51.8672698549699,4.48817332642275 51.8672783790907,4.48828903414619 51.8672893052502,4.48849235551335 51.8673059894242,4.4885676638628 51.8673157342428,4.48868252973343 51.8673368378691,4.4887527247299 51.8673481614299,4.48893693041906 51.8674161773835,4.48908935819326 51.8674606331232,4.48911636752233 51.8674685160891,4.48913878376832 51.8674730021203,4.48913437281549 51.8674830358331,4.48914892429969 51.8675032819883,4.4891760264679 51.8675152465598,4.48922664715193 51.8675375842343,4.48956680097848 51.8676564095649,4.48980381596815 51.867719434483,4.48981749300536 51.8677034490606,4.48986215740679 51.8677135881067,4.48985459036413 51.8677289910032,4.49019915258579 51.8678307694716,4.49039291055724 51.8678830537858,4.49055400056482 51.8679265130733,4.49075175945079 51.8679922925363,4.49077670123712 51.867986640202,4.49082749245088 51.8680026683524,4.49115995315139 51.8681013313806,4.4913590637917 51.8681700414788,4.49166162785053 51.8682863267502,4.49179068068159 51.8683316703743,4.49186681483142 51.8683584171489,4.49199580536043 51.8683872027306,4.49204758132593 51.868404136732,4.49214204541566 51.8684269690916,4.49230394174301 51.8684475826141,4.4924103988225 51.8684653465767,4.49252238434109 51.8684840334577,4.49262235085979 51.8685025387962,4.49262667654947 51.8685033357912,4.49277793397707 51.8685383665279,4.49288812516702 51.8685669899755,4.4929261878276 51.8685754955508,4.49296599950219 51.8685844009483,4.49304057451465 51.8686107485663,4.49308946942473 51.8686280197212,4.49311124201247 51.8686357180721,4.49320599800651 51.8686716844024,4.49369795338998 51.8688584127314,4.49386219372399 51.8689000397176,4.49395043149759 51.8689337985526,4.49396426579203 51.8689390992849,4.49399565259823 51.8689511132946,4.49401205222327 51.8689573863417,4.49404026878791 51.8689681807216,4.49404787735576 51.8689681846503,4.49429031307551 51.8689686887317,4.49440543974641 51.8689689365288,4.49465353776242 51.8689694721166,4.49476607989188 51.8689697160983,4.49490009683021 51.8689699972857,4.49548532415251 51.8689707027471,4.49548440223091 51.8690165025667,4.49614415603176 51.8690219593304,4.49612163210924 51.8689685658838,4.49621874514319 51.8689692397261,4.49645551985442 51.8689708927974,4.49830637670762 51.8689838000268,4.5002991487831 51.8689916833108,4.50064537329105 51.8689930478725,4.50169123382009 51.8689971716419,4.502021385395 51.8689977457917,4.50205652323206 51.8689978128612,4.50375184198834 51.8690007796715,4.50467963901957 51.8690033684538,4.50590524612413 51.8690067737363,4.50591877829575 51.8690068123561,4.5070385963602 51.8690099153303,4.50717413868921 51.8690101579845,4.50832992859135 51.8690122597449,4.50951339349296 51.8690143951496,4.51018883984234 51.869015611612,4.51032018594411 51.8690158462666,4.51167673204031 51.8690202587292,4.51248435927847 51.8690213416483,4.51261377537655 51.8690215144193,4.51273344854059 51.8690216774275,4.51432913140056 51.8690297361439,4.51491840950824 51.8690341950758,4.5152338052864 51.8690365784372,4.51523946445164 51.8690366222502,4.51533381812152 51.8690373335031,4.51537966647139 51.8690376828353,4.51549258897948 51.8690385299988,4.51555810951537 51.8690390252683,4.51575387976562 51.8690401364464,4.5157809861477 51.869040292625,4.51684548353073 51.8690463253015,4.51757585450335 51.8690493444795,4.51951007580247 51.8690523063716,4.51968637611535 51.8690525750157,4.52118816970462 51.8690531952981,4.52182662899804 51.8690508361302,4.52263103892821 51.8690780457394,4.52320229348591 51.8691334314609,4.52325406373056 51.8691384504878,4.5234663162147 51.869161440799,4.52423885471369 51.8692834250548,4.52455804931112 51.8693436215115,4.52465146975339 51.8693612424351,4.52466939443257 51.8693646909216,4.52496773504399 51.8694220544601,4.52498190129149 51.8694261404739,4.52575075227294 51.8696479166912,4.52591605047515 51.8696966345069,4.52601849664392 51.8697305721774,4.52608495483077 51.869719302173,4.52609543725038 51.8697307587809,4.52617205661639 51.8696885340718,4.52624324604477 51.8696591683611,4.52639669532081 51.8695894887564,4.52668998637036 51.8694676202308,4.52672602738381 51.8694553989171,4.52696530971917 51.86937636988,4.52700145792203 51.8693889222521,4.52708907486019 51.8693865976417,4.5272057372501 51.869354391327,4.52733757125775 51.8693245701248,4.52807241897027 51.8691640335086,4.52818702310568 51.8691612403208,4.52819921441757 51.8691417609883,4.52823470038639 51.8691395665946,4.52825394990645 51.8691550152085,4.52844787333662 51.8691380333238,4.52853920302254 51.8691328673712,4.52869174119391 51.8691365532531,4.52879486055454 51.8691390418028,4.52890223229969 51.8691119434243,4.52903632508661 51.8690762671799,4.52911042196552 51.8690587591635,4.52918928182054 51.8690351375951,4.52930512827113 51.8690029502109,4.52933997261547 51.868993272162,4.52942200577583 51.8689692241793,4.5295038595051 51.8689484916761,4.52966981874919 51.8689252451471,4.52995744467973 51.8688881808961,4.5299638913245 51.8688706639439,4.5299986119042 51.8688659465839,4.53000984224529 51.8688808689646,4.53025836759397 51.8688665297819,4.53037589272429 51.8688597467952,4.53041365772634 51.8688575683709,4.53057388601827 51.8688676090203,4.53061309510428 51.8688482995313,4.53082732229178 51.8688416460536,4.53083869025938 51.8688241649388,4.53087645091897 51.868822975096,4.53088971903159 51.8688384156183,4.53110738960956 51.8688255395595,4.53145115492403 51.8688034246372,4.53147159316087 51.8687770208073,4.5315186793926 51.8687756380307,4.53153083733487 51.8687899108437,4.5315520328607 51.8687901191946,4.53162978015167 51.8687875035692,4.53177253218215 51.8687827096909,4.53202663334448 51.8687767129796,4.53231910255854 51.8688162802786,4.53267548587603 51.8688644916418,4.53279676748377 51.8688831537246,4.5329737239418 51.868912305997,4.53298076873355 51.8689137055461,4.53363074195736 51.8690428891961,4.53408748373321 51.8691367692753,4.53421637194265 51.8691632693845,4.53437261095863 51.8691992623123,4.53443699244677 51.8692154421015,4.5348108183637 51.8693089779643,4.53482217754336 51.8693118199459,4.53504632602137 51.8693679272149,4.53504934442267 51.869369558099,4.53509984416069 51.869381942431,4.53523865795864 51.869325232764,4.53529540482864 51.8693388964814,4.53531825883665 51.869344398862,4.53534332822949 51.8693938839196,4.53535095702238 51.8694089324654,4.53535130671432 51.8694096361233,4.53535601003147 51.8694189106583,4.5357980437499 51.8695538008386,4.53581759155809 51.8695597672424,4.53586880000056 51.8695753923239,4.53598159856045 51.8696012974529,4.53608130418678 51.8696292738789,4.53615163841452 51.8696432486741,4.53622279718079 51.8696573911984,4.53632659563208 51.8696824128083,4.53633721982661 51.8696849706669,4.53643386529535 51.869708933623,4.53644925989394 51.8697110855783,4.53658026809101 51.8697308299135,4.53659421442896 51.8697312455235,4.53676644303334 51.8697373376547,4.53682146800587 51.8697392821302,4.53701818513029 51.8697603826087,4.53703811040074 51.8697625223389,4.53723969659614 51.8697910733966,4.5372560839672 51.8697944818645,4.53729076820431 51.8698016811492,4.53755435162004 51.8698574577235,4.53763795874764 51.869866799566,4.53764042198164 51.8698670780568,4.53769455659001 51.8698731235338,4.53774701775427 51.8698747434137,4.53789477953787 51.8698793176073,4.53797308364475 51.8698803602162,4.53798847144989 51.8698805703532,4.53808550401325 51.8698794651612,4.5381051060369 51.8698802720401,4.53820530375091 51.8698799536737,4.53822569187461 51.8698798853188,4.53827340397298 51.869881551534,4.53834186524043 51.8698840238714,4.53841611636641 51.8698890099128,4.53853844401777 51.8699040601255,4.53861500739215 51.8699134852055,4.5386992255391 51.8699243228352,4.53878471736213 51.8699369224079,4.53882442243698 51.8699427732412,4.53902351193595 51.8699675279239,4.53913475191178 51.8699815086815,4.53914257450927 51.8699824910048,4.53921578560944 51.8699964487742,4.53940722009184 51.8700329317639,4.53944845576188 51.8700407889324,4.53966152565943 51.8700827040527,4.53973736713838 51.8701081321215,4.53991093565213 51.8701603864399,4.53997159300767 51.8701786495608,4.53997329675213 51.8701791643209,4.53998685482654 51.8701832441291,4.53998796599622 51.8701836116936,4.53999620607481 51.8701863317965,4.54001076709501 51.8701911289462,4.54001396100141 51.8701919340039,4.5400613920177 51.8702039255164,4.54029016604578 51.870261727981,4.54032021155368 51.8702693243766,4.54047334864467 51.8702985362345,4.54047485334783 51.8702988257328,4.54067262846922 51.8703534466736,4.54084562967639 51.8704012281104,4.54104946197223 51.8704604223795,4.54107928504849 51.870469050681,4.5410813791166 51.8704696590229,4.54152088448436 51.8705968149374,4.54178175894588 51.8706697758802,4.54187564901362 51.8706922673105,4.54194205228719 51.8707069743684,4.54216496359176 51.8707563354868,4.54234582668563 51.8707892589574,4.54254059313371 51.8708071271381,4.54257866601519 51.8707986549006,4.54263357132725 51.8708449731386,4.54263561548304 51.8708466956961,4.54271773739563 51.8709159960245,4.54272163984132 51.8709192869915,4.54286467132867 51.8710399822384,4.54297093800177 51.8711296356471,4.54339263840577 51.8713063282155,4.54339801757794 51.8713121825672,4.54357499225696 51.8714442578087,4.54365289203273 51.8715065339095,4.54371094382724 51.8715555259022,4.54378951951797 51.8716266966144,4.54384315803976 51.8716810680621,4.54389143224723 51.8717365425374,4.54393780543817 51.8717927314303,4.54396631461665 51.8718328100994,4.54398475861896 51.8718558700567,4.54444931797687 51.8716251845736,4.54339835881161 51.8709413496608)))</t>
  </si>
  <si>
    <t>MULTIPOLYGON (((4.56446588079405 51.8537677541003,4.56426583077903 51.8538074756742,4.56425615688031 51.8537871922294,4.5642540875688 51.8537828721266,4.56422025662866 51.8537119566604,4.56421283319226 51.853696408066,4.56411803685638 51.8534977219606,4.5641129950603 51.8534876731772,4.56410582445132 51.8534733847694,4.56448051753049 51.8533980424585,4.56464504313123 51.8533648851323,4.5646495157919 51.8533639816364,4.56478147982222 51.8533373914948,4.56478257242362 51.8533371744292,4.56492957825855 51.8533079658895,4.56494248545088 51.8533054046003,4.56498154851775 51.8532861726017,4.5649852259998 51.8532827107266,4.56508004217885 51.8531934873522,4.56516269424667 51.8530867765696,4.5651708050074 51.8530678671379,4.56515479937314 51.8530604652285,4.56516432967042 51.8530472825653,4.56519238394399 51.8530085038449,4.56518762134724 51.8529656571987,4.56518565418332 51.8529573288551,4.56516014630043 51.8528494653343,4.56515499965642 51.8528189125755,4.5651535991733 51.8528105522436,4.56514416992532 51.8527545943257,4.5651187593385 51.8527217154349,4.56517524644574 51.852629760717,4.56517593471956 51.8526286329558,4.56520431306802 51.8525824228232,4.5652466480646 51.852513514971,4.56528129177137 51.8524842744514,4.56538087354407 51.8524002347352,4.5654978943954 51.852301485576,4.56569393009323 51.8523763580936,4.56588185707386 51.8521724511219,4.56588576618666 51.8521682178086,4.56596125629265 51.8520863102024,4.56603650644042 51.8521106745885,4.56604953637373 51.8521148915376,4.56622270599672 51.8521709516535,4.56634229347633 51.8521167947023,4.56642811064744 51.8520503746605,4.56704331281906 51.8521494774771,4.56760307691154 51.8522394890199,4.56843115940909 51.8523728791083,4.56877699008757 51.8524279819828,4.56925441303544 51.8525054836277,4.56978882193376 51.8525910474205,4.56997069561263 51.8526205379694,4.57013603932114 51.8519979341925,4.57017600812294 51.8518773948836,4.57050368933085 51.8514189305347,4.57074898200934 51.8510780491942,4.57080646541075 51.8509984402587,4.57095594850176 51.8506877775445,4.5710241864322 51.8505424817617,4.57115037793484 51.8502747038902,4.57118750796335 51.850195249937,4.57118512193639 51.8501891569772,4.57121169070363 51.850126240779,4.57120872436709 51.8501209347945,4.5712716830481 51.849942487717,4.5713054648667 51.8498515408463,4.57138598049316 51.8494273561109,4.57141230620269 51.8491358459149,4.57138728279173 51.8486992784293,4.57137939781754 51.8485616961414,4.57137011013643 51.8483997985894,4.57134981151295 51.8480028951765,4.5712272624305 51.8473330845415,4.57121739509332 51.8473089621318,4.57105844597083 51.8471167749869,4.57098688173754 51.8470222733936,4.57059645815932 51.8465431559849,4.57023860660472 51.8461234096998,4.57000672139625 51.8458514149522,4.56968508906257 51.8455164579958,4.56956162761709 51.8453878863716,4.56955360865716 51.8453795339275,4.56954323964297 51.8453687291703,4.56946852378127 51.8452922720027,4.56914008468165 51.8449561784456,4.56904828740136 51.8448622357489,4.56903565122908 51.8448493045919,4.56901692853621 51.8448301431744,4.56900624380958 51.844819156393,4.56900570236707 51.8448186043071,4.56900239713946 51.8448152104986,4.56889427795203 51.8447122640726,4.56885237998808 51.8446723676857,4.56879350593082 51.8446163170493,4.56873135095303 51.8445571423973,4.56827316734802 51.8441644655512,4.56820263425237 51.8441040186907,4.56782407798855 51.8437732885269,4.56736686670692 51.8433790867296,4.5668620221161 51.842982437917,4.56685896035854 51.8429800345082,4.56618951089761 51.8424699541348,4.56562909415644 51.842050969723,4.56504030950736 51.841645968135,4.56435506391442 51.8412298785096,4.56410789128721 51.8410822945185,4.56410019934389 51.8410775844216,4.56396373882911 51.8410091401298,4.56383330775979 51.8409437321137,4.56382627194914 51.8409402032265,4.56287453675789 51.8404591884353,4.56185067285213 51.8399425846453,4.5616885649946 51.8398534989678,4.56110435901235 51.8395457137058,4.56085489543995 51.8394093964808,4.56029314921274 51.8390422956522,4.56028248289015 51.8389838565868,4.56004612962946 51.8387723671723,4.56001342427732 51.8387912647821,4.55987690645675 51.838646060336,4.55984008268966 51.8386031941543,4.5596374829897 51.8383673036099,4.55942092075921 51.8381151434859,4.55931759644871 51.8379175702536,4.55919908734513 51.8377338583361,4.55923338208938 51.8377239878783,4.55904623643578 51.8374710726927,4.55912610528907 51.8374352496499,4.55900375548975 51.8372861350872,4.55900279041727 51.8372849597411,4.55901340588782 51.8372647560128,4.55904258997191 51.8372092586163,4.55891246900959 51.8370724846135,4.55886731048912 51.8370205975149,4.55886084262661 51.8370148799748,4.55883000205696 51.8369876421686,4.55878311300148 51.8369462326966,4.55863574120711 51.8368355028898,4.55870289949349 51.836813046582,4.55875616328739 51.8368541774803,4.55888123987239 51.8368154197068,4.55884681322855 51.8367030780744,4.55890967171097 51.8366895530927,4.55891790222994 51.8366877864494,4.55906836879263 51.8366554278377,4.55905842031479 51.8366172543417,4.55904624311729 51.8366119190055,4.55905419047819 51.8366034537358,4.5590246289238 51.8365090161119,4.55902231273831 51.836501620007,4.55899701393188 51.8364207764729,4.55898023910193 51.8363671930321,4.55893350543072 51.8362842117369,4.55893266487066 51.8362825788422,4.55891189963592 51.8362424323843,4.55889112042598 51.8362022588574,4.55891523001737 51.8361946626926,4.55883468802896 51.8359902205003,4.55879310469689 51.8358749519347,4.55875621086168 51.8358100354797,4.55870665754758 51.8357494611209,4.55867106778778 51.8357059560595,4.55863580851826 51.8356168713573,4.5585915004445 51.8355417182579,4.55852346800421 51.8354682313713,4.55843390438185 51.8353749969536,4.55839532879435 51.8353250437655,4.55834102270009 51.8352547188453,4.55831488021353 51.8351835590611,4.55831310700847 51.8351805712631,4.55822994303854 51.8350400201297,4.55805629907104 51.8349618050848,4.55787900134426 51.8347408135675,4.5576405362038 51.834448045776,4.55743623088721 51.834176408811,4.55734407902463 51.8340388406652,4.55732270020048 51.8340069322539,4.55724938615977 51.8338974702104,4.55713597857526 51.8337458010555,4.55709155896676 51.8336863858741,4.55702017887188 51.8335909238583,4.55667795326156 51.8331457708255,4.55648834211088 51.8329512607352,4.5562423408733 51.8326968006339,4.55604949520788 51.8324961545528,4.55603293958293 51.8324789317198,4.55594772762421 51.8323902744418,4.55573122595797 51.8321650108692,4.55537479612853 51.8317981801548,4.55535416571213 51.8317769463255,4.5550012443073 51.8314137258078,4.55451212212365 51.8308812235087,4.55410923654529 51.8304425895808,4.55405690294082 51.8303855260104,4.55360870054682 51.8298969057122,4.55289430229546 51.8302737536284,4.55257605121841 51.8304316798858,4.55224278594758 51.8305823614095,4.55179680042329 51.830785803851,4.55169886081898 51.8308270932803,4.55156634490547 51.8308779701904,4.55118923482325 51.8310010107616,4.55054825642933 51.8311979719019,4.55002866635516 51.8313556425684,4.54887447325941 51.8317136253605,4.54865281036541 51.8317630802677,4.54656461264815 51.8318983103818,4.54588524542819 51.8319435105146,4.54574872450523 51.8319449499189,4.5453312097003 51.8319353674421,4.54359750854282 51.831889832714,4.54284376487952 51.8318686559219,4.5414859002222 51.831773127653,4.53994828983899 51.8316641874876,4.53897664717056 51.8315569812624,4.5372134030414 51.8313542934403,4.53704855869894 51.831327544536,4.5362939250241 51.8311772007489,4.53416341876839 51.8307527150554,4.5312726256398 51.8301990224983,4.53084870457766 51.8301557416026,4.52837979391589 51.8299036351368,4.52547794256925 51.8298542411359,4.52265673137532 51.8301352131374,4.52257349211121 51.8301469865658,4.52215298646092 51.8302186930198,4.52175368785106 51.8303048555114,4.5210244423705 51.830450308363,4.51966031091044 51.8307246574723,4.5167491102757 51.8313550982638,4.51383019209935 51.8320770416252,4.51313457506325 51.8322549207585,4.51220614516552 51.8324972451147,4.51149007491936 51.8326844048296,4.51090674287327 51.8328368656638,4.50990879741934 51.8330833810876,4.5091264736291 51.833275402092,4.50799107712612 51.8335600102817,4.50666788572093 51.8339027947743,4.50596766018151 51.8340856398319,4.50508329554201 51.8343165625218,4.50499324814846 51.8343345375756,4.50218824811856 51.8348659650753,4.50185880471894 51.8349114900433,4.50140792447644 51.8349684663891,4.50033986818514 51.8351067577687,4.49924685610796 51.8352432147232,4.49902542493342 51.8352646946978,4.49808378796419 51.8353486678352,4.49667741717346 51.8354710865147,4.49634284066164 51.8355005210602,4.49492492106672 51.8355249698919,4.49343991953315 51.835549547051,4.49207154924739 51.8355095922076,4.49054976704093 51.8354713440599,4.48909430371328 51.8353955698516,4.48933161707083 51.8373927689034,4.48935375647436 51.8375734787014,4.48935530254397 51.8375861827411,4.48953922462096 51.8390961918871,4.48954438679539 51.8391706497904,4.48972434094333 51.8406903448587,4.48973194264981 51.8407545471693,4.49014526104239 51.8408713787674,4.49102715861535 51.841114762843,4.49162714475985 51.8412877289215,4.4922271146238 51.8414442152862,4.49189279572821 51.8417985220236,4.49078720560403 51.8429038621997,4.4906839537147 51.8429986248496,4.49068191112085 51.8430006317343,4.4905395979797 51.8431410467751,4.49045569490646 51.8431983657883,4.49026114791143 51.8434220403871,4.49022333466832 51.8434655000411,4.49022275535904 51.843466169776,4.49010983936258 51.8435738738916,4.49006526742567 51.8436163919575,4.48999218282309 51.8436747461288,4.48998786194243 51.8436782007668,4.4898581055196 51.8437817938981,4.48977121265196 51.8438499480627,4.48976465761397 51.8438621047633,4.48973933663287 51.8438736146369,4.48971675996501 51.8438784937624,4.48971406559901 51.8438818889141,4.48967966183638 51.8439253474931,4.48961436785995 51.8440078060661,4.48957173954823 51.8440481455366,4.48960376261347 51.844060803926,4.48957635779652 51.8440858439744,4.48985139519568 51.8441980055519,4.4898822443791 51.84421059197,4.48979417194095 51.8443196991564,4.4895699394596 51.8454950042915,4.49389484341088 51.8455589676951,4.49378642347135 51.8443314967204,4.49972538921491 51.8440915341883,4.5004420004918 51.8444226960625,4.50101972889186 51.8442491969114,4.50166213325743 51.8441746461129,4.50656846617374 51.8440130559307,4.5072405743774 51.8440577945074,4.50781190863974 51.8443399693848,4.50860406050596 51.8448024401123,4.50918547060243 51.8445685947977,4.50995835784664 51.8443758756175,4.51117789527262 51.8442857347342,4.51550939173686 51.8440945921208,4.51817002264357 51.8439804080616,4.52000840251856 51.8439045129362,4.52021107291644 51.8478264578312,4.52029149390287 51.8481822350906,4.5231847742443 51.8481858211279,4.52542218248437 51.8478705908001,4.52800518243433 51.847506612421,4.53202808694291 51.8468992187715,4.53565472189784 51.8463515226185,4.53624971342141 51.8463078356467,4.53626338381408 51.8446687294254,4.53625254276964 51.8418500219224,4.53625686758304 51.8416210895824,4.53984633790351 51.8415981219978,4.54305076863498 51.8416013571272,4.54445721377188 51.841790106962,4.54547732695323 51.8420753181992,4.54719384400329 51.8428220433791,4.5476143539439 51.8430035932195,4.54798859666397 51.8431651685888,4.54919916554045 51.8435509550374,4.54941932169794 51.8435813073565,4.55041381394702 51.8437184148963,4.5516626298776 51.843771969754,4.55207890349292 51.8437898187286,4.55358195020126 51.84395929681,4.55438064078151 51.8441780550898,4.55469792906438 51.8442649569048,4.55542904418378 51.8445877310574,4.55615833884305 51.8450097342304,4.5567583746442 51.845490366305,4.55729031739966 51.8461888585503,4.55731281429537 51.8462273464641,4.55766314637167 51.8468266755464,4.55809569102582 51.8477031055712,4.55844051514736 51.8481223793513,4.55970409639735 51.8491237632672,4.56001629547226 51.8493600406135,4.56182208266046 51.8507266261661,4.56273946229765 51.8513881017215,4.56324314834714 51.8518878727597,4.56349154526975 51.8523263015193,4.56341546726397 51.8529807998378,4.56326601088052 51.8535914314644,4.55945120843135 51.8541637363211,4.55871589243746 51.8540593032524,4.55853704534784 51.8543941236329,4.55877305230406 51.8544368458467,4.55916736722429 51.8544940331963,4.55934849110601 51.854520301657,4.5603099883844 51.8545270764295,4.56162476263472 51.8544966289467,4.5618163338716 51.8545376744026,4.56352421357619 51.8550181269534,4.56363312822887 51.8548738218389,4.56370780656007 51.854774867349,4.56381829836924 51.8546280742588,4.56446588079405 51.8537677541003),(4.53087475782529 51.8331168236633,4.53081480732328 51.834585252111,4.52929855705121 51.8351299686109,4.52951865091931 51.835349921622,4.52845465410259 51.8356994342709,4.52773069080952 51.8350192517648,4.52776651322766 51.8348210183273,4.5277473508455 51.8341459938236,4.52720275202756 51.8341420051812,4.52847217171507 51.8330992727457,4.53087475782529 51.8331168236633)))</t>
  </si>
  <si>
    <t>MULTIPOLYGON (((4.52847217171507 51.8330992727457,4.52720275202756 51.8341420051812,4.5277473508455 51.8341459938236,4.52776651322766 51.8348210183273,4.52773069080952 51.8350192517648,4.52845465410259 51.8356994342709,4.52951865091931 51.835349921622,4.52929855705121 51.8351299686109,4.53081480732328 51.834585252111,4.53087475782529 51.8331168236633,4.52847217171507 51.8330992727457)),((4.51633753851937 51.8538579453993,4.51622073223815 51.8513629579487,4.51594318861905 51.8482867290738,4.51648466039556 51.8482752699087,4.51652092832586 51.8480571941942,4.51690968471602 51.8478417309006,4.51742776860933 51.847567677397,4.52021107291644 51.8478264578312,4.52000840251856 51.8439045129362,4.51817002264357 51.8439804080616,4.51550939173686 51.8440945921208,4.51117789527262 51.8442857347342,4.50995835784664 51.8443758756175,4.50918547060243 51.8445685947977,4.50860406050596 51.8448024401123,4.50820986832537 51.8452957283674,4.50794422500502 51.845770129046,4.50799513743234 51.8464453950964,4.50813247531758 51.8480734196944,4.50859695163157 51.8535785969666,4.50861365245491 51.8537765075106,4.50876819110477 51.8556078883992,4.51143933583392 51.8555622252407,4.51163509484291 51.8568532069075,4.51623841254426 51.8567749605059,4.51628102518995 51.8562318558774,4.51629058634353 51.8558302365397,4.51633679799561 51.8538890293816,4.51633753851937 51.8538579453993)),((4.55109534162998 51.871700045413,4.55129868038838 51.8714287659804,4.55130526175054 51.8714199858962,4.5513365604014 51.871378231318,4.5513444107562 51.8713675816201,4.55149164360347 51.8711679291765,4.55165593132161 51.8709451260816,4.55167563876236 51.870918390004,4.55190714865928 51.8706044337306,4.55196367752485 51.8705277754415,4.5520826345175 51.870365610884,4.55274368183152 51.8694644979901,4.55274488832049 51.8694628616261,4.55276950032415 51.8694294204695,4.55293997507897 51.869197785883,4.55351923441468 51.8684106579092,4.55354903943772 51.8683701415759,4.55384179175019 51.8679723253717,4.55392630968933 51.8678574739132,4.55403579776216 51.8677086909331,4.55414247189101 51.8675637134919,4.554526459146 51.8670418996936,4.55455863937785 51.8669984696227,4.5547036210078 51.8668027972036,4.55488324362194 51.866560388757,4.55502158972974 51.8663736819141,4.55537978096441 51.8658992239099,4.55541209890113 51.8658521811161,4.5557346171699 51.8654212714224,4.55588124842907 51.865224557559,4.55595991590264 51.8651190115064,4.55603592487956 51.865016673538,4.55604281835931 51.8650074010196,4.55606038739158 51.8649837501871,4.55614141341507 51.8648746611713,4.5562684662403 51.8647072373596,4.55637047890089 51.864572543982,4.55637099083947 51.8645718671574,4.556536242455 51.864353681613,4.55702603905618 51.8637014266353,4.55730835776031 51.8633254372134,4.55751188292334 51.8630525394425,4.55754628472234 51.8630064186488,4.55755395115083 51.8629961357773,4.55777615528169 51.8626981831067,4.55810090659375 51.8622641636496,4.5585071267455 51.8617212715205,4.55861976855785 51.8615707411685,4.5590025628498 51.8610592144955,4.5594141495847 51.860512240265,4.55941725985746 51.8605081004099,4.55951800449995 51.8603742223443,4.55953194793213 51.8603556959818,4.55973013158402 51.8600907567139,4.559994422409 51.859737438247,4.56000373888395 51.8597249915685,4.56017884872561 51.8594909001136,4.56023591537977 51.8594150416569,4.56029913649405 51.8593309955349,4.56043203908937 51.859154311408,4.56046471614594 51.8591108742403,4.56050801028868 51.8590513410907,4.56051655188889 51.8590399675639,4.56076086301368 51.8587146863837,4.56116428629827 51.858175136223,4.56116866216398 51.8581692524231,4.5614738725826 51.8577586457016,4.56160050333023 51.857588300852,4.56230180862674 51.8566447930623,4.56238679058108 51.8565304691557,4.56271626261507 51.8560914005516,4.56272093461161 51.856085177202,4.56273257455324 51.8560696652872,4.56307669125916 51.8556110563382,4.56352421357619 51.8550181269534,4.5618163338716 51.8545376744026,4.56162476263472 51.8544966289467,4.5603099883844 51.8545270764295,4.55934849110601 51.854520301657,4.55916736722429 51.8544940331963,4.55877305230406 51.8544368458467,4.55853704534784 51.8543941236329,4.55871589243746 51.8540593032524,4.55945120843135 51.8541637363211,4.56326601088052 51.8535914314644,4.56341546726397 51.8529807998378,4.56349154526975 51.8523263015193,4.56324314834714 51.8518878727597,4.56273946229765 51.8513881017215,4.56182208266046 51.8507266261661,4.56001629547226 51.8493600406135,4.55781764496959 51.8506190102381,4.5549855348215 51.8529809039634,4.55417403535893 51.8535309349624,4.55293814912725 51.8544947815997,4.55178841963102 51.855995164714,4.55098201167896 51.8568650967861,4.54868075126971 51.8593474188652,4.54400293469648 51.8647485772804,4.54482040042942 51.8649323225745,4.54750697610849 51.8657515643821,4.54706593602488 51.8668588113476,4.54693473801945 51.8670166685452,4.54690075502129 51.8670224172949,4.54680205542036 51.8672539124161,4.54530367816136 51.8676030978718,4.54492072992124 51.8684115508484,4.54488470834164 51.8684061320839,4.54484113882124 51.8684911999476,4.54417857066054 51.868486446015,4.54408337627005 51.8688163897459,4.54389092004368 51.8695864702221,4.5436288049761 51.8703123576395,4.54366600936758 51.8703477887526,4.54339835881161 51.8709413496608,4.54444931797687 51.8716251845736,4.54398475861896 51.8718558700567,4.54403873432185 51.8719233520911,4.5440988341973 51.8720134460541,4.54415612660832 51.8721084636325,4.54421128756007 51.8722180545847,4.54425003225564 51.8723024581376,4.54430590964551 51.8723024906072,4.54447389011282 51.8723025993442,4.54451624880296 51.8723025976388,4.54451868421252 51.8723004937725,4.54453851000854 51.8723025955533,4.54477956467997 51.8723025449464,4.54493867879101 51.872310859053,4.54508139055495 51.8724127178562,4.54509011116527 51.8724177331673,4.54509140412094 51.8724184795127,4.54509594398549 51.8724210918257,4.54534027654744 51.8725400562981,4.54534656589341 51.8725430766444,4.54535066761932 51.8725450476076,4.54544951233156 51.8725925333455,4.54544990099482 51.8725927159053,4.54549358664315 51.872613397421,4.54549582898674 51.8726146269677,4.54555030812288 51.8726444104881,4.54555252580072 51.8726454061502,4.54558073632639 51.872658075654,4.54558226278526 51.872658760746,4.54562753790499 51.8726790940513,4.54563524213207 51.8726825559783,4.54566457598125 51.8726957278901,4.5457834523664 51.8727491096449,4.54585076348137 51.8727799557293,4.54612542269934 51.8729058143932,4.5461283307909 51.8729071655483,4.54623929815559 51.8729587733541,4.54627140467099 51.8729727919261,4.54627962935181 51.8729763833786,4.54631746850681 51.872992914879,4.54639259600529 51.8730243739071,4.54639627029293 51.8730259103147,4.54640671673911 51.8730302817039,4.54653690071664 51.8730847863199,4.5466056750626 51.8731104289789,4.54671214918109 51.8731530873623,4.54678156528824 51.8731817007876,4.54683263675254 51.8732027492493,4.54683351573843 51.8732031150871,4.54684747972318 51.8732088689004,4.5469218726529 51.8732400436795,4.54693766471686 51.8732466644886,4.54703109641053 51.8732863528843,4.54712213980982 51.8733248555893,4.54721356447513 51.8733623901675,4.54730461956944 51.8733987265309,4.5473802766827 51.8734298920781,4.54739502813176 51.8734346986514,4.54742670298767 51.8734462059637,4.54747835222537 51.8734666740049,4.54761114836801 51.8735206297996,4.5476705869446 51.873546250038,4.54774842841034 51.8735849005845,4.54780897329803 51.8736189510897,4.54783796410245 51.8736381244646,4.54786056422864 51.8736550229626,4.54786315543598 51.8736570189975,4.54792331216616 51.8737033272835,4.54792616104838 51.87370552291,4.54796584604999 51.8737376085582,4.54798566803512 51.8737516377573,4.54798883552186 51.8737538806023,4.54803423175261 51.8737795171762,4.5480465209249 51.8737855465184,4.54804973186929 51.8737870166422,4.54811190523622 51.8738155325819,4.54811698935503 51.8738177891153,4.54818485339568 51.8738355052719,4.5481897234666 51.8738367805026,4.54822216267427 51.8738439245394,4.54828393314394 51.8738543342274,4.5483493514813 51.8738645901603,4.54838896729336 51.8738708056334,4.54840477084614 51.8738744960018,4.5485827242665 51.8739171866941,4.54870079235461 51.8739472789003,4.54877586553703 51.8739623405722,4.54880296140925 51.873967118228,4.54893110160793 51.8739796192608,4.54902867076297 51.8739891424683,4.54938313696924 51.8740272307437,4.54958033004413 51.8737634789275,4.54965917100788 51.8736580191986,4.54976079933938 51.8735219535028,4.54979905855605 51.8734707388935,4.54980123279153 51.8734678330609,4.54989038021698 51.8733484781874,4.55023768682243 51.8728835041702,4.55042374675271 51.8726267637158,4.55042632513162 51.8726232045744,4.55043432830068 51.8726121695107,4.55046760851161 51.8725662405359,4.55073845182097 51.8721925131138,4.55109534162998 51.871700045413)),((4.51538721682189 51.8586087290477,4.51525324009876 51.8589054765296,4.51480450473757 51.8589021436802,4.51488336999094 51.8597976398008,4.51315208791163 51.8598029327867,4.51298905739424 51.8582931578523,4.5114532525843 51.8581427675921,4.51168110778896 51.8596133302669,4.51097516544148 51.8596477638112,4.51095006462182 51.8592902862377,4.51043683072152 51.8593063035265,4.51041212232178 51.8589289788178,4.51005954141609 51.8589263448339,4.50988617749262 51.857952424634,4.50921463473011 51.8578680067654,4.50942777591435 51.8584452360757,4.5096969822718 51.8595933358477,4.5098029638638 51.8607156166679,4.50965840961928 51.8615721455145,4.50933134943692 51.8619523261538,4.50973078095197 51.862232384887,4.51579971562063 51.8633235299563,4.51576866314251 51.8649276095825,4.51571573437558 51.8655180958264,4.51776823190157 51.8653330219733,4.52122524866058 51.8649262387666,4.52594804223404 51.8643816163068,4.52864885619647 51.8640485096799,4.52864621944623 51.8626349022814,4.52524866378223 51.8625918759075,4.51756932606378 51.8601533204596,4.51597556219207 51.8601247754558,4.51609515704682 51.858600702785,4.51538721682189 51.8586087290477)))</t>
  </si>
  <si>
    <t>MULTIPOLYGON (((5.1903375873164 52.7019029996628,5.19037047875905 52.7018469613155,5.19038710495368 52.7018508172171,5.1904350097735 52.7017745435654,5.19055281157002 52.7015870105161,5.19081623170094 52.701114392033,5.19087624455244 52.7010064862452,5.19094371347715 52.7009183998709,5.19115354358821 52.7005947851689,5.19122075968 52.7004901443158,5.19144811654781 52.7000834019714,5.19188013072497 52.699351776423,5.19223115905869 52.6987421848071,5.19237588438856 52.6984776310689,5.19243791402701 52.6983969760703,5.1927110389087 52.697942037215,5.19276646968688 52.697843631077,5.19295002895054 52.6975177593113,5.19296452123959 52.6974920174453,5.19297115202511 52.6974778019631,5.19299410570537 52.6974286270145,5.1929995416689 52.6974169888286,5.19304268191347 52.6973221482892,5.19306211583887 52.6972526391694,5.19309097880243 52.697181725481,5.19311359810187 52.6971077101074,5.19311373325806 52.6971072519947,5.19312335780298 52.6970950814133,5.19320609073084 52.6969547685878,5.19324711829916 52.6968892937867,5.19328906100981 52.6968242428461,5.19331012166741 52.6967915827114,5.19335876081044 52.6967141047456,5.19338586957809 52.6966617461184,5.1934366160335 52.6965944096965,5.19347380718987 52.6965450591991,5.19353377535928 52.6964645350457,5.19358649028257 52.6963951698148,5.19365024723718 52.6962905937641,5.19372602993773 52.6961658705568,5.19377774188138 52.6960788892351,5.19385776267842 52.6959455633476,5.19390490586245 52.6958748229092,5.19397806038976 52.6957654988539,5.19401798468563 52.6956947466547,5.19406265580836 52.6956175585141,5.19413100101725 52.6954983768879,5.19420474621112 52.6953721672078,5.19427816630827 52.6952424161028,5.19437229427089 52.6950790334544,5.19443499843353 52.6949708065559,5.19449977519902 52.6948587365707,5.19456686673826 52.6947449358149,5.19461622254846 52.6946615360743,5.19468748886848 52.6945400401999,5.19475520276363 52.6944291431138,5.19482523185661 52.6943130283212,5.19488182381462 52.6942219473412,5.19495950760646 52.6940938293026,5.19501018409501 52.6940057403417,5.19503788686713 52.6939553953374,5.19505212592913 52.6939295089973,5.19509432108378 52.6938595868698,5.19512546957192 52.6938025880874,5.19516019640696 52.693739070556,5.19521704514331 52.6936396679222,5.19525833246688 52.6935675065229,5.19533588435885 52.6934284239527,5.19541901859766 52.6932776762953,5.19549370152947 52.6931416265754,5.19550727937274 52.6931180038182,5.19562128203493 52.6929060777334,5.19566731387433 52.692841185254,5.19571846520284 52.6927690665082,5.19573027524999 52.6927468068947,5.19578368202826 52.6926461492503,5.19578966236034 52.6926348712768,5.19580568324174 52.6926082211177,5.19585477081049 52.6925265665538,5.1959358207507 52.6923917310132,5.19600399771503 52.6922782995927,5.19583357465132 52.6922480813778,5.19569484734751 52.6922148044172,5.19566725477748 52.6922097273569,5.19570159274212 52.6921433332004,5.19600574496955 52.6915534702663,5.19721395584688 52.6895098874798,5.19728249573941 52.6894270473722,5.19749717436082 52.6892381246435,5.19822864381009 52.6880433057079,5.19967635003305 52.685695059241,5.19972871383164 52.6856090826962,5.19979141375011 52.6855059842878,5.19989602112816 52.6853342196018,5.20034413943675 52.6845979939366,5.20126058176621 52.6830925956148,5.20130148810483 52.6830254011396,5.20132151681364 52.6829925042159,5.20132714570453 52.6829832564424,5.20133009418834 52.682978408091,5.20133360851775 52.6829726349668,5.20133984795458 52.6829623816071,5.2013465192711 52.682951409965,5.20134732339158 52.6829500901382,5.20140796023925 52.6828504835219,5.20185145570531 52.68212192841,5.20191757088169 52.6820131094288,5.20443503254478 52.6778767984919,5.20459513486144 52.6776136722106,5.20459468673165 52.6776122749491,5.20458123840061 52.6775703606918,5.20454913824014 52.6774848454233,5.20448284717921 52.677308212767,5.20443440217543 52.6771851967333,5.20431052245696 52.6769620488848,5.20418510738712 52.6767599549939,5.20410981564207 52.6766540626417,5.20394842694494 52.6764843830647,5.20384293689138 52.6763766556426,5.20375780780901 52.6763042063821,5.20370101104939 52.6762558678289,5.20355066212158 52.6761447727729,5.20342014079644 52.6760621069492,5.20340128036857 52.6760465483535,5.20340446008844 52.6760357329536,5.20314106441987 52.6759172462595,5.20287765542431 52.6757987499694,5.20280276069163 52.6757650586769,5.20277237585064 52.6757511537055,5.20274411604142 52.6757382226114,5.20260327170431 52.6756885849681,5.20233623529943 52.675614162926,5.20199229096415 52.6755386860162,5.20152644318048 52.675466666758,5.20137166882753 52.6754565935237,5.20132071832496 52.6754531798174,5.20121419083042 52.6754460485417,5.20111074849573 52.6754400992861,5.20071180140056 52.6754215999342,5.20052648535602 52.6754104981734,5.2000221252346 52.6753802829142,5.19982716389597 52.6753670349862,5.19942055046543 52.6760224430616,5.19924063875734 52.6759813583121,5.19904518536235 52.6762968516266,5.19878743506885 52.6767129000536,5.19802411094463 52.6765607983744,5.1971485623562 52.6763863328456,5.19668066148972 52.6762930910898,5.19644606917981 52.676246342674,5.19527651497939 52.6760127788711,5.19499465411031 52.675956425185,5.19362332554021 52.6756822575239,5.19263135999419 52.6754849940379,5.1916543267643 52.6752899036619,5.1908882489522 52.6751364035108,5.18990479052166 52.6749400479312,5.18984056122063 52.6750460866007,5.18967201909372 52.675300920248,5.18943443689809 52.6756851861632,5.18890289366402 52.6755821919645,5.18856441321097 52.6755166069186,5.18847153917768 52.6754986127739,5.18787464779811 52.675382941074,5.18806843745092 52.6750664027102,5.18810406703185 52.6750082051501,5.18773112393308 52.6749174450778,5.18769341893098 52.6749083140365,5.18765078113497 52.6748979884339,5.18759886873744 52.674885364574,5.18723709255451 52.6747973950511,5.18720361176381 52.6747892595167,5.18720269611743 52.674789033304,5.18716712190171 52.6747860707393,5.18682819914844 52.674757820864,5.18576176903794 52.6746863090964,5.18534493055547 52.6746581118456,5.18460488908045 52.6746080553937,5.18320978404243 52.6745135473889,5.18231118258728 52.6744531034774,5.18178737301986 52.6743439436312,5.1812063886598 52.6742988136105,5.18041967652964 52.6742373267391,5.18021749222145 52.6741903778768,5.17923552369699 52.6739623293439,5.17728786447211 52.6736985040177,5.1762795797627 52.6735652062317,5.17468370568752 52.6733544090317,5.17182343501711 52.6729763712283,5.17162305776403 52.6729498833382,5.17159437539289 52.672943953902,5.17043228283467 52.6748465798103,5.16992661771204 52.6756575414211,5.16986666891703 52.67575507548,5.16956320841406 52.6762466037944,5.16917116703419 52.6768815970928,5.16912024801695 52.6769644266259,5.16810814641295 52.6785932362478,5.1680518223768 52.6786917016604,5.16793851685974 52.6788720592163,5.16727868269503 52.6787189262977,5.16525585544329 52.6819919217925,5.1650619767634 52.6823056140966,5.16325931067498 52.6852218771405,5.16316347435661 52.6853769015704,5.16276247879139 52.6860926762647,5.162747952928 52.686128057482,5.16271502713622 52.6862044743872,5.1626919756635 52.6862586222558,5.16268000315393 52.6862573415041,5.16266781207386 52.686269900249,5.16267674421055 52.6862873517862,5.16264101430247 52.6863570860728,5.16258898847411 52.6864586222946,5.16257582066037 52.6864843190124,5.16237953922477 52.6864389130924,5.16194991351806 52.6863446187123,5.16144709153784 52.686243165189,5.16120358223629 52.6862046973545,5.16090581971733 52.6861476487289,5.16068222732037 52.6861072315642,5.16007514544888 52.6859149493463,5.15996133134895 52.6858432678839,5.15985017093852 52.6857618225568,5.15974109395482 52.6856865191956,5.15969427376431 52.6856548855138,5.15967858148012 52.6856437296725,5.159598087312 52.6856064057574,5.15943844515437 52.6855460316254,5.15923258923938 52.6854627509084,5.15897347569295 52.6853603872919,5.15870731929083 52.6852646150037,5.15856617917033 52.6852129566038,5.1583870754612 52.6851474031338,5.15811651154601 52.685023842355,5.15778195481843 52.6848359638039,5.15746948723563 52.6846891613846,5.15701568185739 52.6844562055471,5.15663837827337 52.6842688881413,5.15633721642545 52.6841024321543,5.15615127946601 52.6840132532902,5.15611994657361 52.6840520161475,5.15598647327046 52.6842169553095,5.15592583864753 52.6842905665567,5.15589008824229 52.6843397007089,5.15588137399943 52.6843516903562,5.15582583751613 52.6844203416672,5.15568817211199 52.6845946097865,5.15523020559033 52.6851803061438,5.15522078110766 52.6851923033437,5.15521753541349 52.6851964310202,5.15521105885918 52.6852046774149,5.15520965930807 52.6852064630924,5.15520910843653 52.6852071630017,5.1552071431778 52.6852096575466,5.15520455258326 52.6852129507122,5.15519809085995 52.6852211881481,5.15518853236251 52.6852333558364,5.15492410840838 52.6855699320432,5.15464547449789 52.685927707076,5.15443245329206 52.6861991552095,5.15418274264144 52.6865115565963,5.15401884016549 52.6864967756651,5.15341112821149 52.6872728296571,5.1530679127052 52.6877310650119,5.15318057408019 52.6878180645471,5.15307681623454 52.6879531681204,5.15271365731064 52.6884154854814,5.15227283043315 52.6889766630926,5.15224049758828 52.6889936744944,5.1521787234934 52.6890013712123,5.15216609971058 52.6889973381112,5.15199394386842 52.6889423664448,5.15194994234033 52.6889537378697,5.1519140002102 52.6889818858708,5.15173867944662 52.6892141215554,5.151727026236 52.689227965373,5.15171670966363 52.6892402211429,5.1516549577423 52.6892989006051,5.15160942919022 52.6893108710082,5.15162452672644 52.6893197170815,5.15162503204971 52.6893275367285,5.15162416697547 52.6893344100341,5.15159052786504 52.6893439325437,5.15133277678726 52.6896923225521,5.15119720299121 52.6898755584118,5.15075621051019 52.6897454591721,5.15057097581558 52.689690810873,5.15021365301834 52.6895853931796,5.1499068468885 52.6894874524934,5.14974516251035 52.689689166661,5.14951408629147 52.6899774526722,5.14915631071336 52.6904237972587,5.14732345518448 52.6927497319443,5.14729888108638 52.6927809129611,5.14712793821332 52.6929978277678,5.14619688101298 52.6941755099484,5.14449752442022 52.696324816464,5.14579543911469 52.6966767871248,5.14581308980868 52.6966815760999,5.14585348704263 52.6966925321831,5.14587701639813 52.6966989156638,5.14691368110532 52.6970139732605,5.14885828897535 52.6976049441325,5.15097289902885 52.6982466640942,5.15273297476029 52.6987807671612,5.15284894310369 52.6988159546104,5.15317439535707 52.698914711284,5.15372290602508 52.6990811502252,5.15380388701569 52.6991057264654,5.15380657506925 52.6991065405577,5.15519939484818 52.6995291406334,5.15662659656785 52.6999621528291,5.1576507300017 52.7002728593042,5.1585388567846 52.7005422885019,5.15977900891925 52.70091850144,5.159879567916 52.7009490063344,5.16012176638444 52.7010076677424,5.16069385787454 52.7011462392296,5.16149320478917 52.7013393401752,5.1616795439443 52.701383836969,5.16232834279855 52.7015387761947,5.16248004854313 52.7015750012671,5.16255061902727 52.701591859077,5.16349229267366 52.7018158873188,5.16404743208 52.7019494589878,5.1649998953882 52.7021785191644,5.16564664802589 52.7023331398499,5.16571658551929 52.7023498508075,5.16661005477833 52.7025634476485,5.16790359246481 52.7028746001772,5.16898191520416 52.7031352423819,5.16912707839711 52.7031713660804,5.16973766719074 52.7033210363065,5.17054186364975 52.70351581959,5.17136188649211 52.7037128818198,5.17180775452987 52.7038222779342,5.17200702382381 52.7038711674997,5.17208107231409 52.7038892751039,5.17249483472815 52.7039904505208,5.1730664336259 52.704130677933,5.17332298516845 52.7041900661263,5.17363187130977 52.7042669013529,5.17403334394428 52.7043624325429,5.17446439208472 52.704467460451,5.17480256578899 52.7045495663357,5.17522446334283 52.70465071079,5.17568197067132 52.7047557903517,5.17605087855366 52.7048378843506,5.17620779889903 52.7048774352514,5.17641777389806 52.7049295986199,5.17691885439434 52.7050480151991,5.17740449759794 52.705165108354,5.17749287280397 52.7051862214693,5.17780291071859 52.7052603158404,5.17809982771064 52.7053309803273,5.17843666404342 52.7054108986708,5.17873070814045 52.7054794176587,5.17886484981802 52.7055155101448,5.17895941152049 52.7055458625424,5.17901123996183 52.7055552276403,5.17915272658666 52.705590065486,5.17948676909048 52.7056671450913,5.1797166533319 52.7057189598903,5.17993234466965 52.7057686016743,5.180366085228 52.7058764796423,5.18091244744483 52.7060105233015,5.18107395656492 52.7060451329136,5.18123417103233 52.7060845390743,5.18141502580819 52.7061333989598,5.18184826863346 52.7062290214962,5.18236593863242 52.7063498162101,5.18269378232941 52.7064292127186,5.18290158409282 52.7064810643086,5.18329964099538 52.7065752641616,5.18359556542907 52.7066468208696,5.18396898982389 52.7067379118306,5.18458488417996 52.7068817091336,5.18536187256002 52.707062712512,5.18611871374915 52.7072407919939,5.18646689558192 52.7073245261215,5.1866128043084 52.707355839656,5.18692804478702 52.7074314017767,5.18695657276942 52.7074376417169,5.18702310539805 52.7074518000807,5.187066273771 52.7073785305303,5.18713001115282 52.7072721787871,5.18722164059621 52.7071296386568,5.18731363468878 52.7069783637953,5.18744019639073 52.7067641306838,5.18754037157513 52.706599712531,5.18766943441972 52.7063946230306,5.18790586999318 52.7060455811418,5.18805566237119 52.7058166836268,5.18810766226051 52.7057266588757,5.18820584653288 52.7055499337252,5.18832801037423 52.7053313605658,5.18847808321805 52.7050590472114,5.18857068458315 52.7048926114122,5.18860455344236 52.7048396541341,5.18865512556935 52.7047605907689,5.18867640869707 52.7047261434879,5.18867733277023 52.7047246442148,5.18874036205358 52.70462266699,5.18886179729954 52.7044234048864,5.18898708220377 52.7042298018217,5.18909478988594 52.7040558327348,5.18911613071806 52.7040149957744,5.18915332460231 52.703929762887,5.18921261944139 52.7038056624032,5.18927432999295 52.7036772791457,5.18933024127294 52.7035947553995,5.18936849031455 52.7035378778869,5.18945524314688 52.7034038833567,5.18953394850291 52.703272877031,5.18956805925715 52.7032149411134,5.18963738377486 52.7030807287939,5.18969028040997 52.7029806574188,5.1897229926224 52.7029243727252,5.18985275813251 52.7027096748488,5.19001580009869 52.7024410834932,5.19016313731672 52.7021969282902,5.19021309899057 52.7021141246518,5.19023260956025 52.7020818040386,5.19024722989904 52.7020569021188,5.19032114831753 52.7019309972753,5.19032398081731 52.7019261759859,5.1903375873164 52.7019029996628)))</t>
  </si>
  <si>
    <t>MULTIPOLYGON (((5.14974516251035 52.689689166661,5.1499068468885 52.6894874524934,5.15021365301834 52.6895853931796,5.15057097581558 52.689690810873,5.15075621051019 52.6897454591721,5.15119720299121 52.6898755584118,5.15133277678726 52.6896923225521,5.15159052786504 52.6893439325437,5.15162416697547 52.6893344100341,5.15162503204971 52.6893275367285,5.15162452672644 52.6893197170815,5.15160942919022 52.6893108710082,5.1516549577423 52.6892989006051,5.15171670966363 52.6892402211429,5.151727026236 52.689227965373,5.15173867944662 52.6892141215554,5.1519140002102 52.6889818858708,5.15194994234033 52.6889537378697,5.15199394386842 52.6889423664448,5.15216609971058 52.6889973381112,5.1521787234934 52.6890013712123,5.15224049758828 52.6889936744944,5.15227283043315 52.6889766630926,5.15271365731064 52.6884154854814,5.15307681623454 52.6879531681204,5.15318057408019 52.6878180645471,5.1530679127052 52.6877310650119,5.15341112821149 52.6872728296571,5.15401884016549 52.6864967756651,5.15418274264144 52.6865115565963,5.15443245329206 52.6861991552095,5.15464547449789 52.685927707076,5.15492410840838 52.6855699320432,5.15518853236251 52.6852333558364,5.15519809085995 52.6852211881481,5.15520455258326 52.6852129507122,5.1552071431778 52.6852096575466,5.15520910843653 52.6852071630017,5.15520965930807 52.6852064630924,5.15521105885918 52.6852046774149,5.15521753541349 52.6851964310202,5.15522078110766 52.6851923033437,5.15523020559033 52.6851803061438,5.15568817211199 52.6845946097865,5.15582583751613 52.6844203416672,5.15588137399943 52.6843516903562,5.15589008824229 52.6843397007089,5.15592583864753 52.6842905665567,5.15598647327046 52.6842169553095,5.15611994657361 52.6840520161475,5.15615127946601 52.6840132532902,5.15633721642545 52.6841024321543,5.15663837827337 52.6842688881413,5.15701568185739 52.6844562055471,5.15746948723563 52.6846891613846,5.15778195481843 52.6848359638039,5.15811651154601 52.685023842355,5.1583870754612 52.6851474031338,5.15856617917033 52.6852129566038,5.15870731929083 52.6852646150037,5.15897347569295 52.6853603872919,5.15923258923938 52.6854627509084,5.15943844515437 52.6855460316254,5.159598087312 52.6856064057574,5.15967858148012 52.6856437296725,5.15969427376431 52.6856548855138,5.15974109395482 52.6856865191956,5.15985017093852 52.6857618225568,5.15996133134895 52.6858432678839,5.16007514544888 52.6859149493463,5.16068222732037 52.6861072315642,5.16090581971733 52.6861476487289,5.16120358223629 52.6862046973545,5.16144709153784 52.686243165189,5.16194991351806 52.6863446187123,5.16237953922477 52.6864389130924,5.16257582066037 52.6864843190124,5.16258898847411 52.6864586222946,5.16264101430247 52.6863570860728,5.16267674421055 52.6862873517862,5.16266781207386 52.686269900249,5.16268000315393 52.6862573415041,5.1626919756635 52.6862586222558,5.16271502713622 52.6862044743872,5.162747952928 52.686128057482,5.16276247879139 52.6860926762647,5.16316347435661 52.6853769015704,5.16325931067498 52.6852218771405,5.1650619767634 52.6823056140966,5.16525585544329 52.6819919217925,5.16727868269503 52.6787189262977,5.16793851685974 52.6788720592163,5.1680518223768 52.6786917016604,5.16810814641295 52.6785932362478,5.16912024801695 52.6769644266259,5.16917116703419 52.6768815970928,5.16956320841406 52.6762466037944,5.16986666891703 52.67575507548,5.16992661771204 52.6756575414211,5.17043228283467 52.6748465798103,5.17159437539289 52.672943953902,5.17127272581256 52.67287744235,5.17093140371115 52.6728069938338,5.17092009962369 52.6728027682855,5.16942192882119 52.6722427268495,5.16850125052477 52.6718985448027,5.1681050791223 52.6717504386541,5.16784394862546 52.6716528164744,5.16717073494035 52.6714011299558,5.16712759771205 52.6713850030422,5.16667004963812 52.6712139426508,5.16658223688943 52.6711811104238,5.16633292987064 52.6710879041517,5.16625456302254 52.6710586022224,5.1660019358236 52.6709641497829,5.1659181067125 52.6709328091159,5.16548003400697 52.6708388347591,5.16544953406842 52.6708322965238,5.16509217342548 52.6707556380237,5.16360403544627 52.670184182,5.16354992986312 52.6701634012802,5.1605577299295 52.6690009714117,5.1559586693436 52.6672339625655,5.15547159453166 52.6670468045693,5.15496560279618 52.6668517224584,5.15296169761529 52.6660790885164,5.15069603131623 52.6652054565005,5.14785715859955 52.6641106887206,5.1429369206924 52.6690151806738,5.14290586050078 52.6690046740292,5.13801180926139 52.6738994225107,5.13803329224613 52.6739071333885,5.13785393500322 52.6740849338207,5.13761779385702 52.6743189094134,5.13737444237644 52.6745594119205,5.13720685781917 52.6747200080107,5.13709639967376 52.6748211851226,5.13692563443748 52.67498695063,5.13672829857843 52.6751813194763,5.13666604679566 52.6752342656015,5.13662379382624 52.6752777994882,5.13660740417217 52.6752946964652,5.13645335427942 52.675450646735,5.13644982785641 52.6754545576319,5.13643604943019 52.6754698514153,5.13643289493919 52.6754733586808,5.13642773481654 52.675478551274,5.13628401006037 52.675623046692,5.13625519868622 52.6756428382027,5.13620979413666 52.6756892231559,5.1360191726402 52.6758821760291,5.13585214459807 52.6760574740548,5.13585092485352 52.6760587566179,5.13573546653904 52.6761799448852,5.1357331460903 52.6761823754556,5.13568718278263 52.6762306103432,5.1354977621705 52.6764325159357,5.1354831695305 52.6764272097159,5.13526691874645 52.6766639007267,5.13526442415818 52.6766631675008,5.13515826807435 52.676773132167,5.13512265926533 52.6768100561704,5.13489908522386 52.6770468208558,5.13481441021276 52.6771257888009,5.13466215914569 52.6772677756407,5.1346004252012 52.6772430131215,5.13450611319447 52.6772051826388,5.13408516693305 52.6770366899694,5.13388673079676 52.6769614062451,5.13208616504985 52.6762513633215,5.13153852704549 52.6760367563239,5.13153075277957 52.6760337110101,5.13095818705792 52.675804713527,5.13022984670179 52.6755178513376,5.12990138491391 52.6753898680003,5.12882262955668 52.6749653582638,5.12834927992904 52.6747799167051,5.12793829025846 52.6746207971954,5.12764299167833 52.6745050212334,5.12727176525471 52.6743631782263,5.12687765456112 52.674203786327,5.12543576049842 52.6736367349231,5.12470318252446 52.6733461086914,5.12355441356005 52.6728978953702,5.12229135925764 52.6724073484031,5.12145441821724 52.6720748239125,5.12132464667872 52.6721988512211,5.12083975232231 52.6720085996409,5.12097628666256 52.671888524288,5.12009089307704 52.6715382222774,5.11895387229273 52.6710917070586,5.11876612732715 52.6710246451199,5.11732858687782 52.6704590682189,5.11707236992042 52.6703533929073,5.11673861537535 52.6702283086605,5.11502429879772 52.6695519386148,5.11484442528574 52.6694810420035,5.11429001429122 52.6692605428459,5.11425891136173 52.6692484648732,5.11392078356932 52.6691137015954,5.11364432072166 52.6690094641873,5.11320401739913 52.6688388304544,5.11269067789685 52.6686344781218,5.11249910491271 52.6685610255975,5.11191529751122 52.6683313435802,5.1116589490919 52.6682271031146,5.11080008448188 52.6678542264237,5.11027200899747 52.6675896972395,5.10957566771086 52.6672083464878,5.10945433121503 52.6671429883871,5.10930259207934 52.6670558375542,5.10876629460066 52.6667573474341,5.10873455247649 52.6667393440657,5.10833542008207 52.6665166727798,5.1080823580086 52.6663704359049,5.10728969103522 52.6659355076677,5.10669556096169 52.6656096683283,5.1064778791178 52.6658183727668,5.10619279274277 52.6660888831266,5.10575357551819 52.6665268518893,5.10497243005271 52.6672782035704,5.10428639240193 52.6679664267187,5.10399164254335 52.6682526270153,5.10361717203493 52.6686247052335,5.10323237861862 52.6690033271219,5.10287194095581 52.6693660180436,5.10287091424241 52.6693670490968,5.10286677758979 52.6693712091862,5.10275463982033 52.6694842044967,5.10253161097401 52.6696931853663,5.10248744126644 52.6697360915294,5.102254463883 52.6699628153865,5.10225074378423 52.669966554062,5.10199017069865 52.6702285662066,5.10184315193346 52.6703760410752,5.10136523070602 52.6708507741925,5.10127502006853 52.6709417127046,5.10110081267259 52.6711181583315,5.10086682387285 52.671350403995,5.10064424615964 52.6715667247298,5.10024679010299 52.6718071849833,5.09953559187762 52.6726830670451,5.09922424521897 52.6730761425513,5.0989009549727 52.6734770159607,5.09865750675357 52.6737772389148,5.09822647075008 52.6743082505508,5.09787975342054 52.6747389549707,5.09648450800544 52.6743303759548,5.09634527477574 52.6745119057123,5.09633890964295 52.6745443422185,5.09631045516212 52.6745902591589,5.09621357900816 52.6747383887356,5.09612841715721 52.6748567100372,5.096105174034 52.6748890018976,5.09605019381679 52.6749653872241,5.09593601936179 52.6750707859926,5.09551558324489 52.6754569162598,5.09517117370143 52.6757841061248,5.09495958798198 52.6759829633288,5.09473200335641 52.6762061176264,5.09467005467817 52.6762612264281,5.09451241074632 52.6764188752042,5.09427162070624 52.6766416096874,5.094094563007 52.6768077118149,5.09389005184357 52.67699962857,5.09375995358991 52.6771144402901,5.09367492521348 52.6772000114988,5.09348365860087 52.6773830810545,5.09310465381394 52.6777515286165,5.09299574049946 52.6778551940377,5.09288591026414 52.6779654355704,5.0927575375902 52.6780845012918,5.09243821955986 52.6783505437427,5.09182232974101 52.6788670091771,5.09180393879253 52.6788818999163,5.09175230420984 52.6789237230362,5.09182303804685 52.678948657769,5.09182340679822 52.6789487934891,5.09203509097013 52.6790236410847,5.09210295114692 52.6790471755394,5.09232209472547 52.6791343532955,5.0923514411994 52.6791461090902,5.09381569030489 52.679676904416,5.09460843379556 52.6799642557313,5.09463494155093 52.6799739100111,5.09574450049182 52.6803781529339,5.09621464348058 52.6805494359423,5.09682605175956 52.6807721707974,5.09683654019749 52.6807759888936,5.09750970579552 52.6810212214909,5.09762680577897 52.6810638800824,5.09854422489709 52.6813965510114,5.09862673407458 52.6814264800293,5.10106476852158 52.6823104931461,5.10272973214239 52.6829172947328,5.10360040529644 52.6832345996994,5.10605185969163 52.6841279601979,5.1063222124192 52.6842261520816,5.10825223603366 52.6849271183106,5.10999927107985 52.6855615727714,5.10999966946331 52.6855617174906,5.11109278530186 52.6859586782225,5.11127217950532 52.6860238273447,5.11176066655603 52.6862016424922,5.11217223761455 52.6863514542782,5.1143936454251 52.6871600098583,5.11547486757272 52.6875535326693,5.11547551685319 52.6875537678125,5.11641759025786 52.6878966282947,5.1172889791956 52.6882137531071,5.11833292180037 52.6885930826559,5.12057566718185 52.6894079599085,5.12145343532377 52.6897268746702,5.12145808399421 52.6897285656087,5.12337861083018 52.6904262888223,5.12414698633417 52.6907054074758,5.12416298440649 52.6907112214369,5.12422769995638 52.6907347304921,5.12478723775873 52.6909379919162,5.12479770158302 52.6909417895015,5.12486067625141 52.690964674273,5.12504558645715 52.6910318456869,5.12508051259667 52.6910433090627,5.12513730088397 52.691061938223,5.12517957549049 52.6910758064779,5.12523385731496 52.6910936140598,5.12544810937986 52.6911639139577,5.12873857525519 52.6920523456563,5.13072581400669 52.6925888415066,5.13320678357421 52.6932620343063,5.13465906851238 52.6936560738569,5.13466423745467 52.6936574777976,5.13587977715329 52.693987264562,5.13874977635423 52.6947658417663,5.14376427455773 52.6961259574297,5.14383186254957 52.6961442851593,5.14449752442022 52.696324816464,5.14619688101298 52.6941755099484,5.14712793821332 52.6929978277678,5.14729888108638 52.6927809129611,5.14732345518448 52.6927497319443,5.14915631071336 52.6904237972587,5.14951408629147 52.6899774526722,5.14974516251035 52.689689166661)))</t>
  </si>
  <si>
    <t>MULTIPOLYGON (((5.13481441021276 52.6771257888009,5.13489908522386 52.6770468208558,5.13512265926533 52.6768100561704,5.13515826807435 52.676773132167,5.13526442415818 52.6766631675008,5.13526691874645 52.6766639007267,5.1354831695305 52.6764272097159,5.1354977621705 52.6764325159357,5.13568718278263 52.6762306103432,5.1357331460903 52.6761823754556,5.13573546653904 52.6761799448852,5.13585092485352 52.6760587566179,5.13585214459807 52.6760574740548,5.1360191726402 52.6758821760291,5.13620979413666 52.6756892231559,5.13625519868622 52.6756428382027,5.13628401006037 52.675623046692,5.13642773481654 52.675478551274,5.13643289493919 52.6754733586808,5.13643604943019 52.6754698514153,5.13644982785641 52.6754545576319,5.13645335427942 52.675450646735,5.13660740417217 52.6752946964652,5.13662379382624 52.6752777994882,5.13666604679566 52.6752342656015,5.13672829857843 52.6751813194763,5.13692563443748 52.67498695063,5.13709639967376 52.6748211851226,5.13720685781917 52.6747200080107,5.13737444237644 52.6745594119205,5.13761779385702 52.6743189094134,5.13785393500322 52.6740849338207,5.13803329224613 52.6739071333885,5.13801180926139 52.6738994225107,5.14290586050078 52.6690046740292,5.1429369206924 52.6690151806738,5.14785715859955 52.6641106887206,5.14763688637841 52.6640262169783,5.14756636577892 52.6639987455031,5.14714606624277 52.6638368152807,5.14684169531878 52.663721733383,5.14612100775055 52.6629731404869,5.14498832222188 52.6618094487978,5.14437756709313 52.6611855747182,5.14364534216388 52.6604376077279,5.14279194083845 52.6595601898355,5.14213244815279 52.658882721911,5.14158411548113 52.6583195070356,5.14131123361211 52.6582175878112,5.14122076489865 52.6581837974506,5.14120946737927 52.6581795780547,5.14119669491016 52.6581589623793,5.14096648386928 52.6580648594075,5.14095952388035 52.6580620140922,5.14021030702101 52.6577909943729,5.13785825190698 52.6568086060398,5.13777020039527 52.6567717364477,5.13596663553118 52.6560164296026,5.13567663837093 52.6558949782284,5.13563483479665 52.655877471191,5.13526256140788 52.6557375373389,5.13509263877054 52.6556751399536,5.13293133979087 52.6550166435634,5.13091721306997 52.6544029357681,5.13078472191485 52.6543625618452,5.12982885491037 52.6540712871313,5.1298197529987 52.6540685174092,5.12881545290981 52.6537624718696,5.12860102486981 52.6536971267912,5.12710403667879 52.6532409151807,5.12445312825755 52.6524329729097,5.12440872847415 52.652419448209,5.12378946271526 52.6522306944621,5.1237339443982 52.652213770257,5.12311405015244 52.6520248219555,5.12177520937822 52.6516167120901,5.1215081346896 52.6515244031733,5.12121530299736 52.651473879749,5.12070945873456 52.651386606947,5.11945119710492 52.6511694947583,5.11941404110163 52.6511632280446,5.119339087228 52.6514187946697,5.11923110923487 52.6516397136955,5.11915743002531 52.6517318087181,5.11905544900602 52.6518122376354,5.11885631656395 52.651895799546,5.11859974336365 52.651986636779,5.1183783483464 52.6521074708176,5.11832525365314 52.6521436135587,5.11810135101185 52.6522948625541,5.11788332165208 52.6524447853505,5.11769829245426 52.6525821287448,5.11754408407766 52.6526815894269,5.11739797829355 52.6527753974586,5.11729991913499 52.6528467388653,5.11711718515223 52.6530116408254,5.11701806242225 52.6531140387998,5.11694378045408 52.6531924348083,5.11673765264439 52.6534314800472,5.11657651603202 52.6536305899972,5.11636757515758 52.6539178436486,5.11620448244744 52.6541580553441,5.11616681821191 52.6542147676413,5.11614838164981 52.6542496762383,5.11611565039784 52.6543116392005,5.11606884193429 52.6542933966939,5.11475898723087 52.6537829153082,5.11363495261339 52.6548978745423,5.11358692040744 52.6549434002764,5.11317066575322 52.6553499685415,5.11289987808649 52.655608315046,5.11214783725413 52.6553315395461,5.11210073766899 52.6553764916638,5.11167175479746 52.655802041809,5.11147308475723 52.6560000602923,5.11120271579476 52.6562695298355,5.11089060748844 52.6565719741203,5.11081413232818 52.6566274621986,5.11070234568557 52.6566930235229,5.11068537951798 52.6567054607963,5.11062068469396 52.656752885098,5.11062200942213 52.6567537419458,5.11093158889247 52.6569557258474,5.11133964110121 52.6572219609165,5.11134008266786 52.6572222495254,5.11088595729615 52.6575030111912,5.11086318266007 52.6575170859167,5.11078330158503 52.657566311079,5.1106537467329 52.6576461384245,5.11060166946458 52.6576782269012,5.1104200066915 52.6577901693343,5.11041359709322 52.6577941266928,5.1103673949952 52.6578225799979,5.11023840239318 52.6579020666892,5.11015280772787 52.6579548010427,5.11005333627315 52.6580120145025,5.1098771170658 52.658113391043,5.10986561949176 52.6581202842596,5.10968315557469 52.6582297792205,5.10955306110719 52.6583078336563,5.10953132027153 52.6583242381793,5.10950066388658 52.6583411880732,5.10948787925407 52.6583482579899,5.10933607828844 52.6584652292949,5.10928016084621 52.6585083083494,5.10917220121912 52.6585869263268,5.10903553785717 52.658684430755,5.10848258315134 52.6590789526004,5.10846815709811 52.6590907637144,5.10839193480641 52.6591448218671,5.10838945612704 52.6591464696728,5.10838712433257 52.6591482616151,5.10772805503084 52.6596168180205,5.10759103890191 52.6597199817751,5.10759118626039 52.6597200513216,5.10796945545118 52.6598988226172,5.10803386576464 52.6599293229554,5.10807237891252 52.65994856467,5.10808896719735 52.6599664158763,5.10808263796494 52.6599879069915,5.1080719507014 52.6599974171592,5.10802380724376 52.6600447107915,5.10802398142141 52.6600638445862,5.10803038938654 52.6600718760513,5.10803725422085 52.6600801152898,5.1080905281799 52.6601117487937,5.10812138082712 52.6601340370985,5.10812647018118 52.6601472330075,5.10812600439053 52.6601530914581,5.10812177415222 52.6601582400912,5.10804904924755 52.6602128094902,5.1080048693366 52.6602503614848,5.10800394967143 52.660269510686,5.10802148677379 52.6602892514025,5.10823152564283 52.6604016235557,5.10812089339141 52.6605137469162,5.10818563627918 52.660538577131,5.10803373436556 52.6606906767853,5.10803998763609 52.6606928213821,5.10806014843011 52.660699752744,5.10821473394781 52.6607560775199,5.10832514293093 52.6607958073673,5.10836755466858 52.6608110678776,5.10838764349022 52.6608177114301,5.10832904553919 52.6608773198688,5.10831853726535 52.6608888795187,5.1082542753795 52.660865021106,5.10792699537333 52.6612277157541,5.10780604901065 52.6613622282401,5.10775251979346 52.6614217584207,5.10765802459363 52.661526846436,5.10753630257101 52.6616622105858,5.1073845522689 52.6618290125096,5.10723291974557 52.6619957066676,5.10763468367783 52.6621574741061,5.1073454484758 52.6624205004702,5.10716101147972 52.6625900201671,5.1070029685233 52.662739210171,5.10685058355759 52.6628794532291,5.1066874460107 52.6630298620255,5.10655406364969 52.6631498837551,5.10649268443677 52.6631209715124,5.10640545682805 52.6630798837361,5.10630211363784 52.6630325208584,5.10614097550435 52.6631981216928,5.10605638882502 52.6633127760242,5.10600089799241 52.6633616421515,5.1059861833068 52.6633697226589,5.10596531281473 52.6633811767231,5.10584876761869 52.6633826716571,5.10580640931575 52.663388844437,5.10578334669477 52.6634056136029,5.10573115680266 52.6634582979083,5.10570690662771 52.6634827751157,5.10568812135075 52.663500974331,5.10560131907929 52.6635850851888,5.10541948836426 52.6637612766938,5.10532834188249 52.6638496009616,5.10530841260878 52.6638686601601,5.10526119184893 52.6639138518635,5.10525891632182 52.6639160303181,5.10509546520318 52.6640723945601,5.10509492973372 52.6640729145379,5.10504100106214 52.6641244979956,5.10489542552381 52.66426377508,5.10486191684733 52.6642958331661,5.10458958909159 52.6641473052562,5.1041268249882 52.6638852131716,5.10411990938126 52.6638917752202,5.10405275945915 52.6639554943093,5.10403348640786 52.6639737828709,5.10399297536463 52.6640120340837,5.10390853247394 52.6640917726381,5.10385499777785 52.6641508157263,5.1038205323909 52.664182134307,5.10377709126879 52.6642231374826,5.10372872871049 52.6642685864809,5.1036861247317 52.6643081087584,5.10364678328992 52.6643436845054,5.10358136665398 52.6644068241962,5.1035492401593 52.6644375551283,5.10348873943236 52.6644947660642,5.10341170184505 52.6645673952076,5.1034115234297 52.6645675556497,5.10333314099681 52.6646378098592,5.10309982928173 52.6648959893797,5.10300615675524 52.6648594311735,5.10278369060728 52.664772615261,5.1026978556998 52.6648521788663,5.10264396328819 52.6649021436564,5.10225227303564 52.665265279527,5.10211389587571 52.6653935523395,5.10149264592373 52.6659637625832,5.10141975593818 52.6660318888946,5.10088877020912 52.6658199567676,5.10081881970665 52.6658837670307,5.10019031232102 52.6664615559935,5.0999599159856 52.6666719163961,5.0994480038892 52.6671392896608,5.09938154380334 52.6671999350883,5.09904035003355 52.6675153894271,5.09905267777398 52.667520056579,5.09902620927761 52.6675460188827,5.09894431321957 52.6675121821281,5.09888193667378 52.6674864090302,5.09885950838951 52.6674778439825,5.09880365108099 52.6674588358889,5.09878076810709 52.6674497305033,5.09874960518536 52.6674363721583,5.09751025279167 52.6685749191946,5.0971775901955 52.6688820309684,5.09688709177227 52.6691500073673,5.09636874894048 52.6696281718714,5.09626610236929 52.6697228597641,5.09624975212254 52.6697652834226,5.09621214939189 52.6698090121517,5.09620778710857 52.669813656757,5.09641418758585 52.6698973001306,5.09656445837373 52.6699581947513,5.09660702434648 52.6699754459193,5.09661219949664 52.6699775435431,5.09661365918035 52.6699781312632,5.09666117919119 52.6699973896252,5.09689533161079 52.6700920011534,5.09693403517356 52.6701076430931,5.09688107356824 52.670155720227,5.0966696089251 52.6703460082765,5.09662971030582 52.6703814446039,5.09658015993271 52.6704232839585,5.09676532582206 52.6704858722017,5.09711356803017 52.6706049726768,5.09766548748869 52.6707959965939,5.09817731652134 52.6709782391226,5.09858443049127 52.671120682684,5.09861543148426 52.6711320725083,5.09869927571488 52.6711628945362,5.09881601030553 52.6712010846755,5.09877892835604 52.671251268132,5.09881827286269 52.6712618603061,5.09879406993893 52.6712891581054,5.0986818855322 52.6714271962255,5.09861626987592 52.6715089537015,5.09853364885551 52.6716160132526,5.09846031702173 52.6717110257321,5.09847368623361 52.6717148596725,5.09847477823268 52.6717151678801,5.09857469338119 52.6717438002011,5.0984833509463 52.6718731083622,5.09841481355728 52.671969624283,5.09831917145123 52.6720916513906,5.09825996485697 52.6721765157468,5.09820911800799 52.6722423389334,5.09811505221538 52.6723672904753,5.09811308258036 52.6723700447014,5.09797128027446 52.6725687623288,5.09788182316904 52.6726941203072,5.09782888691325 52.6727672356932,5.09777589087103 52.6728404228053,5.09770891450539 52.6729463874396,5.09769057054233 52.6729817695876,5.09760039174749 52.6730391119403,5.09745201047171 52.6731294206574,5.09738657041682 52.6731815566908,5.09734169006042 52.6732278023554,5.09729260893358 52.6732900256494,5.09706072328726 52.6735908397134,5.0969335264059 52.673757175545,5.09668951884383 52.6740726530417,5.09658307802138 52.6742053109294,5.09648450800544 52.6743303759548,5.09787975342054 52.6747389549707,5.09822647075008 52.6743082505508,5.09865750675357 52.6737772389148,5.0989009549727 52.6734770159607,5.09922424521897 52.6730761425513,5.09953559187762 52.6726830670451,5.10024679010299 52.6718071849833,5.10064424615964 52.6715667247298,5.10086682387285 52.671350403995,5.10110081267259 52.6711181583315,5.10127502006853 52.6709417127046,5.10136523070602 52.6708507741925,5.10184315193346 52.6703760410752,5.10199017069865 52.6702285662066,5.10225074378423 52.669966554062,5.102254463883 52.6699628153865,5.10248744126644 52.6697360915294,5.10253161097401 52.6696931853663,5.10275463982033 52.6694842044967,5.10286677758979 52.6693712091862,5.10287091424241 52.6693670490968,5.10287194095581 52.6693660180436,5.10323237861862 52.6690033271219,5.10361717203493 52.6686247052335,5.10399164254335 52.6682526270153,5.10428639240193 52.6679664267187,5.10497243005271 52.6672782035704,5.10575357551819 52.6665268518893,5.10619279274277 52.6660888831266,5.1064778791178 52.6658183727668,5.10669556096169 52.6656096683283,5.10728969103522 52.6659355076677,5.1080823580086 52.6663704359049,5.10833542008207 52.6665166727798,5.10873455247649 52.6667393440657,5.10876629460066 52.6667573474341,5.10930259207934 52.6670558375542,5.10945433121503 52.6671429883871,5.10957566771086 52.6672083464878,5.11027200899747 52.6675896972395,5.11080008448188 52.6678542264237,5.1116589490919 52.6682271031146,5.11191529751122 52.6683313435802,5.11249910491271 52.6685610255975,5.11269067789685 52.6686344781218,5.11320401739913 52.6688388304544,5.11364432072166 52.6690094641873,5.11392078356932 52.6691137015954,5.11425891136173 52.6692484648732,5.11429001429122 52.6692605428459,5.11484442528574 52.6694810420035,5.11502429879772 52.6695519386148,5.11673861537535 52.6702283086605,5.11707236992042 52.6703533929073,5.11732858687782 52.6704590682189,5.11876612732715 52.6710246451199,5.11895387229273 52.6710917070586,5.12009089307704 52.6715382222774,5.12097628666256 52.671888524288,5.12083975232231 52.6720085996409,5.12132464667872 52.6721988512211,5.12145441821724 52.6720748239125,5.12229135925764 52.6724073484031,5.12355441356005 52.6728978953702,5.12470318252446 52.6733461086914,5.12543576049842 52.6736367349231,5.12687765456112 52.674203786327,5.12727176525471 52.6743631782263,5.12764299167833 52.6745050212334,5.12793829025846 52.6746207971954,5.12834927992904 52.6747799167051,5.12882262955668 52.6749653582638,5.12990138491391 52.6753898680003,5.13022984670179 52.6755178513376,5.13095818705792 52.675804713527,5.13153075277957 52.6760337110101,5.13153852704549 52.6760367563239,5.13208616504985 52.6762513633215,5.13388673079676 52.6769614062451,5.13408516693305 52.6770366899694,5.13450611319447 52.6772051826388,5.1346004252012 52.6772430131215,5.13466215914569 52.6772677756407,5.13481441021276 52.6771257888009)))</t>
  </si>
  <si>
    <t>MULTIPOLYGON (((5.24602891072461 52.6862259916244,5.2460558696069 52.6858438990281,5.24602629446481 52.6858431450212,5.24638764026705 52.6855947244837,5.24643679079891 52.6855507331081,5.24624027229677 52.6854249378884,5.24615512089546 52.6853940055914,5.24613615361799 52.6853868960289,5.24593825442346 52.6852595798758,5.24592324544951 52.6852499235819,5.24591768903029 52.6852463491763,5.24588800168555 52.6852272499639,5.24588743088869 52.6852267765737,5.24588414478199 52.6852240415441,5.24586626587513 52.6852091658185,5.24574081737498 52.6851047998526,5.24572464408752 52.6850691087858,5.24572455898796 52.685068899289,5.24570913547261 52.6849877064407,5.24569812753987 52.6848459324847,5.2456899084766 52.6847401024053,5.24566762758522 52.6845863525272,5.2456254576605 52.6842953520119,5.24560973637308 52.6841042098489,5.24556104723008 52.6837085000571,5.24551835671411 52.6833615263431,5.24577510993982 52.683341600999,5.2457767917497 52.6833414699894,5.24609788826117 52.6833165517003,5.2461098432637 52.6832915192539,5.24606554067289 52.6832816709947,5.24576922015577 52.6832969109253,5.24576744087191 52.6832970031752,5.24572786184432 52.6832990375433,5.24551279440347 52.6833162524949,5.24550764969362 52.683274474165,5.24550076719749 52.6832185330406,5.24551914294619 52.6832170603735,5.24586038765394 52.6831896979791,5.24605976352395 52.6831787456777,5.24614375237315 52.6831945543577,5.24614467908937 52.6831951665674,5.24617304577196 52.6832139046849,5.24617564736482 52.6832156242716,5.24617584805589 52.6832157566173,5.24617551087615 52.6832277537869,5.24617550744893 52.6832279002701,5.2461744458198 52.6832656774249,5.24623956681951 52.6832672283761,5.24624859515916 52.6832315950485,5.24625156366207 52.6832198795881,5.24625280677045 52.6832149759858,5.24624927663933 52.6832104423888,5.24624452856582 52.6832043436221,5.24623288223833 52.6831893854502,5.24622162620333 52.6831749247172,5.24622151132202 52.6831747798914,5.24621746133018 52.6831695770494,5.24620888982258 52.6831669499048,5.24618800326118 52.6831605417512,5.24614275250229 52.6831466617538,5.24597870482819 52.6831438611325,5.24566960002248 52.6831741396834,5.24555691756629 52.6831829486303,5.24552986198227 52.6831754995257,5.24552934486567 52.6831753569169,5.24551315466606 52.683170898107,5.24549148816381 52.683143139521,5.24540608672035 52.6824490714479,5.24538096897292 52.682339745012,5.2453394438596 52.6822375094964,5.24533940425503 52.6822374096941,5.24533923554348 52.6822369924989,5.24533886290341 52.6822365319234,5.24531266951082 52.6822040371774,5.24527579791889 52.682158298221,5.24527504817038 52.6821573878486,5.24527393570231 52.6821566091521,5.24516160220449 52.6820778259765,5.24516141630622 52.6820776945454,5.24502681038407 52.6820084926191,5.24502562786843 52.6820078854873,5.24502432486586 52.6820074974931,5.24487858584308 52.681964361325,5.24484554382417 52.6819545817821,5.24478473582102 52.6819414717196,5.24472216346337 52.6819279811649,5.24422116335398 52.6818199669612,5.2440995732478 52.6817937524874,5.24409925258427 52.6817936838013,5.24409626909784 52.6817930403457,5.24400947019683 52.6817743276442,5.24374772286861 52.6815783793962,5.24354797447087 52.6813848644353,5.24352978157348 52.681367239755,5.24352969165912 52.6813671515744,5.24352840922195 52.6813659098285,5.24352841794231 52.681365503629,5.24353160954738 52.6812100539532,5.24353725066803 52.6811544261581,5.24354821805324 52.6810462931496,5.24354846406445 52.6810438624769,5.24354868866639 52.6810416483637,5.24355072533657 52.6810215784713,5.24357298521199 52.680802149427,5.24360455082859 52.6803343331995,5.24361185502737 52.6801600922343,5.24364498528056 52.6793697801492,5.24364199099292 52.6792963774058,5.24362821373262 52.6789585789949,5.24361498037216 52.6787776628626,5.24361345027943 52.6787567322006,5.24361074411856 52.678744577678,5.24358459619382 52.6786271684454,5.24353050738224 52.6785054791624,5.24353036059391 52.6785051500628,5.24353014715005 52.6785048568306,5.24347049248116 52.6784231788098,5.2434696269269 52.6784219914871,5.2434690395169 52.6784212071157,5.2434682076879 52.6784205590511,5.24337667143072 52.6783491891779,5.24337594579478 52.6783486239208,5.24337503346782 52.6783481761673,5.24334613718798 52.6783340038867,5.2431886635551 52.6782567737882,5.24309517261239 52.678203235044,5.24305780319672 52.6781802892595,5.24302043529574 52.6781573443636,5.24295836749252 52.6781076755884,5.24293109459127 52.6780737976785,5.24292147840426 52.6780618513519,5.24289132401554 52.6779931814378,5.24289223700121 52.6779474479287,5.24290610524284 52.6778864882411,5.24294494199771 52.6778370171679,5.24299608680196 52.6778028181411,5.24309182251405 52.6777458506872,5.24314660332698 52.6777101929187,5.24322589384785 52.6776585787625,5.24322607905775 52.6776584612572,5.24322618735414 52.6776583517473,5.24323296144887 52.6776518381031,5.24327750990698 52.677609010691,5.24328463703418 52.6775989844693,5.24333231948501 52.677531905029,5.2433411815882 52.677519432853,5.24334130780927 52.6775192676455,5.24334245604785 52.6775176522791,5.24334269862058 52.6775158183344,5.24337229468202 52.6772927178401,5.24337103521953 52.6770447904402,5.24336977324064 52.6770228589427,5.24333689373433 52.6764514302359,5.24331009544524 52.6762229376805,5.24327858730285 52.6758672829197,5.24330096883087 52.675644172734,5.24332707761334 52.6755598293039,5.24334579090692 52.6754993858431,5.24334580893425 52.6754992986913,5.24334581806398 52.6754992196171,5.24334853736378 52.6753666409643,5.24334853811308 52.6753664117977,5.24334854994957 52.6753659570718,5.24334838736187 52.6753654895535,5.2433189458608 52.6752772146072,5.24331886533885 52.6752769709633,5.24331871528842 52.6752767389184,5.24320694143386 52.6751115537723,5.24318477001552 52.6750694185513,5.2431448163052 52.6749934915084,5.24309460803968 52.6748980763958,5.24305190716311 52.6747690258567,5.24304925437504 52.6747610098697,5.24304838329244 52.6747583765339,5.24302703371237 52.6746938467637,5.24302631194014 52.6746916710449,5.24301639880052 52.6746279909052,5.24296199145088 52.6742784804339,5.24293556431681 52.674114993524,5.24293219522912 52.6740941378886,5.24275241442506 52.6729819016231,5.2427306685749 52.6728822097825,5.2427302170467 52.6728801422323,5.24272875600646 52.6728784446191,5.24272763371411 52.6728771410459,5.24271638873277 52.672864070238,5.242713471081 52.6728606777126,5.24271323542851 52.6728604042229,5.24271279098018 52.6728602329312,5.24271142367548 52.6728597055345,5.24270772928439 52.672858283807,5.24269909871794 52.6728549580418,5.24267658689536 52.6728462843602,5.24267581907745 52.6728459886558,5.24267494670343 52.672846017254,5.24264492821364 52.6728469864573,5.24263838689398 52.6728471986967,5.24263310024869 52.6728237219159,5.24263135013858 52.6728159622413,5.2426308911025 52.6728139315282,5.24262266245822 52.6727773805301,5.24262139036147 52.6727717261834,5.24262228343211 52.6727716976108,5.24262671183036 52.6727715529052,5.24265700679492 52.6727705660681,5.24265835527287 52.6727705227702,5.24265930039631 52.672769950549,5.24268356686795 52.6727552836157,5.24268402757532 52.6727550055788,5.24268417821639 52.6727546040442,5.24268696269429 52.6727472255289,5.24269152944307 52.672735115741,5.24269275091883 52.6727318774217,5.24269279119952 52.6727317669309,5.24269370692554 52.6727293415612,5.24269292472241 52.6727266741787,5.24266497579824 52.6726314305298,5.242664948024 52.6726313343355,5.24266461174672 52.6726301889878,5.2426637106304 52.6726290672191,5.24261948250852 52.6725739656545,5.2425514674653 52.6725001512735,5.24247176936183 52.67243331002,5.24238031134167 52.6723734399798,5.24219802382686 52.6720672451215,5.24133960796796 52.6706252833724,5.24133928158927 52.6706247347673,5.24133401540989 52.6706158878317,5.24133368755297 52.6706153392248,5.24130484562779 52.6705668865766,5.24130451777756 52.6705663361722,5.24128782539952 52.6705383006296,5.241251986102 52.6704712453468,5.24125180685456 52.670470909913,5.24123030743244 52.670430687527,5.24123013114502 52.6704303511981,5.2412195643574 52.6704105857769,5.24121938658583 52.6704102512435,5.2412190986176 52.6704097116721,5.24121892084007 52.6704093789362,5.24121876362532 52.6704090866668,5.24098279592289 52.669967596071,5.2409760449049 52.6699549655762,5.24097140073909 52.6699462757603,5.24084795999677 52.6697153152435,5.24084775283761 52.669714928549,5.2408430852127 52.6697061955612,5.24084292213448 52.6697058898036,5.24084281047197 52.6697056820672,5.24081617258213 52.6696558417129,5.24081603741911 52.669655588114,5.24070450449077 52.6694469055021,5.24065913941534 52.669362020724,5.24050610734011 52.6690756914835,5.2404567974287 52.6689912466148,5.24033170374795 52.6687770154183,5.24033135685535 52.6687764200525,5.24030810744082 52.6687366024329,5.240308033943 52.6687364774232,5.24030776202115 52.6687360088662,5.24030768852333 52.6687358838566,5.24029806219558 52.6687193862706,5.24020791109323 52.6685719622858,5.24020613500845 52.668569059097,5.24012124213534 52.6684302393731,5.24004210450059 52.6683166971782,5.24004199562763 52.6683165415689,5.24004184114732 52.6683163202984,5.24003446293674 52.6683057335066,5.24003435554212 52.6683055778992,5.24000163692703 52.6682586335199,5.24000152805737 52.6682584770119,5.23994997637366 52.6681845214393,5.2398487569202 52.6680259953381,5.2397906596167 52.6679305185623,5.23979059346187 52.6679304088393,5.23971037767475 52.6677985711798,5.2396698818273 52.6677320173666,5.23966415111236 52.6677225991014,5.23963450961992 52.6676738852958,5.23950740572956 52.6674649790442,5.23945371595908 52.6673767348856,5.23938027797967 52.6672560537427,5.23931123388327 52.6671516102917,5.23923520837797 52.6670366101029,5.23914911197566 52.6668996511325,5.23907056642019 52.6667747036025,5.23897060788589 52.6665987749726,5.23891271923478 52.6664968992598,5.23881725681794 52.6663355610607,5.23880886693782 52.666321382627,5.23880876551676 52.666321211748,5.23878474534056 52.6662806145707,5.23878464391968 52.6662804436916,5.23877362157563 52.6662618161136,5.23877352164215 52.6662616425403,5.23874829779986 52.6662189912277,5.23859158667122 52.6659981742916,5.23858467051991 52.6659884273641,5.23857696874717 52.6659775731579,5.23855139916806 52.665941542079,5.23844941112671 52.6657978170891,5.23840263049544 52.6657221601288,5.2384023746873 52.6657217464078,5.23820502015258 52.6654025587264,5.23819649251084 52.6653842110116,5.23819629441055 52.6653837811859,5.23819001937604 52.6653702829703,5.23818996069299 52.6653701516869,5.23818986528968 52.6653699511577,5.23818980365331 52.6653698189719,5.23818104847321 52.6653510081414,5.23817040093553 52.6653122024961,5.23816305337118 52.6652854282617,5.23815775881573 52.6652661328691,5.23816457764597 52.6651692473328,5.23817384568433 52.6651426700414,5.23817391733064 52.6651424652278,5.23817471591811 52.6651401736476,5.23817477562337 52.6651400029696,5.23819622091141 52.665078497724,5.23820539088881 52.6650664648432,5.23823073598483 52.665033208767,5.23823086664501 52.6650330372791,5.2382408517152 52.6650199431537,5.23824227562712 52.6650180702502,5.23824257081528 52.6650160188909,5.2382767977775 52.6647758458851,5.23832776469165 52.6644578503128,5.23833031125867 52.6643246645623,5.23833031038246 52.6643244866188,5.2383302461526 52.6643242474847,5.23829750568883 52.6642122152067,5.23826969398045 52.6641546493243,5.23819186801389 52.6639935473733,5.23813530472514 52.6638174385562,5.23804925176714 52.663581991223,5.23804872889863 52.6635805679277,5.23804597409443 52.6635730270894,5.23804545565137 52.6635716064957,5.2380265263919 52.6635198132329,5.23802600648111 52.6635183899412,5.23797765167858 52.663386109173,5.23775798813144 52.6627548481294,5.23774643147103 52.6627207163115,5.2377218050364 52.6626479815413,5.23771881956984 52.662639192111,5.237718753712 52.662638998808,5.23771846396192 52.6626381410853,5.23771839810103 52.662637948681,5.23770468586997 52.6625974567544,5.2377043273096 52.6625964048263,5.23763040165249 52.6623781168256,5.23762978849013 52.6623763051766,5.23747636533891 52.6619232865812,5.23739262147528 52.6616876860856,5.23735084917911 52.6615624267316,5.23713539013168 52.6609708686786,5.23696072049942 52.6604912874659,5.23692980497341 52.6604392416026,5.23691678747142 52.6604173256597,5.2369119452183 52.6604091746328,5.23691189377005 52.6604090918875,5.23691148228838 52.6604083993694,5.23689345944083 52.66037805629,5.23688264045161 52.6603598421662,5.23687237695918 52.6603425660864,5.23684586590506 52.6602979436271,5.23684572629515 52.6602977088902,5.23683703235586 52.6602830670805,5.23682192080121 52.6602576300725,5.2368217782386 52.6602573944331,5.23680074439203 52.6602219788692,5.23680067532478 52.660221861951,5.23679289548272 52.6602087589676,5.236747545327 52.6601456875419,5.23665628199242 52.6600187656496,5.23664591135994 52.6600043427845,5.23651435098252 52.6598713260531,5.23635602383823 52.6591628683543,5.23631284196618 52.6589696345016,5.23627395640476 52.6586765551168,5.23627224263045 52.6585698997277,5.23626116700933 52.6578806861077,5.23625495663106 52.6578251151995,5.236254708577 52.6578228906022,5.23625469716654 52.6578227701619,5.23625301368157 52.6578077201922,5.23625292190794 52.6578068995627,5.23625277993853 52.6578056322154,5.2362527684911 52.6578055225595,5.23624713912663 52.6577550749774,5.2362216860789 52.6576624586085,5.23622156707913 52.6576622508578,5.23618159124174 52.6575922624037,5.23617439557563 52.6575796642827,5.23599479911116 52.6573112506689,5.23588882783738 52.6571719747474,5.23578298809961 52.6570698412783,5.23578218087614 52.6570690646732,5.23578093152136 52.6570683567056,5.23559960066225 52.6569658313475,5.23535432222095 52.6568601730668,5.23465043750949 52.6565157987921,5.23382876942375 52.6561264441245,5.23382862039976 52.6561263747326,5.23382784426019 52.6561260232394,5.23379693137552 52.6561129037174,5.23379416739957 52.6561117300473,5.23370589869013 52.6560742815413,5.23370576292975 52.6560742229507,5.23368693307472 52.6560662352826,5.23368679879225 52.6560661766939,5.23368169879832 52.6560640123365,5.23355511583753 52.6560068129842,5.23347523110382 52.65596736743,5.23339520487701 52.6559278533374,5.23338096663486 52.6559203613451,5.23335609544863 52.6559072755771,5.23323475936992 52.6558434385682,5.23319460675514 52.6558182032369,5.23311543269103 52.6557684457682,5.23310536933097 52.6557618524551,5.23284251400261 52.6555896219036,5.2326756493732 52.6554862974721,5.23251882287366 52.6553935545685,5.23240849567931 52.6553215366581,5.23240815802705 52.6553213160373,5.23240576939169 52.6553197563813,5.23238734149876 52.6553077293683,5.23235613442979 52.6552873592667,5.23227279948437 52.6552232354763,5.23225430553292 52.655209004742,5.23224896762724 52.655203523807,5.23224881890309 52.6552033708343,5.23212690288809 52.6550782117727,5.23194463416577 52.6548495343083,5.23167799808904 52.6544723735195,5.23167500567171 52.6544681412217,5.23158750787564 52.6543294408845,5.23158184263153 52.6543204608474,5.23150124799916 52.6541927057587,5.23148225320796 52.6541560696286,5.2314304723232 52.6540562029234,5.23142045171136 52.6540368767238,5.23127533067697 52.6537569929563,5.23117608443963 52.6535740095763,5.23108584500356 52.6534005138233,5.23099460643721 52.6532172657742,5.23099407561585 52.6532161003608,5.23092188896431 52.6530579195595,5.23083575352425 52.6529236303324,5.23080970818666 52.6528769346431,5.23080640424801 52.6528710114551,5.23080623832403 52.6528707119696,5.23080598804626 52.6528704465238,5.23079315589718 52.6528569113971,5.23076344443647 52.6528255642928,5.23076129053925 52.6528232913424,5.23065252582921 52.6527612368054,5.2300784841414 52.652619384302,5.22975606635605 52.6525309241573,5.22901170424604 52.6523266886747,5.2284059868147 52.6521604904717,5.22825366403304 52.6521182530854,5.22791762814464 52.6520250740354,5.22755032986365 52.6519280371145,5.22755009807828 52.6519279765906,5.22752592033395 52.6519215885397,5.22752569150411 52.6519215280196,5.22734219656482 52.6518730492934,5.22725742252924 52.6518472244489,5.22717969844661 52.6518235470335,5.22712016593531 52.6518053976843,5.22595070503333 52.6514092440685,5.22567098083296 52.6512982435672,5.22552259765594 52.6512152806473,5.2254004894185 52.6511039911319,5.22522881925459 52.6509807244526,5.2249861774926 52.6508530479419,5.22465037676839 52.6507230778624,5.22448912614638 52.6506602629341,5.22435628907276 52.6505942522374,5.22397169515173 52.6504652910019,5.22328964004704 52.6503064588687,5.22328925175286 52.6503063684637,5.22327481581315 52.650302917337,5.22322097935473 52.6502878465328,5.22271635112283 52.6501457277353,5.22238123491166 52.6500729644336,5.22144618537173 52.6498547371188,5.22102425693464 52.6497516247917,5.2207800155443 52.649688589146,5.22062053770982 52.6496517708805,5.22013717424383 52.6495403103173,5.21991524025261 52.6494913410323,5.21957834674103 52.6493907452856,5.21917937007374 52.6492540831961,5.21909090003346 52.6492166207725,5.21898445853844 52.6491715487329,5.21876750175694 52.6490618608102,5.21851783701159 52.6489197908191,5.21824754853924 52.6487732424431,5.2174081419169 52.6481968242564,5.21731951784573 52.6481385696951,5.21710976125722 52.6479957538215,5.21707104920534 52.6479724939833,5.21684621558968 52.6478506048425,5.21667298239407 52.6477588508286,5.21612326261635 52.6474645545138,5.21612696744298 52.647404724207,5.21614366600336 52.6472787590617,5.21613910027651 52.6472597449338,5.21611946932869 52.6472505679192,5.21609286917257 52.647247716736,5.21608389760507 52.6472522000466,5.21606632595732 52.6472610072306,5.21606300849019 52.6472694457732,5.21605277399314 52.6472954880449,5.21604747734584 52.6473124659109,5.21603611200091 52.6473488919645,5.21602749520472 52.6473765110876,5.21602744139345 52.6473766700806,5.21601810333956 52.6474066167045,5.21601122982498 52.6474080806897,5.21597332276724 52.6474056922232,5.21595542636059 52.6473976841937,5.2159249215002 52.647384035731,5.21590717261014 52.6473760944105,5.21585269729449 52.6473517195567,5.21565019623957 52.6472784234883,5.21561568879354 52.6472666690335,5.21553227926415 52.6472382593733,5.21539354447244 52.6471910075743,5.2151297107722 52.6470844275629,5.21481394974802 52.6469644691515,5.21476151331708 52.6469283489028,5.21475896842113 52.6469265954405,5.21467799599324 52.6468708160143,5.21454274935076 52.6467978186354,5.21453956749573 52.6467961019897,5.21446579371372 52.6467562830415,5.21443749737208 52.6467471192316,5.21443411656937 52.6467460241967,5.21390311562518 52.6465740536821,5.21375198150156 52.6465186926725,5.21364158126907 52.6464782527378,5.21364140127407 52.6464781850726,5.21363850353506 52.6464771248702,5.2134151925291 52.6463953243422,5.21341140660374 52.6463939375067,5.21335984957958 52.6463750523464,5.21317319146891 52.6463161094902,5.21317305423163 52.6463160652531,5.21317042009215 52.6463152336953,5.21317017659979 52.6463151569494,5.21282465670978 52.6462060473716,5.21276973412508 52.6461887000957,5.21276931649839 52.6461885691715,5.21278372062671 52.6461480345071,5.21278377741038 52.6461478737225,5.21279367649009 52.6461200185473,5.21268664742137 52.6461663048198,5.21268632720922 52.6461662001006,5.21263848786135 52.6461507701992,5.21256606411607 52.6461274117919,5.21230150170282 52.6460420814204,5.21229810032923 52.6460409844968,5.21214871308085 52.6459928010493,5.21160487156094 52.6458173961438,5.21146856139571 52.6457734316724,5.21148172026042 52.6457290174169,5.21148978390952 52.6457018004118,5.21145786489743 52.6456843903294,5.21141938636483 52.6457104767751,5.21137396527269 52.6457412720413,5.21119284454949 52.6456907847499,5.21013670872611 52.6453964114248,5.20994571436075 52.6453431745773,5.20910533695743 52.645108930943,5.20905617804174 52.6450952276228,5.20826924549942 52.6448758650919,5.20804899041071 52.6448241772809,5.20778817740494 52.6447629717584,5.20765963641513 52.6447325742543,5.20749136289225 52.644693100818,5.20746748296877 52.6446863810929,5.20746738703489 52.6446863557843,5.2073396968873 52.6446492432064,5.20733677639204 52.6446483949094,5.20733655355616 52.6446483298659,5.20708117538485 52.6445741069895,5.20701381484268 52.6446044854401,5.20699648139784 52.6446123048743,5.20682014182698 52.6446918335899,5.20680317838464 52.6446994828031,5.20646088857113 52.6448538369836,5.20635214990249 52.6449028757923,5.20592832436315 52.6450940052565,5.20584060419749 52.6451335673293,5.20575389046479 52.645172672533,5.20570226596975 52.645190648757,5.20564094094161 52.6452069835046,5.20557800344145 52.6452202062453,5.20552306916464 52.6452274468197,5.20551924031449 52.6452279532348,5.20552925542498 52.645300152391,5.20552872292918 52.6453002953706,5.20541103960247 52.645332298215,5.20530648777366 52.6453722925162,5.20522040604769 52.6454119734659,5.20511910809978 52.6454582185672,5.20505731502299 52.6454804028567,5.20498109307108 52.6454938565831,5.20458532762676 52.6454858265895,5.20457090583127 52.6456107691728,5.20435206732576 52.6456183776433,5.2042212230326 52.6456383883554,5.20330463730146 52.6456776686724,5.20311372114891 52.6456858482475,5.20236164688722 52.6457309206859,5.20207559190033 52.645749690279,5.20116117017924 52.6458457824622,5.20124403568916 52.6466909987248,5.20124858275296 52.6467373789199,5.20150133997055 52.6467256770851,5.2016644933126 52.6467325190786,5.20183019417952 52.6481520182585,5.2026828255331 52.6481191207863,5.20380303493381 52.6480722775983,5.20382874164439 52.6483001833345,5.20586247233348 52.6482181836604,5.20696001842971 52.6481739183787,5.20769885901461 52.6481437602808,5.20781745827552 52.6491104219925,5.20784519501828 52.6493494467902,5.20797384577638 52.6504584327159,5.20920160906933 52.650404699673,5.20988323868334 52.6503748647853,5.20990789083283 52.6503737871229,5.20988370242032 52.6502597417114,5.20983267228411 52.6500191279854,5.20985918460359 52.6499854122355,5.20987075200318 52.6499640942781,5.20988143943512 52.6499301212787,5.20988169396827 52.6499292948517,5.2098611607881 52.6497589691367,5.20984671932491 52.6496390966585,5.20983053336364 52.649504788413,5.20981215956979 52.6493523950051,5.209811458847 52.6493466063164,5.20979431535264 52.6492042891891,5.20977631356913 52.6490549788686,5.2097697652311 52.649000579625,5.20988879418482 52.6489956613889,5.21085871515152 52.6489555735279,5.21120885519828 52.6489410925041,5.21192156353494 52.6489116244221,5.21262030495325 52.6488827337109,5.21276215172145 52.6488768664842,5.21281855551377 52.6493611790425,5.21291645181528 52.6493569817176,5.21432288146985 52.649296672132,5.21433026121319 52.6493590438133,5.21434749434256 52.6495048653354,5.21436482133071 52.6496983182104,5.21445481290336 52.6504321224348,5.21914084087231 52.6501925875786,5.21934805007402 52.6518024102667,5.21953744720738 52.6532738877157,5.21954066243426 52.6532988312101,5.22006816521684 52.6533201623725,5.22013534733158 52.6538608435404,5.22021649854925 52.6545139537391,5.22059544717336 52.6573784646226,5.22051301657504 52.6573763900474,5.22030726615132 52.6573670697942,5.22020856093997 52.6573579263753,5.21995599404541 52.6573514695864,5.21986863584244 52.6573471408892,5.21967123767584 52.6573373639524,5.21925649638577 52.6573199288494,5.21919927786129 52.6573182214536,5.21899375222921 52.6573120986182,5.2188175523525 52.6573127122367,5.21869374177392 52.6573063719353,5.21860082376251 52.6573105541167,5.21859519274887 52.6573105910753,5.21843791046789 52.6573227073337,5.21828718840905 52.6573275532193,5.21812854522133 52.6573245599805,5.21802381793086 52.6573173653605,5.21793158418772 52.6573050029138,5.21785367941627 52.6572944312234,5.21784187699727 52.6572928327175,5.21779684792641 52.6572881852652,5.21768349358727 52.6572876643989,5.2173752783325 52.657282632677,5.21721146988964 52.6572854184765,5.21708204866982 52.6572777473936,5.21707155783665 52.6572771302695,5.21687700508238 52.6572693928106,5.21669117568336 52.6572607328815,5.21657246876543 52.6572494458416,5.2165050554457 52.6572432470047,5.21643384774434 52.6572436750965,5.2163182470151 52.6572507886611,5.21616810188077 52.6572554978841,5.2159269523409 52.6572587189609,5.21591561611244 52.6572588734009,5.21567918716219 52.6572567445126,5.21556530492557 52.6572513948438,5.21548220769721 52.657246053536,5.21536874740426 52.6572424208059,5.21526873799102 52.6572458891595,5.21517270464798 52.6572416702981,5.21516238986452 52.6572413947663,5.21506023213041 52.6572386677917,5.21491784193886 52.6572330785549,5.21475684875859 52.657226482613,5.2146414578381 52.6572214893536,5.21450768875753 52.657218455447,5.21444629442301 52.6572151220437,5.21436746442356 52.65721083763,5.21431963507654 52.6572080900395,5.21421504268403 52.6572081627485,5.21412985520924 52.6572045070147,5.21404422168993 52.6571977770147,5.21392897662968 52.6571933135093,5.21376829375118 52.6571868065504,5.21354484819678 52.6571829488564,5.21340494465029 52.6571802462649,5.21341485314171 52.6572721798408,5.21204279289076 52.6572215578507,5.21147053930203 52.657200439631,5.210873992944 52.6571784199172,5.21023459403623 52.6571548146981,5.20993821304023 52.6571401562073,5.20992742643418 52.6571396188954,5.20985599834717 52.6571360794493,5.20944610703547 52.657115795429,5.20907912432649 52.6571163252208,5.20416104419952 52.6569917805048,5.20374444023776 52.6569766879546,5.20371318282433 52.6569766038211,5.20367007318602 52.6569763755851,5.20363364041802 52.6569733896327,5.20362281364238 52.6569718810897,5.20363148259397 52.6570513576,5.20377086916619 52.6583302530045,5.20377088338375 52.6583303878316,5.20393321184902 52.6598197936135,5.20394496875875 52.659945935319,5.20391266389184 52.6599484288974,5.20391718234 52.6599991315395,5.20391769162476 52.6600046054086,5.20392422380771 52.660075729621,5.20363984071796 52.6600824989508,5.20363114915841 52.660082701234,5.20354404119308 52.6600847776573,5.20318793762192 52.6600932595785,5.20047143920022 52.6601521534527,5.19865592990639 52.660187557939,5.19833904161574 52.6601948023166,5.19766706899209 52.6602101623676,5.19760347842145 52.6602116158367,5.19759753621255 52.6602117501627,5.19760394324058 52.6602169368835,5.19763191323173 52.6602395837509,5.19766085312825 52.660261818754,5.19768979305403 52.6602840537499,5.19769322314969 52.6602906646592,5.19769665324638 52.6602972755684,5.1977028346994 52.6603273918727,5.19770612265163 52.6603670118194,5.19771183472979 52.6604443495849,5.19771465163452 52.6604824976078,5.19771754682789 52.6605216873486,5.19772189596049 52.6605654430038,5.1977232869027 52.6605959650806,5.19771112269574 52.6606199949349,5.19769634141815 52.6606373792257,5.19767851548641 52.6606513076574,5.19766836003583 52.6606550570401,5.19765631507634 52.6606582552057,5.19758711163209 52.6606587111575,5.19756522196657 52.6606587122306,5.19755943617858 52.6606911281183,5.19756948816225 52.6608314312464,5.19758100257946 52.6609993807174,5.19758442062876 52.6610396659064,5.19758725225539 52.6610647765065,5.19758997278849 52.6610889145357,5.19760332667701 52.6612073215841,5.19763759448666 52.6615077127655,5.19765770514667 52.6616840427889,5.19766050358495 52.6617034951147,5.19766099156886 52.661706875004,5.19766621670348 52.6617222780568,5.19752834753472 52.6617245388421,5.19690917035891 52.6617346943972,5.19676822648241 52.6617506725356,5.19637159380562 52.6617490127517,5.19642441475921 52.6621593090584,5.19642853838 52.6622275449703,5.19646777221474 52.6626661554368,5.19648084075109 52.662812295988,5.196501917464 52.6630478610061,5.19650267867574 52.6630563908867,5.1965682637844 52.6637111357792,5.18454239378058 52.663691266975,5.18454406120287 52.6637785335763,5.18454489653084 52.6638218163861,5.18424542561777 52.6638217913953,5.18423970745769 52.6642506681788,5.18423693876251 52.664697029656,5.18423529165423 52.6649643450683,5.1842392981428 52.6651917049327,5.1846772014505 52.6651904737177,5.18468354468608 52.6653955947141,5.18424340724094 52.665396831132,5.18423315185306 52.6662932573678,5.18423282779405 52.6663218444418,5.18424378794492 52.666381312093,5.18424604508134 52.6664752210347,5.18424136920889 52.6665210916616,5.1842364380233 52.667285543774,5.18421709452285 52.6702859515579,5.18806171328549 52.6704221187808,5.18878052551945 52.6704475660319,5.18947165330451 52.670472019321,5.19004880329387 52.6704924424303,5.19004957191632 52.6704924706643,5.19096100171024 52.670524721188,5.1914379504906 52.6705415932175,5.19228372362644 52.6705715058228,5.19268038113939 52.6705855272998,5.19424506327953 52.6706408454424,5.1943019888466 52.6706423037243,5.19501775809295 52.6706688137379,5.19643635070181 52.6707213507447,5.19702622959323 52.6707432270603,5.19702640697328 52.6707432327359,5.19799143749405 52.6707790217099,5.19927693034328 52.6708266759145,5.20004124757493 52.6708550117413,5.20048242884289 52.6708713598777,5.20055939206768 52.6708750843496,5.20126902275381 52.6709006394238,5.20225017633739 52.6709359678699,5.20518152570697 52.6710414637279,5.20520020965179 52.6710421393566,5.20521945145239 52.6711545509332,5.20523522957903 52.6713073267125,5.20526868668821 52.6715608555427,5.20530019804748 52.6718130872495,5.20530705282384 52.671867936253,5.2053341331805 52.6720870621291,5.20535780295478 52.6722729579292,5.20537353133275 52.6723807537606,5.2053733512757 52.6724851192266,5.20534617682338 52.672803621032,5.20534672372135 52.6728179560913,5.2053374083192 52.6728790442981,5.20532622347238 52.6729524507884,5.20524547686118 52.6732333410784,5.20512690144992 52.6735020320458,5.20503384234647 52.6736673578232,5.20497956732132 52.6737495415045,5.20493605662282 52.6738171557847,5.20489362034818 52.6738752095551,5.20428055639068 52.674507769756,5.20359462043286 52.6751775911583,5.2035469062668 52.6752241779064,5.20352568979461 52.6752418045696,5.20350837493944 52.6752456692123,5.20335175654236 52.6753726469866,5.20330349769168 52.6754150179059,5.2032552387855 52.6754573798181,5.20309040715814 52.6756104876442,5.20302490338325 52.6756684520281,5.20287765542431 52.6757987499694,5.20314106441987 52.6759172462595,5.20340446008844 52.6760357329536,5.20340128036857 52.6760465483535,5.20342014079644 52.6760621069492,5.20355066212158 52.6761447727729,5.20370101104939 52.6762558678289,5.20375780780901 52.6763042063821,5.20384293689138 52.6763766556426,5.20394842694494 52.6764843830647,5.20410981564207 52.6766540626417,5.20418510738712 52.6767599549939,5.20431052245696 52.6769620488848,5.20443440217543 52.6771851967333,5.20448284717921 52.677308212767,5.20454913824014 52.6774848454233,5.20458123840061 52.6775703606918,5.20459468673165 52.6776122749491,5.20459513486144 52.6776136722106,5.20470006167913 52.6779406107647,5.20470508172549 52.677956253079,5.2048427763251 52.6783969959689,5.20501270452353 52.6789171338533,5.20516338885819 52.6794219372101,5.20521825525625 52.6795736670362,5.205406788772 52.6801201823923,5.20554484238607 52.6805489451519,5.20562432034 52.6807787011005,5.2057270122263 52.6811237950074,5.20573369212785 52.6811462456164,5.20579678706088 52.6813582631546,5.20587598688322 52.6816059384492,5.20590749177761 52.6817044834431,5.2060160354332 52.6819977941133,5.20606037763922 52.6821032425967,5.20611661679825 52.6822104526236,5.20623057887605 52.6823735503574,5.2063772940441 52.6825732117066,5.20641243479682 52.6826079187557,5.20645268957718 52.6826756336449,5.20649975011118 52.6827389552417,5.20663930085564 52.6828725153336,5.20691542755867 52.6830795257791,5.20720367196355 52.6832530954728,5.20720663703415 52.6832548793712,5.20755744304757 52.6834631425111,5.20756129340167 52.6834654220185,5.20794500481231 52.6836051003075,5.20836783279844 52.6837266824701,5.20879042216119 52.6838092414343,5.20911751501653 52.6838616756474,5.20920037860673 52.6838748755595,5.20939378916667 52.6838976588641,5.20966348526004 52.6839330924138,5.21018091698508 52.6839785728502,5.2107838065377 52.6840324546574,5.21135950889787 52.6840809280537,5.21200245841262 52.6841358513965,5.21280117673885 52.6842050011705,5.21348340409225 52.6842645214199,5.21416361152395 52.6843229653722,5.21439437839803 52.6843428560874,5.21443547001559 52.6843463945606,5.21454141294532 52.6843555252851,5.21462280702933 52.6843594627304,5.21462546809546 52.6843596732868,5.21496014399138 52.6843855729415,5.2151072725689 52.6843969654291,5.21510904662778 52.6843971027972,5.21523608091377 52.6844221136594,5.21531118027237 52.6844369013683,5.21531134280243 52.6844369375507,5.21539545310681 52.684453523021,5.21547948960372 52.6844700903513,5.21553432828615 52.6844502363757,5.21555628967622 52.6844462598563,5.21559127906571 52.6844462024436,5.21612335427931 52.6844826102897,5.216818339406 52.6845188535405,5.21688852831559 52.6845294237411,5.21691484053645 52.6845322742855,5.21698873657624 52.6845402614879,5.21752965157428 52.6846050384758,5.21802200806904 52.6846454523106,5.21885756273437 52.684700567129,5.21974770957789 52.6847812847663,5.22037976794644 52.6848278525378,5.2206875405641</t>
  </si>
  <si>
    <t>MULTIPOLYGON (((5.15374993677419 52.6636291603533,5.15402478147286 52.6627366871195,5.15458355087564 52.660922116783,5.15520669464752 52.6608659062185,5.15671140641953 52.6607263769899,5.15882012324142 52.6605323148782,5.1594799407892 52.6604703646706,5.15947500471387 52.6602189704913,5.15947499202702 52.6602185660513,5.15946113772514 52.6595428508725,5.1594610577915 52.6595411611608,5.15939553747033 52.6582595860664,5.15939392803993 52.6582535796575,5.1593447942478 52.6580693505737,5.15934391099902 52.6580658169843,5.15905796702579 52.6569238816753,5.15895054721322 52.6565004139315,5.15894282768774 52.65647002299,5.15883136949312 52.6560306223371,5.16038643873892 52.6558841693838,5.161111124828 52.6558159080577,5.16324004234124 52.6556272072551,5.16349761531193 52.6556076596823,5.16552713067478 52.6554357165096,5.16572209751514 52.6554191947314,5.16610545592836 52.6553867077768,5.16668726174749 52.6553388709951,5.16655480813868 52.6545034613953,5.16725916689103 52.6544449387559,5.16725924491393 52.6544441120939,5.16726134896548 52.6543986506275,5.16728611842514 52.6538631685846,5.16710168249865 52.6538584239373,5.16675778246507 52.6538495731926,5.16676068835764 52.653773943768,5.16677148161402 52.6534926069378,5.16624783264951 52.6535942406207,5.16585151456274 52.6536711609427,5.16573387199805 52.6534469943322,5.16619473530121 52.6533618004164,5.16689147760287 52.6532329962526,5.16703357825111 52.6532070261311,5.1671944785593 52.6531776126211,5.16755608192216 52.6531115070379,5.16776757971293 52.6530733968265,5.16782395647945 52.6530823889475,5.16789245096649 52.6531418116099,5.16791550395942 52.6531893415451,5.16793038975954 52.6532151257951,5.16792349490596 52.652822353044,5.16788570158653 52.6528296347809,5.16791211125415 52.6528114577623,5.16792805480095 52.65277322038,5.16791906865131 52.6526578193707,5.16788549999634 52.6526121034021,5.16785580048137 52.6525906415576,5.16782464746503 52.6525732122014,5.16779281281115 52.6525620904739,5.16764264231192 52.6525266202757,5.16746749873724 52.6525087453102,5.16747971940056 52.6523667548525,5.16748456356016 52.6520654197283,5.16748127792064 52.6519213965139,5.16754064431064 52.6519232406187,5.16755209486694 52.6514913450902,5.16755216859747 52.6514884154544,5.1677060236274 52.6492821760731,5.16777109774045 52.6483488935135,5.16788682370728 52.6466884907635,5.16795181829459 52.6466891857205,5.16795180165132 52.6466154020825,5.16865247833557 52.6466238987962,5.16967115202028 52.6466362354913,5.17259818546053 52.6466610348207,5.17263383760498 52.646661332783,5.17258090023403 52.6473545244629,5.17340572557045 52.6473561082727,5.17410102691614 52.6473574454653,5.17520845295507 52.6473595585205,5.17684886924347 52.6473626766217,5.17795125705375 52.6473647552216,5.17885297570522 52.6473664544159,5.17969421740113 52.647368023343,5.1803436257549 52.6473692349963,5.18108776137046 52.6473706252045,5.18198952466482 52.6473722917004,5.18373068304821 52.6473754975392,5.18373053947331 52.6473777889877,5.18371386311212 52.6474373085664,5.18370274674079 52.6477547835279,5.18366947635784 52.6484407159084,5.18394535241626 52.6484302592411,5.18396952462837 52.6484306240623,5.18407855403379 52.6484251573878,5.18408044607988 52.648425007838,5.18417030441151 52.6484177019584,5.18933975345358 52.6482226471506,5.1893464186182 52.6482223976093,5.19115230854343 52.6481542003667,5.19105504802615 52.6470774114817,5.19100866223016 52.6464154129129,5.19011774565971 52.646444173001,5.19001993824426 52.645433292819,5.18995925153525 52.6448276275806,5.18990876267739 52.6443238112887,5.18984101235996 52.6435905900074,5.18973062645551 52.6425178930855,5.18970601216027 52.6422775656105,5.18969903794437 52.6422085874484,5.18969888216297 52.6422070863532,5.18967207291077 52.6419423643664,5.1896814039455 52.6419437369012,5.18970403532871 52.6419409884853,5.18975836379098 52.6419301414187,5.18981344455477 52.6419129597079,5.18989178279551 52.6418785793883,5.18993410644677 52.6418563706805,5.19000607714779 52.6418219347927,5.19009452778028 52.6417727244984,5.19012872609482 52.6417536926615,5.1902464574854 52.6416815778328,5.19036980086494 52.6416065423938,5.19046738682279 52.6415460951506,5.19055580014452 52.6415149214521,5.19017255631069 52.6412990476477,5.19014049609072 52.6412827729316,5.19012322040744 52.6412740089073,5.19010312931077 52.6412638202631,5.18968637779246 52.6410754616229,5.18966339887625 52.6410635695576,5.18964274118055 52.6410545841585,5.18961813892237 52.6410423029457,5.18957194000008 52.6410064218167,5.18946411510933 52.6408926823244,5.18921484097215 52.6406293516709,5.18894161078136 52.6403324139268,5.18892067579301 52.6403096597778,5.18870093474813 52.6400737607589,5.18867092751636 52.6400415370508,5.18838498727543 52.6397309703715,5.18815537638646 52.6394835683585,5.18788100052239 52.6391948403263,5.1876331312207 52.638925631046,5.18739698145077 52.6386625880548,5.18713027666143 52.6383817078146,5.18692632394824 52.6381670953037,5.18666133842113 52.6378798090941,5.18637391860249 52.6375726949037,5.18603948854874 52.6372156493062,5.18578048964859 52.6369397308167,5.18565797598623 52.6368120509006,5.1856351101582 52.6367890861763,5.185613420698 52.6367673097324,5.18549552456668 52.6366379658737,5.18545342131973 52.6365997803663,5.18544168187354 52.6365891287674,5.18536415432811 52.6365027304847,5.18498467824571 52.6360797571876,5.18511478700733 52.6360837708113,5.18529227250052 52.6360775385775,5.18542717849333 52.6358889403445,5.18543332163632 52.635880352843,5.18469316880331 52.6357322889045,5.18401052216601 52.6355957258566,5.18319662624893 52.6354635361548,5.18195615173721 52.635300254564,5.18150186736762 52.6352274098661,5.18149822883839 52.6352268284026,5.18121949931354 52.6351821315655,5.18119178905896 52.6351776871115,5.18112247284182 52.6351665722832,5.18101996727874 52.635150133478,5.18036875806407 52.6350018120282,5.18025560822585 52.6349760389641,5.17906247123138 52.6346253860367,5.17870800990307 52.6345135701752,5.17784878199859 52.6342425184076,5.17773020534334 52.6342028249971,5.17757999459616 52.6341525410901,5.17688002341009 52.6339182188391,5.17687552990232 52.6339166857892,5.17675764669158 52.6338772191033,5.17657607288537 52.633816405805,5.17650124401208 52.6337911634261,5.17641501554828 52.6337250186328,5.17555489084381 52.6333916017208,5.17545284260753 52.6333900882313,5.17526586330286 52.6333078138615,5.17523355871429 52.6332943314201,5.17517588252735 52.6332702601222,5.17514739751329 52.63325837248,5.17514723535685 52.6332583047879,5.17498495671 52.6331905827251,5.17497213734785 52.6331855792215,5.17495168827741 52.6331776017629,5.17488987670477 52.6331534860994,5.17480662396033 52.6331210047047,5.17472871431239 52.6330906088079,5.17459534949604 52.6330342651515,5.17456103545101 52.6330197660917,5.17454517155254 52.6330102410971,5.17452343254886 52.6329971844629,5.17447631079494 52.6329688835047,5.1743154353466 52.632860662801,5.17430100816004 52.6328509597044,5.17424975560009 52.6328164798411,5.17421782418606 52.6327950001958,5.1742146454666 52.6327928636703,5.17411468040611 52.63272561504,5.17408891116404 52.6327066591825,5.1740677944768 52.6326911249446,5.17386908018638 52.6325449490323,5.17369328551349 52.6324216500675,5.1734594895834 52.6322685767166,5.17338938039935 52.632230162203,5.17315592871154 52.6320616958079,5.1730305480102 52.6319841228989,5.17264339333183 52.6317445892763,5.17258816378951 52.6317129117682,5.17258781175609 52.6317127098226,5.17257294680506 52.6317041848267,5.1725725888811 52.6317039792756,5.17211042624536 52.6314389011774,5.1719980613353 52.631374452952,5.17199772845607 52.6313742618238,5.17197206428697 52.6313595412968,5.17197158558548 52.6313592672237,5.17197123503036 52.6313590661777,5.171911550876 52.6313248333541,5.17174100815369 52.6312254699405,5.17156155994609 52.6311209162764,5.17149196521569 52.6310837247021,5.17147139478553 52.6310330083871,5.17148777771314 52.6309914746768,5.17151710195288 52.6309482218364,5.17160808153619 52.6309014364933,5.17167988657458 52.6308645120083,5.17169524130306 52.6308443926039,5.17167496871993 52.630833894919,5.1716222040937 52.6308288932592,5.17153223151107 52.630854367592,5.17152541293658 52.6308562982346,5.17148944336758 52.6308902490881,5.17141465654805 52.6309231418396,5.17141386314706 52.6309234908963,5.17135102760549 52.6309511190905,5.17129026727999 52.6309410781008,5.17127660977957 52.6309310057606,5.17120013971326 52.6308745997486,5.1711957427444 52.630874868566,5.17118925071766 52.6308752647899,5.17116166179402 52.6308769536847,5.17105723815813 52.6308833443192,5.1708798187135 52.6308980122398,5.17065922044381 52.6309272124852,5.17060097997326 52.6309349207091,5.17054460914448 52.6309423824692,5.17058145834408 52.6309693820461,5.17061957917177 52.6309973122915,5.17071491382575 52.6310671626242,5.17087975253605 52.6310789659661,5.17113059612992 52.6312467674908,5.17103328013262 52.6312998993059,5.17097369182444 52.631257441214,5.17094926553882 52.6312385688899,5.17091384751705 52.6312111927771,5.17078839679164 52.6311401473597,5.1707584589051 52.6311518111346,5.17057668712167 52.6311802478685,5.17048652613853 52.6311206790788,5.17004949011112 52.6308319631309,5.17008151080265 52.6308142631223,5.17010524157089 52.630809309622,5.17045091020912 52.6308154940131,5.17052204887138 52.6308145092231,5.17084787628595 52.6307735658399,5.17086529462301 52.630783543516,5.1708656157032 52.6307837292337,5.1708778642379 52.6307907416564,5.17088025030415 52.6307921102337,5.17088327303968 52.6307913599177,5.17089933902267 52.630787384493,5.17091662950868 52.6307830985424,5.17094128156572 52.6307769962049,5.17099686165747 52.6307629659638,5.17103765013734 52.630752670807,5.17119536464508 52.6307128587797,5.1714524720152 52.6306583514541,5.17151223762476 52.630654586411,5.17157388960829 52.6306574122835,5.17161770469196 52.6306648341416,5.17178800664351 52.6307310889291,5.17178804349416 52.6307311042739,5.17183099480231 52.6307463423452,5.17183589003808 52.6307480803216,5.17183617756389 52.6307481814974,5.17183652905406 52.6307481902221,5.17184198140488 52.6307483618611,5.17184627161687 52.6307484756759,5.1719624913907 52.6307515457173,5.17200536117612 52.6307487231526,5.17204916181838 52.6307458321569,5.17207892461103 52.630743881869,5.17207930285871 52.6307438555919,5.17208249131189 52.6307436456684,5.17208286363834 52.6307436220766,5.17218424997419 52.6307369383635,5.17230750603605 52.6307191779626,5.17242578414212 52.6306954167633,5.1724567405887 52.6306785697635,5.17243978372031 52.6306720307101,5.17225071953897 52.6306908739191,5.17220907666942 52.630695022586,5.17207810379301 52.630699048362,5.17207789698032 52.630699054279,5.1720777315284 52.630699059372,5.1720775128952 52.6306990661662,5.17207339136746 52.6306991935185,5.17207301171338 52.6306992054137,5.17193317085084 52.6307035106663,5.17184671205134 52.6306858967749,5.17168085782386 52.6306177664385,5.17163960450145 52.6306057029281,5.17160087080443 52.6305979038439,5.17154368935189 52.6305927674251,5.17149030488898 52.6305907384054,5.17144200055364 52.6305921965747,5.17139112999709 52.6305955912767,5.1713062734333 52.6306058506159,5.17096154020012 52.6306792985935,5.17086318466844 52.6306763607198,5.17078230246794 52.6306460529647,5.17050893729338 52.6304729090715,5.16999028847526 52.6301496551002,5.16961174486836 52.629919684936,5.16648319797106 52.6281353147364,5.16606018869098 52.6279114786295,5.16587500973825 52.6278352652449,5.16568477933147 52.6277827410994,5.16566635620751 52.6277780245169,5.16564560254517 52.6277727104428,5.16544140551109 52.6277090141092,5.16544054905363 52.6277086889774,5.16541563656089 52.627699242038,5.16530881154065 52.6276371739203,5.16516594575942 52.6275428260281,5.16508292106646 52.6274818266587,5.16507174234504 52.6274736113595,5.16505002057121 52.6274576510709,5.16501924473418 52.6274356561143,5.16498771545601 52.6274131241118,5.16492847433637 52.6273707903015,5.16488552989934 52.6273401009315,5.1648642917115 52.6273249188949,5.16484409246801 52.627310483826,5.16481522990776 52.6272898584292,5.16478313072138 52.6272690867742,5.16469396417334 52.6272113882817,5.16459278704262 52.6271459185786,5.16453019222647 52.6271054125533,5.16447960387165 52.6270726767435,5.16444102339238 52.6270477129648,5.16437842738324 52.6270072059574,5.16428926337319 52.6269495071609,5.16420339998549 52.6268939453227,5.16412286548974 52.6268450843011,5.16403069208369 52.626789162701,5.1639659844424 52.6267499034116,5.16392490100707 52.626724977903,5.16387343958545 52.6266942083638,5.16376809481321 52.6266312222407,5.16370291799121 52.6265922531063,5.16366275034252 52.6265682360235,5.1636100789564 52.6265367433303,5.16354489947875 52.6264977705081,5.16345206083799 52.6264422615063,5.16338688457567 52.6264032921971,5.16328153973298 52.6263403029403,5.16318870028428 52.6262847928296,5.16312352448836 52.6262458233747,5.16303068397056 52.6261903113394,5.16296550845906 52.6261513408984,5.16286016628567 52.6260883539638,5.16276732790452 52.6260328426225,5.16270214991028 52.6259938711317,5.16260931486771 52.6259383623676,5.1625441371579 52.6258993898906,5.16243879618605 52.6258364034781,5.16234595886786 52.6257808918049,5.16228078161988 52.625741920081,5.16218794469112 52.6256864100807,5.16217544140645 52.6256789325344,5.16212277067208 52.6256474391738,5.16201743091552 52.6255844505872,5.16192459613712 52.6255289385849,5.16185942258446 52.6254899675323,5.16182783630911 52.625471080631,5.16178126093507 52.6254427809949,5.1615827093464 52.6253221338949,5.16150580717529 52.6252754043096,5.16144115141787 52.6252361149651,5.16140922697817 52.6252167159436,5.16134134865771 52.6251855420591,5.16132735604547 52.6251791148809,5.16128241084093 52.6251584751429,5.16125086893542 52.6251439882495,5.16114649488213 52.6251013600682,5.16113730162119 52.6250976066614,5.16103246595426 52.6250632375362,5.1610070421506 52.625054903989,5.16094941469047 52.6250401948498,5.1609108636573 52.6250303561354,5.16083438960046 52.6250034362694,5.16072970304876 52.6249665804317,5.16065557150606 52.6249313275868,5.16056939001925 52.6248826987154,5.16051356849062 52.6248431434996,5.16048558125399 52.6248233104652,5.16045095477384 52.6247844363993,5.16042412083494 52.6247543108364,5.16041576597918 52.6247449312556,5.16038057725228 52.6247054252024,5.16034538857463 52.6246659218346,5.1603101999601 52.624626418456,5.16027445048151 52.6245862902922,5.16026047052325 52.6245705955227,5.16024400416098 52.6245542201775,5.1601993083387 52.6245097718986,5.16013137143494 52.624442213862,5.16012993888637 52.6244407884703,5.16012286135381 52.6244328887846,5.1600875148293 52.6243934389584,5.1600605571221 52.6243633526168,5.16003613972789 52.6243360993586,5.16002584532217 52.6243236972805,5.15995926059317 52.6242434789118,5.15991806409586 52.624193848062,5.15985938320677 52.6241231530821,5.159835286845 52.6240941236463,5.15982226848145 52.6240724443589,5.15977759675329 52.6239980518672,5.15975225272301 52.6239558467472,5.15972691022271 52.6239136407255,5.15970706582223 52.6238805976702,5.15970071579541 52.6238605434077,5.15968674577902 52.623816419715,5.15967609172869 52.62378277053,5.15965192111208 52.6237064292583,5.15962490490868 52.6236517899609,5.15958235730006 52.6235657317107,5.15955602963841 52.6235124849154,5.15953980691333 52.6234796716406,5.15951853326138 52.6234366411527,5.15948897729202 52.6233768662261,5.15944608474395 52.623309353028,5.15943152554017 52.6232864359157,5.15939054393587 52.6232363747993,5.15939040305447 52.623236202876,5.1593836760095 52.6232279856717,5.15938319761106 52.6232273996955,5.15938237871415 52.6232264050529,5.15938127954997 52.6232250629716,5.15937995189856 52.6232242120467,5.15937958686548 52.6232239785817,5.15933408583944 52.623194872983,5.1593220044492 52.6231871443001,5.15931611535521 52.6231833782079,5.15931402231088 52.6231820387152,5.15931114574931 52.6231811443796,5.15925855804973 52.6231648263897,5.15921308881097 52.6231507193672,5.15921275117726 52.6231506135709,5.15921159966542 52.6231502563733,5.15921084559013 52.62315014888,5.15921030105657 52.6231500723446,5.15920993214576 52.6231500177148,5.15920939794952 52.6231499411991,5.15913620396039 52.6231395088421,5.15911587197889 52.6231366101576,5.15904567732769 52.6231327413798,5.15900296055103 52.6231303874872,5.15900267117611 52.6231303734513,5.15900223687859 52.6231303977819,5.15897217339542 52.6231322624332,5.15891615465352 52.6231357362768,5.15879514139388 52.6231432373278,5.15867855510226 52.6231516616483,5.15856395430599 52.6231599404857,5.15845809097749 52.6231643473021,5.15832824701315 52.6231697494819,5.15830565485087 52.6231706900897,5.15818091420164 52.6231758817467,5.15811276103975 52.6231787180257,5.15808972494351 52.6231792623052,5.15795967443981 52.6231823369258,5.15785723267565 52.6231847600594,5.1577382362143 52.6231843543814,5.15759056571806 52.6231838500907,5.15757162936115 52.6231837856701,5.15749921170775 52.6231828468719,5.15736909443886 52.6231811593544,5.15727774728476 52.6231799762367,5.15724420608413 52.6231795402209,5.15714780555902 52.6231757841128,5.15708919100221 52.6231734976372,5.15700025964418 52.6231743365832,5.15691766986762 52.6231751158453,5.15690890622075 52.6231749218302,5.15680747677267 52.6231726808181,5.15670827259157 52.6231704862714,5.15655311966204 52.6231752766646,5.15646631554007 52.6231779562989,5.15641008264644 52.623179693138,5.15631882826459 52.6231825096194,5.15618884949181 52.6231865224918,5.15609759950277 52.6231893406093,5.15596762069002 52.6231933532397,5.15582013331705 52.6231979050425,5.15572887885096 52.6232007228683,5.155525158471 52.6232070098965,5.15491769985757 52.6232257565895,5.15487706858101 52.6232270109098,5.15478785706873 52.6232310964884,5.15464059858357 52.6232378401264,5.15454948447828 52.6232420125753,5.15441970781823 52.6232479552355,5.15432859367133 52.623252127515,5.15426875490098 52.6232548682274,5.15419862372144 52.623255514524,5.15405096379468 52.623256878767,5.15404387491921 52.6232569430574,5.15395969714165 52.6232594426733,5.15382970543981 52.6232633019575,5.15382637622549 52.6232634068646,5.15373836533657 52.6232621655624,5.15363855290206 52.6232607617187,5.15363754876999 52.6232607471648,5.15363657344879 52.6232608692713,5.15360883602982 52.6232643179646,5.1535220032449 52.6232751152337,5.15351929928502 52.6232753894194,5.15337363115477 52.6232901600895,5.15324525351856 52.6233031770627,5.15315512729983 52.6233123157568,5.15293662469751 52.6233344719237,5.15279095470531 52.6233492409776,5.15266257672065 52.6233622582198,5.15257245026064 52.6233713964717,5.15244407215189 52.623384412579,5.15235394708296 52.6233935497693,5.152208278168 52.6234083199089,5.1520798983677 52.6234213356196,5.15198977314799 52.6234304725336,5.15186139320923 52.6234434898056,5.15177126789906 52.6234526265538,5.15169843177962 52.623460011735,5.15162559564542 52.6234673950742,5.1514972199318 52.6234804101639,5.15140709003574 52.6234895475257,5.15127871418844 52.6235025632779,5.15104291599349 52.6235264673898,5.15104164230319 52.6235265978696,5.15090436230855 52.6235405095238,5.15047751979255 52.6235837639483,5.15033848848892 52.6235978530026,5.15022087857373 52.6236082558349,5.15011382086513 52.6236177251579,5.15011262098399 52.6236178602685,5.15000234915308 52.6236301791827,5.14996736803852 52.6236340861989,5.14994001618022 52.6236371411706,5.14985583850715 52.6236399892766,5.1497584263575 52.6236432854196,5.14965639896482 52.6236397834118,5.14963513058032 52.6236369782956,5.14960037096473 52.6236323955365,5.1495282057605 52.6236228795953,5.14945604205946 52.6236133645121,5.14938387839454 52.6236038484863,5.14934193346194 52.6235983175237,5.14928231276625 52.6235769446814,5.14920907298405 52.6235506897265,5.14918846306644 52.6235427389376,5.14909377397011 52.6235062091729,5.14896904787167 52.623458090519,5.14887664633732 52.6234224423031,5.14878195923559 52.6233859122921,5.14868955799957 52.623350264829,5.14865723234249 52.6233377933071,5.14859486826474 52.6233137328652,5.14847014620632 52.6232656145908,5.14843332884676 52.6232514102657,5.14837953381769 52.6232283393175,5.14828789144496 52.6231890380111,5.14819846219726 52.6231506865237,5.14810681868589 52.623111382378,5.14798610779001 52.6230596148057,5.14789667907329 52.6230212621917,5.14780503609618 52.6229819587111,5.147715609167 52.622943606862,5.14762396797546 52.6229043059404,5.14750325380022 52.6228525351708,5.14747418360809 52.6228400680886,5.14741382740202 52.6228141821949,5.14732218675449 52.622774880141,5.1472267701582 52.6227339581109,5.14720039720917 52.6227241053587,5.14713747506793 52.6227005930303,5.14706687913145 52.6226742153647,5.1470642498947 52.6226732430439,5.14706102691821 52.6226728276229,5.14704127290338 52.6226702821298,5.14693159136268 52.6226561521522,5.14690325751287 52.6226525027614,5.14682311141565 52.622648347825,5.14678497311051 52.6226463717578,5.14675905301602 52.6226450261121,5.1467588389032 52.6226450229831,5.14675730646727 52.6226449425957,5.1467556367974 52.6226451135697,5.14671191423995 52.6226497451871,5.1466768770912 52.622653455203,5.14662046921506 52.6226594289669,5.14661950433301 52.6226595312653,5.14661858007323 52.622659766655,5.14660511984623 52.6226632030526,5.14651128419808 52.6226871543242,5.14650199198481 52.6226899376951,5.14647008016056 52.6226994910965,5.14640382615599 52.622719328996,5.14639489485909 52.622722002548,5.14639089219033 52.6227232014106,5.14638928875604 52.6227236816697,5.14638883760708 52.6227238164614,5.14638857046644 52.6227240585721,5.14638508132483 52.6227272185607,5.14637610838901 52.6227353462974,5.14635696783044 52.6227526778013,5.14631578371152 52.6227899753293,5.14629443769762 52.6228093064788,5.14625325348252 52.6228466021873,5.14621206919268 52.6228838987797,5.14619223392374 52.6229018615406,5.14612970040352 52.6229584919207,5.14612122160622 52.6229661685884,5.14606684174729 52.6230129799824,5.14604031945843 52.6230358127482,5.14600121481295 52.6230694746073,5.14595972942395 52.6231125959375,5.14594513258071 52.6231277689026,5.14591009446548 52.6231264522065,5.1458502398253 52.6231242062013,5.1458367664204 52.6231221954047,5.14580222485143 52.623117043991,5.14576505235566 52.6231114998821,5.14568170053247 52.6230990686399,5.14555251820144 52.6230737879361,5.14544836846834 52.6230534056214,5.14534163873197 52.6230325182857,5.14523748917963 52.6230121384823,5.14520441850374 52.6230056660874,5.14513191526056 52.6229892276172,5.14499352990211 52.6229578504949,5.14490295746161 52.622937316509,5.14489065834763 52.6229352765425,5.14478249378157 52.6229173335483,5.14467694225776 52.6228998262663,5.14457284706277 52.622882559121,5.14453588870652 52.6228735927763,5.14443175057787 52.6228483286984,5.1443301241346 52.6228236744901,5.14430793000649 52.6228182899269,5.14422390377792 52.6228019316163,5.14411970455506 52.6227816459925,5.14401292387803 52.6227608562142,5.14387227181004 52.6227334733054,5.14376807143501 52.6227131873701,5.1436612925624 52.6226923981775,5.14355709238709 52.6226721111585,5.14345031371405 52.6226513217762,5.14330966235206 52.6226239373026,5.14325000955818 52.6226123240444,5.14320603077005 52.6226026347,5.14310061567918 52.6225794104987,5.14303671622055 52.6225653331406,5.14303124918437 52.6225640169891,5.14299818005828 52.6225560521231,5.14286086727171 52.6225229824415,5.14282324112864 52.6225139198258,5.14275519122741 52.6225002795473,5.14265128437483 52.6224794504126,5.14263212563479 52.6224756103689,5.14254593238948 52.6224561368752,5.14244337226107 52.6224329655941,5.14233298938482 52.6224080265312,5.14230493093871 52.6224016867708,5.1422347435553 52.6223858291673,5.1422196938754 52.6223829312808,5.14218697566604 52.6224290054514,5.14208832949176 52.6225679117107,5.14208044090773 52.622579012495,5.1419592697905 52.6227496083615,5.14194996560224 52.6227627094421,5.1419281081155 52.6227947842612,5.14192451972901 52.6228000612753,5.14181774792976 52.6229567737578,5.14154037593595 52.6233707580492,5.14135214601902 52.6236457607513,5.14128217317126 52.6237361251491,5.14124845096073 52.6237796877752,5.14101433598136 52.624114943378,5.14064194671878 52.6246605514852,5.14032056719118 52.6250781352445,5.14027785264488 52.6251368581214,5.13992845258271 52.625617148473,5.13963702795512 52.6260263267422,5.1392405699724 52.6265888118354,5.13887123224567 52.6271199422891,5.13847782364125 52.6276698761197,5.13825085232717 52.6280037839144,5.13819133023669 52.6281032991754,5.13803190753791 52.6283489509189,5.13814350709219 52.6283722365551,5.13875166726558 52.6284959396548,5.13920942925247 52.6285913043899,5.14042068197727 52.6288417506121,5.14146312917437 52.6290526880499,5.14225190432284 52.6292124339493,5.14238792310558 52.6292409694006,5.14290205193489 52.629348856036,5.1434186421165 52.6294581384842,5.14419149729531 52.6296094089583,5.14504685197515 52.6297841369108,5.14517101215227 52.6298183877707,5.14534121314123 52.6298844475517,5.14545816902547 52.6301253234741,5.14547702785071 52.630214585566,5.14544622271374 52.6305337621137,5.14534674361863 52.6311283698896,5.1453068080257 52.6314530458343,5.14523356336644 52.6322052232749,5.14521668846397 52.6323811379731,5.14519527224707 52.6325017998517,5.1451636505001 52.6326383480847,5.14511463620228 52.6328110788306,5.14506898324817 52.6329634247137,5.14500492493575 52.6331346149474,5.14503267203497 52.633259573837,5.14504476702865 52.6333379298214,5.14504622962611 52.6334399451037,5.14504122423204 52.6338209509837,5.14501679884019 52.6341151920182,5.14499452257592 52.6341105308985,5.14478859349126 52.6340674443582,5.14477324742272 52.6340642334549,5.14475453885925 52.6340603129067,5.14365518628284 52.633807525341,5.14131703000433 52.6332948821159,5.14041283209631 52.6330913035141,5.14008033213456 52.6336392113654,5.13994479976561 52.6338480679769,5.13966485538716 52.634304856012,5.13935931926441 52.634796010522,5.13937088083812 52.6348152040427,5.13937047300369 52.6348299240218,5.13935854734027 52.6348491674622,5.1393457828775 52.6348678429678,5.13928427856164 52.6349666445116,5.13914996330809 52.6351835551164,5.13905082173425 52.6353422397968,5.13898560637173 52.6354466323815,5.13882947007984 52.6357028065246,5.13880321996259 52.6357447572898,5.13862607060248 52.6360279922783,5.13847390508854 52.6362787190694,5.13836952976437 52.6364503785213,5.13831672087246 52.6365284555616,5.13830143633823 52.6365511339098,5.13830019009648 52.6365625358958,5.13828637650584 52.6365758707655,5.13828486136932 52.6365773504617,5.13827863716059 52.6365834756065,5.13826587395595 52.6366043707989,5.13803252085221 52.6369794429276,5.13771241957069 52.6374848428832,5.13753546767712 52.6377646435012,5.13747591638006 52.6378575724054,5.13734656587019 52.6380594451191,5.13714113860806 52.6383996682706,5.13697652433804 52.6386544020484,5.13683195293854 52.6388965419566,5.13663341430254 52.6392112554038,5.13642883345804 52.6395306470102,5.13627504676353 52.6397763615969,5.1362632470636 52.6398041336982,5.13626294001566 52.639819123475,5.13627472787314 52.639845264752,5.13629137105123 52.6398593466408,5.13631453687747 52.6398695059498,5.13661964311575 52.639951383131,5.1372092199866 52.6400996160448,5.13767658082189 52.640221590149,5.13773774669598 52.6402360662829,5.13807915079326 52.6403168879414,5.13811162806485 52.6403238220681,5.13813682183762 52.6403360073555,5.13817505549028 52.6403517159037,5.13818779399416 52.640356281037,5.13818871433522 52.6403659530436,5.13817930696805 52.6403836378654,5.13815596901605 52.64041944739,5.13805798924162 52.6405580743713,5.1380356777761 52.6405847641522,5.13797106651431 52.6406563275879,5.13772003551198 52.6410156163983,5.13761289841184 52.6411689715596,5.13719318633169 52.6417704120384,5.13702502862405 52.6420095636709,5.13690056003715 52.642185699855,5.13682120688779 52.6422950042361,5.13680641580743 52.6423161556029,5.1367310751553 52.6424264479563,5.13659569962698 52.6426157628313,5.136417071321 52.6428659635621,5.13622949746787 52.6431325824691,5.13606388211251 52.6433619331622,5.13603866891962 52.6433969654044,5.13587965935451 52.6436179358645,5.13573074267878 52.6438279722159,5.13569690267484 52.6438729707659,5.13553187996883 52.6441294808206,5.13547799946245 52.6442632649658,5.13515122979721 52.6447241392472,5.13404329290474 52.6462866843071,5.13340795450697 52.6471793624403,5.13336321985243 52.6472397138968,5.13335993363391 52.6472766166979,5.13337286426025 52.6473070564628,5.13339808002603 52.6473312674488,5.13345806113446 52.6473584464136,5.13350160202327 52.6473718940273,5.13601221644656 52.6480314398106,5.13783354663832 52.6485098709321,5.13792075506869 52.6485544137465,5.13792551400762 52.6485568502199,5.13795691750083 52.6485952996842,5.13798532569977 52.6486303906976,5.13799011242084 52.6486696741118,5.13798433385557 52.6487037768305,5.1375935881442 52.6492228141726,5.1375157320738 52.6493262345743,5.13734808593907 52.6495589795748,5.13726866325981 52.6496661459125,5.13720419650117 52.649753138952,5.13694857180028 52.6500992407658,5.13679176326889 52.6503142763083,5.13677805844945 52.6503336235251,5.13674402934751 52.6503776611946,5.13671514793756 52.6504150395096,5.13650573371599 52.6506996494142,5.13626130173004 52.6510426907152,5.1361230532025 52.6512254920195,5.1359929752884 52.6514031248864,5.13596674806203 52.6514389457699,5.13595021835968 52.6514689455509,5.13594139037279 52.6515036348549,5.13594522107212 52.6515263352192,5.1359635890663 52.6515444828917,5.13599208401552 52.6515592548427,5.13600423932824 52.6515655534603,5.13623431286212 52.6516267194793,5.13715072548163 52.6518742377928,5.13775538617882 52.6520360245202,5.13794729847344 52.652088641408,5.13801986531388 52.6521130673971,5.13805453591857 52.6521308714285,5.13808645435072 52.6521597507045,5.13810438634987 52.6521898588755,5.13810563521712 52.652214629765,5.13809894885216 52.6522445695615,5.13808544935314 52.6522746298981,5.13791986446901 52.6525072630332,5.13759889335176 52.6529556183997,5.13759077003373 52.6529678596749,5.13756436324152 52.6530041388587,5.1375339051791 52.6530459994715,5.13751980506922 52.6530646000082,5.13729063446867 52.6533710261305,5.13708450103904 52.6536589959185,5.13704517214102 52.6537151819582,5.13689733870027 52.6539264069622,5.13681256007477 52.6540452977937,5.13672544963628 52.6541687490662,5.13669116448513 52.6542180336735,5.13663642128804 52.6542941374322,5.13657325084017 52.6543942008175,5.13655985935997 52.654417970272,5.13655292923021 52.6544307891563,5.13654228892675 52.6544515357742,5.1365165945201 52.6545181025158,5.13648493446259 52.6545085994231,5.13640203704208 52.6544837283508,5.13639227053791 52.6544807959655,5.13597609721955 52.6543587700705,5.13587430228947 52.6543289275409,5.13561754499343 52.6542617999864,5.13523081047583 52.6541514836056,5.13458452289418 52.6539702646692,5.13364980721905 52.6537079993347,5.13340884702154 52.6536403919868,5.13206781227835 52.6532667008334,5.13066209464076 52.6528742159197,5.12932105343537 52.6524994870843,5.12871505496101 52.6523306176881,5.12745053282513 52.6519780044947,5.12743337931456 52.651973224582,5.12688268280595 52.6518234381795,5.12624117321262 52.6516404676156,5.12286788779373 52.6506918975076,5.12220640618365 52.650507715747,5.12171073782187 52.6503697056046,5.12121907244846 52.650850502708,5.12113230422739 52.650935352204,5.12070945873456 52.651386606947,5.12121530299736 52.651473879749,5.1215081346896 52.6515244031733,5.12177520937822 52.6516167120901,5.12311405015244 52.6520248219555,5.1237339443982 52.652213770257,5.12378946271526 52.6522306944621,5.12440872847415 52.652419448209,5.12445312825755 52.6524329729097,5.12710403667879 52.6532409151807,5.12860102486981 52.6536971267912,5.12881545290981 52.6537624718696,5.1298197529987 52.6540685174092,5.12982885491037 52.6540712871313,5.13078472191485 52.6543625618452,5.13091721306997 52.6544029357681,5.13293133979087 52.6550166435634,5.13509263877054 52.6556751399536,5.13526256140788 52.6557375373389,5.13563483479665 52.655877471191,5.13567663837093 52.6558949782284,5.13596663553118 52.6560164296026,5.13777020039527 52.6567717364477,5.13785825190698 52.6568086060398,5.14021030702101 52.6577909943729,5.14095952388035 52.6580620140922,5.14096648386928 52.6580648594075,5.14119669491016 52.6581589623793,5.14120946737927 52.6581795780547,5.14122076489865 52.6581837974506,5.14131123361211 52.6582175878112,5.14158411548113 52.6583195070356,5.14213244815279 52.658882721911,5.14279194083845 52.6595601898355,5.14364534216388 52.6604376077279,5.14437756709313 52.6611855747182,5.14498832222188 52.6618094487978,5.14612100775055 52.6629731404869,5.14684169531878 52.663721733383,5.14714606624277 52.6638368152807,5.14756636577892 52.6639987455031,5.14763688637841 52.6640262169783,5.14785715859955 52.6641106887206,5.14878804870792 52.6631897082971,5.14882437969847 52.6632035671502,5.14885894736752 52.6631691262693,5.148865857938</t>
  </si>
  <si>
    <t>MULTIPOLYGON (((5.13654228892675 52.6544515357742,5.13655292923021 52.6544307891563,5.13655985935997 52.654417970272,5.13657325084017 52.6543942008175,5.13663642128804 52.6542941374322,5.13669116448513 52.6542180336735,5.13672544963628 52.6541687490662,5.13681256007477 52.6540452977937,5.13689733870027 52.6539264069622,5.13704517214102 52.6537151819582,5.13708450103904 52.6536589959185,5.13729063446867 52.6533710261305,5.13751980506922 52.6530646000082,5.1375339051791 52.6530459994715,5.13756436324152 52.6530041388587,5.13759077003373 52.6529678596749,5.13759889335176 52.6529556183997,5.13791986446901 52.6525072630332,5.13808544935314 52.6522746298981,5.13809894885216 52.6522445695615,5.13810563521712 52.652214629765,5.13810438634987 52.6521898588755,5.13808645435072 52.6521597507045,5.13805453591857 52.6521308714285,5.13801986531388 52.6521130673971,5.13794729847344 52.652088641408,5.13775538617882 52.6520360245202,5.13715072548163 52.6518742377928,5.13623431286212 52.6516267194793,5.13600423932824 52.6515655534603,5.13599208401552 52.6515592548427,5.1359635890663 52.6515444828917,5.13594522107212 52.6515263352192,5.13594139037279 52.6515036348549,5.13595021835968 52.6514689455509,5.13596674806203 52.6514389457699,5.1359929752884 52.6514031248864,5.1361230532025 52.6512254920195,5.13626130173004 52.6510426907152,5.13650573371599 52.6506996494142,5.13671514793756 52.6504150395096,5.13674402934751 52.6503776611946,5.13677805844945 52.6503336235251,5.13679176326889 52.6503142763083,5.13694857180028 52.6500992407658,5.13720419650117 52.649753138952,5.13726866325981 52.6496661459125,5.13734808593907 52.6495589795748,5.1375157320738 52.6493262345743,5.1375935881442 52.6492228141726,5.13798433385557 52.6487037768305,5.13799011242084 52.6486696741118,5.13798532569977 52.6486303906976,5.13795691750083 52.6485952996842,5.13792551400762 52.6485568502199,5.13792075506869 52.6485544137465,5.13783354663832 52.6485098709321,5.13601221644656 52.6480314398106,5.13350160202327 52.6473718940273,5.13345806113446 52.6473584464136,5.13339808002603 52.6473312674488,5.13337286426025 52.6473070564628,5.13335993363391 52.6472766166979,5.13336321985243 52.6472397138968,5.13340795450697 52.6471793624403,5.13404329290474 52.6462866843071,5.13515122979721 52.6447241392472,5.13547799946245 52.6442632649658,5.13553187996883 52.6441294808206,5.13569690267484 52.6438729707659,5.13573074267878 52.6438279722159,5.13587965935451 52.6436179358645,5.13603866891962 52.6433969654044,5.13606388211251 52.6433619331622,5.13622949746787 52.6431325824691,5.136417071321 52.6428659635621,5.13659569962698 52.6426157628313,5.1367310751553 52.6424264479563,5.13680641580743 52.6423161556029,5.13682120688779 52.6422950042361,5.13690056003715 52.642185699855,5.13702502862405 52.6420095636709,5.13719318633169 52.6417704120384,5.13761289841184 52.6411689715596,5.13772003551198 52.6410156163983,5.13797106651431 52.6406563275879,5.1380356777761 52.6405847641522,5.13805798924162 52.6405580743713,5.13815596901605 52.64041944739,5.13817930696805 52.6403836378654,5.13818871433522 52.6403659530436,5.13818779399416 52.640356281037,5.13817505549028 52.6403517159037,5.13813682183762 52.6403360073555,5.13811162806485 52.6403238220681,5.13807915079326 52.6403168879414,5.13773774669598 52.6402360662829,5.13767658082189 52.640221590149,5.1372092199866 52.6400996160448,5.13661964311575 52.639951383131,5.13631453687747 52.6398695059498,5.13629137105123 52.6398593466408,5.13627472787314 52.639845264752,5.13626294001566 52.639819123475,5.1362632470636 52.6398041336982,5.13627504676353 52.6397763615969,5.13642883345804 52.6395306470102,5.13663341430254 52.6392112554038,5.13683195293854 52.6388965419566,5.13697652433804 52.6386544020484,5.13714113860806 52.6383996682706,5.13734656587019 52.6380594451191,5.13747591638006 52.6378575724054,5.13753546767712 52.6377646435012,5.13771241957069 52.6374848428832,5.13803252085221 52.6369794429276,5.13826587395595 52.6366043707989,5.13827863716059 52.6365834756065,5.13828486136932 52.6365773504617,5.13828637650584 52.6365758707655,5.13830019009648 52.6365625358958,5.13830143633823 52.6365511339098,5.13831672087246 52.6365284555616,5.13836952976437 52.6364503785213,5.13847390508854 52.6362787190694,5.13862607060248 52.6360279922783,5.13880321996259 52.6357447572898,5.13882947007984 52.6357028065246,5.13898560637173 52.6354466323815,5.13905082173425 52.6353422397968,5.13914996330809 52.6351835551164,5.13928427856164 52.6349666445116,5.1393457828775 52.6348678429678,5.13935854734027 52.6348491674622,5.13937047300369 52.6348299240218,5.13937088083812 52.6348152040427,5.13935931926441 52.634796010522,5.13966485538716 52.634304856012,5.13994479976561 52.6338480679769,5.14008033213456 52.6336392113654,5.14041283209631 52.6330913035141,5.14131703000433 52.6332948821159,5.14365518628284 52.633807525341,5.14475453885925 52.6340603129067,5.14477324742272 52.6340642334549,5.14478859349126 52.6340674443582,5.14499452257592 52.6341105308985,5.14501679884019 52.6341151920182,5.14504122423204 52.6338209509837,5.14504622962611 52.6334399451037,5.14504476702865 52.6333379298214,5.14503267203497 52.633259573837,5.14500492493575 52.6331346149474,5.14506898324817 52.6329634247137,5.14511463620228 52.6328110788306,5.1451636505001 52.6326383480847,5.14519527224707 52.6325017998517,5.14521668846397 52.6323811379731,5.14523356336644 52.6322052232749,5.1453068080257 52.6314530458343,5.14534674361863 52.6311283698896,5.14544622271374 52.6305337621137,5.14547702785071 52.630214585566,5.14545816902547 52.6301253234741,5.14534121314123 52.6298844475517,5.14517101215227 52.6298183877707,5.14504685197515 52.6297841369108,5.14419149729531 52.6296094089583,5.1434186421165 52.6294581384842,5.14290205193489 52.629348856036,5.14238792310558 52.6292409694006,5.14225190432284 52.6292124339493,5.14146312917437 52.6290526880499,5.14042068197727 52.6288417506121,5.13920942925247 52.6285913043899,5.13875166726558 52.6284959396548,5.13814350709219 52.6283722365551,5.13803190753791 52.6283489509189,5.13819133023669 52.6281032991754,5.13825085232717 52.6280037839144,5.13847782364125 52.6276698761197,5.13887123224567 52.6271199422891,5.1392405699724 52.6265888118354,5.13963702795512 52.6260263267422,5.13992845258271 52.625617148473,5.14027785264488 52.6251368581214,5.14032056719118 52.6250781352445,5.14064194671878 52.6246605514852,5.14101433598136 52.624114943378,5.14124845096073 52.6237796877752,5.14128217317126 52.6237361251491,5.14135214601902 52.6236457607513,5.14154037593595 52.6233707580492,5.14181774792976 52.6229567737578,5.14192451972901 52.6228000612753,5.1419281081155 52.6227947842612,5.14194996560224 52.6227627094421,5.1419592697905 52.6227496083615,5.14208044090773 52.622579012495,5.14208832949176 52.6225679117107,5.14218697566604 52.6224290054514,5.1422196938754 52.6223829312808,5.14219923623057 52.6223789914307,5.14209493297149 52.6223589060222,5.14205844323755 52.6223518774895,5.14203628917152 52.622347612376,5.14198851975566 52.6223374546255,5.14188524165658 52.6223154946396,5.14181562903881 52.6223006930592,5.14177871637114 52.6222943160312,5.14166873084264 52.6222753158461,5.1415290792988 52.622257334528,5.14150736459886 52.6222545369184,5.14141917830332 52.6222438631511,5.14131187965806 52.6222308742682,5.14130205856057 52.6222296856381,5.14120139515913 52.6222193112422,5.14109352944733 52.622208193901,5.1409479296428 52.6221931869018,5.14087513124706 52.6221856846864,5.14083739417085 52.6221817941865,5.14082564016397 52.6221805835385,5.14073011528322 52.6221687625793,5.14062025383371 52.6221551683199,5.14059089735136 52.6221515350737,5.14051383737466 52.6221397845834,5.14044221311276 52.6221288622495,5.14037054904516 52.6221179343975,5.14026070356411 52.6221044315069,5.1402018148504 52.6220971914257,5.14001083077819 52.6220677662609,5.13976794389132 52.622016551424,5.1395180074894 52.6219742905358,5.13935271777017 52.6219310174709,5.13935235356218 52.6219309205498,5.13935205863345 52.6219308462409,5.13935162923751 52.6219307869298,5.13911471645352 52.621899114876,5.13905789659149 52.6218919657177,5.13905089739975 52.6218910865535,5.13890628010253 52.6218728967663,5.13886349996824 52.6218675158319,5.13876899220864 52.6218546601034,5.13868995911618 52.6218439081656,5.13855281848996 52.6218252518627,5.13854232109092 52.6218238234319,5.13847402534013 52.6218138693881,5.13833041491836 52.6217929363435,5.13821403375472 52.6217759722248,5.13811454449416 52.6217627496558,5.13797725436058 52.6217445048825,5.13788582653829 52.6217323541019,5.13775312605793 52.6217170134375,5.13768058945763 52.6217086290754,5.13761507308862 52.621701053863,5.13761360765854 52.621700884526,5.13753646764219 52.6216892038303,5.1374000998039 52.6216685535791,5.13739316366605 52.6216675045934,5.13737599965949 52.6216649054148,5.13732274837518 52.6216540719187,5.13725949940911 52.6216412060725,5.13718269504867 52.6216255805134,5.13711691208175 52.621612198796,5.13704990439121 52.6215976155862,5.13694878823015 52.621575609115,5.13684591045451 52.6215455464033,5.13683946788398 52.6215436635222,5.13676611105761 52.6215222275982,5.13671374278462 52.6215054902615,5.13664204546108 52.6214825766812,5.13661149894032 52.621472815231,5.13652030391615 52.6214399045748,5.13642840754719 52.6214067416289,5.13632155573183 52.6213711412135,5.13626306035787 52.6213516505824,5.13619829646514 52.6213300724677,5.13612726113404 52.6213064041568,5.13606965617031 52.6212872109856,5.13600001359732 52.6212705195331,5.1359933627156 52.6212689255507,5.13595106252396 52.6212587886035,5.13595041218871 52.6212586317525,5.13595012291557 52.6212586032813,5.13594985137302 52.6212585730502,5.13592314479373 52.621255768365,5.13585743214033 52.6212488604073,5.1358387068552 52.6212468921958,5.13578570481109 52.6212383394628,5.13564296899142 52.6212153029282,5.13556468985451 52.6212026703999,5.13542886626806 52.6211807500531,5.13535058725941 52.621168116485,5.13521475946166 52.6211461949854,5.13512547892896 52.6211317854706,5.13499462774258 52.6211085945039,5.13493060217866 52.6210972463857,5.13492809579136 52.6210968033966,5.13485846971471 52.6210876703634,5.13477930392977 52.6210772867053,5.13464193772882 52.6210592697767,5.13463251900585 52.6210580338174,5.13450167098671 52.6210312852168,5.13442490154096 52.6210155914397,5.13437419196628 52.6210052248571,5.13429007270791 52.6209916498042,5.13413132223834 52.6209660277477,5.13393392597842 52.6209310251179,5.13371972669805 52.6208983256879,5.13370628577401 52.6208962731405,5.13364910937697 52.6208852516817,5.13364229458452 52.6208839385143,5.13350833241905 52.6208581159376,5.13336755712199 52.6208309782324,5.13334157690965 52.6208259699792,5.13328941795033 52.6208181198234,5.13315300388857 52.6207975886108,5.13314606648179 52.6207965447662,5.13305319203965 52.6207825663816,5.13301170205931 52.6207722009455,5.132943397061 52.6207551366923,5.13289331924955 52.6207426256044,5.1328024715099 52.6207290746503,5.13271874715687 52.6207165876662,5.13266128452762 52.6207033066583,5.13259226009151 52.6206873559627,5.13251655374453 52.620669860412,5.13238518562262 52.620639500936,5.13224713574011 52.6206075964845,5.13217142671447 52.6205901007074,5.13212514275407 52.6205794038398,5.13210254123422 52.620573930739,5.13204057913879 52.6205589286322,5.13196533076235 52.6205407102496,5.13189672856011 52.6205240995025,5.13183476512847 52.6205090972852,5.13174910023982 52.6204883561823,5.13168794349041 52.6204801732415,5.13161582939641 52.620470525187,5.13151940288987 52.620457620913,5.13147831147557 52.620452989572,5.1313986860866 52.6204440163413,5.13132022507315 52.6204351740784,5.13126145240082 52.6204258789501,5.13112995201978 52.6204050800815,5.13111168854602 52.620402006704,5.13104052892111 52.6203900255045,5.13090509469962 52.6203672254704,5.1308562805908 52.6203590066909,5.13082719535688 52.6203537656167,5.13075639925327 52.620341005848,5.1306924595949 52.6203294839725,5.13064313853727 52.6203205953709,5.13061497294263 52.6203151666007,5.13047419670457 52.6202880317482,5.130378843913 52.6202696521207,5.13026098386951 52.620251744141,5.1301246493346 52.6202310307731,5.13004479055359 52.620218898059,5.12990855031234 52.6202015422307,5.12976401743534 52.620183129384,5.129715028267 52.6201768887173,5.12968487542579 52.620172696543,5.12954788337757 52.6201536526908,5.12944321613918 52.6201391022069,5.12932645872176 52.6201191250586,5.12920016281591 52.6200975130158,5.12911490995159 52.6200793816584,5.1290452092786 52.6200645580076,5.1290034346125 52.6200556743218,5.12898262721109 52.6200505711956,5.1289075150463 52.6200321507546,5.12877055004916 52.6199985604252,5.12864021628188 52.6199665984411,5.12856510293261 52.6199481768816,5.12836516223678 52.6198991413506,5.12826029997596 52.6198747296387,5.12815970384501 52.6198553518209,5.12815733057426 52.6198548954981,5.12815484983479 52.6198548856004,5.12801013691936 52.6198543357018,5.12800614558135 52.619854320711,5.12800252045692 52.6198543056197,5.12799957501097 52.6198549732327,5.12799915656474 52.6198550666853,5.12799327898881 52.6198563974466,5.12789025513176 52.6198797019868,5.12780870155837 52.6199053216203,5.12780751062854 52.6199056973799,5.1278065211368 52.6199062200687,5.12778894124715 52.6199155256185,5.12771172922025 52.6199563896068,5.12770732534288 52.6199587220378,5.12768131646698 52.6199768192424,5.12763270748137 52.6200106439842,5.12758363432709 52.62004479033,5.12756609245343 52.6200579001736,5.127472843164 52.6201275848039,5.12739758495786 52.6201838271042,5.12733297013956 52.6202321138597,5.12725771307379 52.6202883524782,5.12719309646128 52.6203366409504,5.12709984746729 52.6204063252858,5.1270245883131 52.6204625664468,5.12695997415827 52.6205108521002,5.12688471465189 52.6205670922723,5.12682009723146 52.6206153787405,5.12672684557424 52.6206850636734,5.12668021963489 52.6207199061118,5.12665158695401 52.6207413027996,5.12660496089548 52.620776145208,5.12658696901136 52.6207895909361,5.12654034433251 52.6208244324232,5.1265117100283 52.6208458308708,5.1264650837536 52.6208806723246,5.12644709326069 52.6208941180343,5.12637183097208 52.6209503569737,5.12635698348009 52.620961451346,5.12630834329395 52.6209991902577,5.12628035664671 52.62102090372,5.12623478574706 52.6210562605621,5.12621720299872 52.6210699021518,5.12614364965616 52.621126970611,5.1260804956984 52.6211759698675,5.12598935467092 52.6212466815834,5.1259497990602 52.6212773710419,5.12591475529103 52.6213032407288,5.12586778499675 52.6213379113336,5.1258496616317 52.6213512892567,5.12577384713954 52.6214072524931,5.12570875316718 52.6214553018412,5.1256148118394 52.6215246455623,5.12556220480729 52.6215634772587,5.12554368089078 52.621582601509,5.12549171815162 52.6216362480414,5.12549070628834 52.6216372937113,5.12545570093216 52.621693133553,5.12545098125646 52.6217043246956,5.12544389949129 52.6217211167964,5.12543262675969 52.6217478483995,5.12541998227808 52.6217777853791,5.1254199758905 52.621777866249,5.12541996805825 52.6217779417234,5.12541819650972 52.621791766286,5.12541598204443 52.6218090517072,5.12541245746301 52.6218365660661,5.12540721707415 52.6218774692347,5.12540793624755 52.6219030580112,5.12541164264415 52.6219261980861,5.12541880480384 52.6219709202177,5.12542156857995 52.621988177054,5.12542596843335 52.6220156459465,5.12543313209871 52.6220603680796,5.12543776687643 52.6220893095764,5.12544321101135 52.6221048171296,5.12544916340375 52.6221217727255,5.1254586358047 52.6221487602876,5.12546458820362 52.6221657167812,5.12549055286463 52.6222396802963,5.12549786804773 52.6222532040162,5.12553513790029 52.6223220994054,5.12555954191037 52.6223672162495,5.12558562126517 52.6224065041419,5.12562394705646 52.6224642452299,5.12565160436215 52.6225059082749,5.12566858867015 52.6225314968697,5.12569206142137 52.6225668597274,5.12570726667073 52.622589149731,5.12575296450437 52.6226561385396,5.1257921988119 52.6227136523955,5.12580958556374 52.6227391394003,5.12584882149582 52.6227966532396,5.12587713290978 52.6228381549991,5.12589451975454 52.6228636428894,5.12589951357395 52.622870963075,5.12593253577777 52.6229214595801,5.12597660747344 52.6229888491433,5.12601444328734 52.6230467094467,5.12603121209397 52.6230723505363,5.12606518148687 52.6231242951069,5.12607003025848 52.6231299361751,5.12612527941527 52.6231942029388,5.12615340125302 52.6232269148236,5.12617764353431 52.6232636300294,5.12620418375041 52.6233038300798,5.12620432874087 52.6233040344052,5.12620456806302 52.6233042694939,5.12621747969902 52.6233164573823,5.12623748305289 52.6233353400475,5.12628570648813 52.6233808576971,5.12636644607384 52.6234355685605,5.12645310768116 52.6234972798259,5.12645348268215 52.6234975466664,5.12645398925388 52.6234977904289,5.12745163131474 52.6239698346914,5.12745785344957 52.6239727780769,5.12755194689781 52.6240172989543,5.12762646394699 52.6240525562615,5.12772498909872 52.6240991734786,5.1278732991295 52.6241753930571,5.12799099295602 52.624244490845,5.12805988256975 52.6243103735383,5.12810827763019 52.6243801865363,5.12811077001362 52.624383783212,5.12813791615401 52.6244285927215,5.12816197621245 52.6244683097017,5.1281831002334 52.6245140802839,5.12820104242806 52.6245529544209,5.12821924398335 52.6245831394919,5.12825449908292 52.6246416009612,5.12825866738521 52.6246485148266,5.12828617663665 52.6247114961076,5.12831246040896 52.624771677928,5.12835039621855 52.6248585345517,5.12838101251634 52.6249286331634,5.12840729800849 52.6249888176591,5.12843791448721 52.625058916254,5.12846125068199 52.6251123477028,5.12846452832731 52.6251190439319,5.12850669427369 52.6252051709611,5.12852777876437 52.6252482380675,5.12854072601768 52.6252746838061,5.12856994642945 52.6253343659737,5.12860397541926 52.6254038787921,5.12860509766268 52.6254061702464,5.12863954522303 52.6254622644278,5.12865571283558 52.6254885931318,5.12868215737009 52.6255482216018,5.1287132137177 52.6256182491745,5.12871602682523 52.6256245920918,5.1287332596846 52.6256792998618,5.12875569900494 52.6257505354317,5.12876045013624 52.6257656243094,5.12875623948944 52.6257950865491,5.12875377070501 52.6258123597783,5.12874984040182 52.6258398517561,5.12874344129055 52.6258846187597,5.12874097249601 52.6259018919883,5.1287339141684 52.6259512760275,5.12872694086745 52.6259738409543,5.12870802179964 52.6260350424093,5.12869963937467 52.6260621634257,5.12869004504835 52.6260932037764,5.12867130020286 52.6261216916704,5.12862699438311 52.6261890255369,5.12857209769974 52.6262724574089,5.12856723970818 52.6262798405287,5.12852264653042 52.6263268979403,5.12845052181045 52.6264030064407,5.12832542245939 52.626516532406,5.12831420158897 52.6265244813323,5.12831357721671 52.6265249239356,5.1283129365249 52.6265253790854,5.12831227953467 52.6265258431869,5.12829106129742 52.6265408764446,5.12827414395381 52.6265528607537,5.1282736812202 52.6265531913701,5.12827294266834 52.6265537119124,5.12827265642215 52.6265539170936,5.12826251670056 52.6265610981747,5.12820876424893 52.6265949235934,5.12818369723939 52.6266106970753,5.12816041087586 52.626616256102,5.1280562264011 52.6266411148092,5.12803579738833 52.6266459898288,5.12747584284831 52.6267796016663,5.12745970717679 52.6267834533456,5.12745951787658 52.626783496969,5.12745821193736 52.6267838086651,5.12745776528918 52.6267839146361,5.12710212578116 52.6266825690654,5.12708114045544 52.6266765907853,5.12707687203126 52.6266753744822,5.12707415541481 52.626677727653,5.12706083208737 52.6266892729919,5.12703741865577 52.6267095595744,5.12703648045971 52.6267103717529,5.12701833546317 52.6267260963234,5.12701416699988 52.6267297081048,5.12702070577744 52.6267316132952,5.12705059102716 52.6267403197654,5.12705080627961 52.6267403831459,5.12714451954291 52.6267676841997,5.12727424422133 52.6268054790368,5.12733843803247 52.6268241794718,5.12733518436044 52.6268294459903,5.1265749512694 52.6280600586966,5.12635005586195 52.6284477936902,5.12595031317128 52.6289754345796,5.12537674986089 52.6296007649649,5.12530439531438 52.6296622903511,5.12525539348764 52.6296962345217,5.12518955852194 52.6297239279149,5.12517893151756 52.629728398048,5.12517152652156 52.629731512836,5.12512261609384 52.6297421293625,5.12509577688258 52.6297479531661,5.125081302814 52.62975109371,5.12505414562415 52.6297569869027,5.12505161669004 52.629757535832,5.12504951945141 52.6297585117008,5.12503019112407 52.6297674984254,5.12497853186608 52.6297915184706,5.12497644942611 52.6297924889785,5.12497492764406 52.629793808523,5.12494689957151 52.6298182023926,5.12491222298033 52.6298483845576,5.12488985715125 52.6298698889694,5.12484858370514 52.6299095720967,5.12482343530292 52.6299300575126,5.12480638028581 52.6299439471798,5.12477923855878 52.6299660548517,5.12476218498003 52.6299799463131,5.12471798517096 52.6300159454198,5.12467378824353 52.6300519445162,5.12462958976141 52.6300879444913,5.12460244785134 52.6301100530207,5.12455824925782 52.63014605207,5.12449699685111 52.6301959416262,5.1244730548158 52.6302154410519,5.1244728073297 52.6302153317614,5.1243764324908 52.6301709931146,5.12429840947566 52.6301351023798,5.12427583629087 52.6301247191235,5.12427105946138 52.6301225229029,5.12426747631312 52.630125478025,5.12425080890737 52.6301392192834,5.12396348106426 52.6303762436707,5.12394941694553 52.6303878463287,5.12394652545844 52.6303902304943,5.12394994699006 52.630392327566,5.12396662788117 52.6304025513527,5.12398916291647 52.6304163631571,5.1239945946965 52.6304196923127,5.12401217181437 52.6304304680862,5.12401716945649 52.6304335329584,5.12402141741017 52.6304300661523,5.12404084942736 52.6304141930154,5.12404094146329 52.6304141159301,5.12407072774643 52.6303897764937,5.12410402725731 52.6303625653583,5.12428626027668 52.6302136496489,5.12432574280786 52.6302318746671,5.12440596735063 52.6302689053168,5.12433248931 52.6303284477669,5.12432852205616 52.6303316617687,5.12431018922085 52.6303465218412,5.12427093506402 52.630378340133,5.12421715313626 52.63041308394,5.12393338713767 52.6305177398921,5.12392648217645 52.6305199426208,5.12390494934512 52.6305282250861,5.12383464069589 52.6305552832199,5.12383382941577 52.6305555959715,5.12383310152399 52.6305560428154,5.12368561045146 52.630646837112,5.12365849963443 52.6306643539893,5.12360787065923 52.6306970689304,5.12356246689718 52.630726404604,5.12349733026206 52.630756179116,5.12343828524546 52.63078317032,5.12337924016184 52.6308101605958,5.12331983509492 52.6308373163046,5.12326506276351 52.6308670444836,5.12320994952897 52.6308969579132,5.12313890029447 52.6309355201602,5.1230971876676 52.6309549097512,5.12305881356401 52.6309727465836,5.12294076616071 52.6310373926991,5.12292865894014 52.6310440234325,5.12291879089622 52.6310494261117,5.12291874102305 52.6310574892165,5.12291856210156 52.6310895134091,5.12291854575731 52.6310922364605,5.12291854372372 52.6310925752692,5.12291864231109 52.6310928837454,5.12292413760131 52.6311099947903,5.12292624291731 52.6311165510556,5.12293495262102 52.6311205588781,5.12294341781994 52.6311244529194,5.12295029514627 52.6311276172755,5.12295765710397 52.6311310010941,5.1229668530569 52.6311310215249,5.12302065661913 52.631131141047,5.12306193856591 52.631134826673,5.12307436123534 52.6311359363069,5.12307577255908 52.6311360580707,5.12309148235776 52.6311456686997,5.12312284273839 52.6311649158825,5.12313840132235 52.6311985127071,5.12306720991841 52.6312510800711,5.12304536031899 52.6312569270745,5.12299620494951 52.6312700873247,5.12290170464019 52.6312698773615,5.12289383208157 52.6312698589679,5.12289171698946 52.6312681296454,5.1228915597296 52.6312679989832,5.12287032058987 52.631250639954,5.12287040858187 52.6312354906156,5.12287049029136 52.6312218798525,5.12286320043257 52.631219032718,5.12283063848402 52.6312063155102,5.1227904315349 52.6311906182548,5.12278462263293 52.6311883513789,5.12278406119742 52.6311881317445,5.12278340836265 52.6311881284956,5.122776504872 52.6311880915784,5.12272937975601 52.6311878403073,5.1227236490026 52.6311878095896,5.12272329747039 52.6311878088079,5.12272294822825 52.6311879185725,5.12271813865153 52.6311894464666,5.1227179965763 52.6311894928836,5.12263013959994 52.6312174045951,5.12262916288823 52.6312177142744,5.12262830795433 52.6312181599295,5.12183545253135 52.6316314091854,5.12171637692123 52.6317003907519,5.12167510263401 52.6317279410961,5.12159727439755 52.6317798933213,5.12151780538871 52.631836914142,5.12145319448064 52.6319029129563,5.1214531082856 52.6319029999385,5.12135347613434 52.6320560331717,5.12135329716218 52.632056318561,5.12135322940867 52.6320565314035,5.12135319330277 52.6320566400666,5.12131292390428 52.6321887051552,5.12130201579973 52.6322376010743,5.12123588073448 52.6324486641018,5.12102706841545 52.6326178713532,5.12100791232565 52.6326273431088,5.12089693392352 52.6326756770621,5.12075615377402 52.6327310205836,5.12062342637944 52.632783198762,5.12044288084469 52.6328392157817,5.12034995206445 52.6328657636698,5.12034115398376 52.6328682764904,5.12025308557491 52.6328566832341,5.12002956677643 52.6327940077924,5.1198860422638 52.6327347479952,5.11978715001143 52.6326959261568,5.11971618117558 52.6326757873808,5.11971094651627 52.6326743008273,5.11971060590145 52.6326742030007,5.11971021438902 52.6326742164995,5.1197044200313 52.6326744119681,5.11961297793777 52.6326774919518,5.11961217718243 52.6326775198075,5.11961144083946 52.6326776430714,5.11961107710193 52.6326777042639,5.1190692523863 52.6327685441143,5.11882805343402 52.6328054573829,5.11876481405717 52.6328110753923,5.11874637962586 52.6328098996146,5.11838102081432 52.6327865887032,5.11816740398761 52.6327912040683,5.11747849470206 52.6328739417302,5.11733254467443 52.6328872710273,5.11721946084453 52.6328891596018,5.11711891126955 52.6328807647496,5.11672657493138 52.6327898863814,5.11649284071819 52.6327568752811,5.11633092136763 52.6327438734805,5.11615975822803 52.6327409824355,5.11586137984698 52.6327426737818,5.1149285502576 52.6326768414894,5.11485893119031 52.6326714408242,5.1147052171415 52.6326595151736,5.11447781491193 52.6326314404363,5.11429405901442 52.6325989350309,5.11415643700488 52.6325672110906,5.11408551095955 52.6325508597996,5.11383633048613 52.6324977227543,5.11367586384059 52.6324772730723,5.11289385980234 52.6324059569199,5.11239592470196 52.6323685840901,5.11210355438513 52.632349016429,5.11181029039843 52.6323181599925,5.11164513626675 52.6322879268468,5.1116094051982 52.6322813868329,5.11158960612329 52.6322755281037,5.1114320408136 52.6322289045178,5.11125095548821 52.6321692119483,5.11122968518709 52.6321621993978,5.11119706482882 52.6321514470389,5.11116769319569 52.6321380051854,5.11110866864891 52.6321109958828,5.1110496471231 52.6320839874563,5.11099062272693 52.6320569771962,5.11091473432729 52.6320222491622,5.11087330743131 52.6320023822189,5.11081530601299 52.6319745663082,5.11075730171957 52.6319467494635,5.11069930045361 52.6319189325972,5.11064130073239 52.6318911166046,5.1105998254876 52.6318712260862,5.11052421642388 52.6318363357835,5.11047512221728 52.6318136810417,5.11044092244629 52.6317978974201,5.11040652974934 52.6317820270636,5.11034768726239 52.6317548722121,5.11034388746341 52.6317531180738,5.11034316867779 52.6317527964601,5.11034268360627 52.631752656031,5.11034249780391 52.6317526070682,5.11028871733754 52.6317374230927,5.1100964423155 52.6316831407866,5.1098311841823 52.6316139329745,5.1096344842143 52.6315506363295,5.10949454251595 52.6315011044213,5.1094575327209 52.6314906711585,5.10941900133122 52.6314798083421,5.10935199423457 52.6314609182254,5.10930258306115 52.6314469887213,5.10923516765267 52.6314279825496,5.10915320115204 52.6314121264482,5.1091467321748 52.6314108747004,5.10907635383433 52.6313972600572,5.10900902635877 52.6313842348721,5.10900587958222 52.6313838707239,5.10893333563271 52.6313754508617,5.10886079172808 52.6313670282591,5.10878824783426 52.6313586083083,5.10876717246758 52.6313561630111,5.10876549134618 52.6313559667516,5.10876387354325 52.6313560348608,5.10864125276411 52.6313612235575,5.10858870733028 52.6313634461053,5.10856805999802 52.6313643189112,5.10855977125186 52.6313654111953,5.10850282031488 52.631372913186,5.10847366999985 52.6313767533592,5.10846499837367 52.6313778959658,5.10846388522482 52.6313780425426,5.1084631579806 52.6313785935444,5.10845761901663 52.6313827955089,5.10842369213629 52.6314085269173,5.1084235882433 52.6314086057602,5.10842284763081 52.6314091684135,5.10842242137577 52.631409771347,5.10836093608619 52.6314897624123,5.10823206795357 52.6317328063875,5.10820321728367 52.6317872184602,5.10820133816087 52.631790761257,5.10819125309119 52.6318095871239,5.10818374947188 52.6318235902818,5.10818238328309 52.6318261385119,5.10817524586302 52.6318394595094,5.1081386079936 52.6319078452979,5.1081379757343 52.631909022022,5.10813790099326 52.6319091620453,5.10813787512584 52.6319092815129,5.10813764414928 52.6319103010058,5.10812775728056 52.6319542426569,5.1081201213081 52.6319881869563,5.10811010813444 52.6320327079761,5.10811005184852 52.6320329657736,5.10804789395793 52.6322204433901,5.10794541780103 52.6325295834023,5.10785212809351 52.6327036482576,5.10775226279626 52.6328616969699,5.1076494528498 52.6329809045616,5.10748704021712 52.6332280963316,5.10728355323562 52.6335672306697,5.10719954964452 52.6337250717723,5.10708913891362 52.6338868211156,5.10698212807857 52.6340225265939,5.10689801577601 52.6341089728967,5.10679262887797 52.6341959432577,5.10665168398286 52.6343064962483,5.10654378792505 52.6343976358677,5.10654352501171 52.634397864418,5.10654341345336 52.6343979854804,5.10654327958334 52.6343981307553,5.10647348717391 52.6344754742709,5.1064712928643 52.6344779054906,5.10647007446616 52.6344792551713,5.10646957745289 52.6344807530441,5.10646881538071 52.6344830474459,5.10646872502194 52.6344833186426,5.10645406922835 52.6345274735516,5.10645403158929 52.6345275849026,5.10645263843975 52.6345317839756,5.10645153444787 52.6345351137812,5.10645297754429 52.6345383705128,5.10645470026249 52.6345422534055,5.10645495360507 52.6345428309745,5.10647886727106 52.6345968180241,5.10650918711559 52.6346506260658,5.10650926013606 52.6346507574496,5.10651070032983 52.6346533122821,5.10651161469486 52.6346549339129,5.10651330476064 52.6346562940526,5.10651593980374 52.6346584131351,5.10656346167873 52.6346966395056,5.1065638981615 52.6346969901331,5.10656531487411 52.634698131241,5.10656600560786 52.6346986855765,5.10656685077217 52.6346991135586,5.10656947317601 52.6347004354555,5.10661782478341 52.634724838029,5.10661912937407 52.634725493569,5.10662228331725 52.6347270854326,5.1066250352892 52.6347284741384,5.10662845036288 52.6347291903769,5.10663324327306 52.6347301947563,5.10663342766399 52.6347302347344,5.10664249125775 52.6347321353143,5.10672893320838 52.6347502693237,5.10690704071278 52.6347772370458,5.10704030989339 52.6348121881663,5.10713343416739 52.6348418114326,5.10718809406182 52.6348591989287,5.10735228480276 52.6349114300638,5.10735456243447 52.6349121534909,5.1073569968122 52.6349126184587,5.10751593956524 52.6349429912126,5.10774611243932 52.6349825802319,5.10807025971924 52.6350784669959,5.10807057820357 52.6350785594115,5.10807147021869 52.6350788239279,5.10807287626676 52.6350790923466,5.10823281904699 52.6351096408353,5.10850533791351 52.6351828863653,5.10895752935967 52.6353282875275,5.10909830424355 52.6353728601824,5.10924088082727 52.6354292504013,5.10924278902649 52.6354300043834,5.10924317950552 52.6354301589751,5.10924350103432 52.6354302379141,5.1092459596704 52.6354308457945,5.10942814588809 52.6354757862357,5.10955675938958 52.6355042933913,5.1095591387714 52.635504821095,5.10956164387915 52.6355050884668,5.10972406636579 52.6355222967093,5.10972438376482 52.6355223280059,5.10972483419982 52.6355223452334,5.10976665259281 52.6355236623323,5.10976661684222 52.6355246472332,5.10976529231375 52.6355613671613,5.10982153669634 52.635560859361,5.1098230834083 52.6355608449939,5.10981295897314 52.6355898766207,5.10978912604694 52.6355950137721,5.1097661054717 52.6355996980672,5.10976571942551 52.6355997771518,5.10975175088007 52.6356026204347,5.10974125114884 52.6356030623712,5.10965443853999 52.6356067080935,5.1095583123722 52.6356035341827,5.10939829906872 52.6355982464159,5.10939682513376 52.6355981980379,5.10904406922031 52.6355657570322,5.10900525311111 52.6355393251083,5.10894476327929 52.6355180999117,5.10880640841398 52.6354808931627,5.10870064505905 52.6354266331896,5.10853030264887 52.6353625166802,5.10822427124096 52.6352729511537,5.10818314296355 52.6352609144382,5.10814691577423 52.6352503118629,5.10776080201516 52.6350967588079,5.10776039681268 52.6350965978858,5.10776004727437 52.6350965107885,5.1075689646074 52.6350492012362,5.10743442974549 52.6350158905743,5.10738994224232 52.6350048756011,5.1071971018116 52.</t>
  </si>
  <si>
    <t>MULTIPOLYGON (((5.19904518536235 52.6762968516266,5.19924063875734 52.6759813583121,5.19942055046543 52.6760224430616,5.19982716389597 52.6753670349862,5.2000221252346 52.6753802829142,5.20052648535602 52.6754104981734,5.20071180140056 52.6754215999342,5.20111074849573 52.6754400992861,5.20121419083042 52.6754460485417,5.20132071832496 52.6754531798174,5.20137166882753 52.6754565935237,5.20152644318048 52.675466666758,5.20199229096415 52.6755386860162,5.20233623529943 52.675614162926,5.20260327170431 52.6756885849681,5.20274411604142 52.6757382226114,5.20277237585064 52.6757511537055,5.20280276069163 52.6757650586769,5.20287765542431 52.6757987499694,5.20302490338325 52.6756684520281,5.20309040715814 52.6756104876442,5.2032552387855 52.6754573798181,5.20330349769168 52.6754150179059,5.20335175654236 52.6753726469866,5.20350837493944 52.6752456692123,5.20352568979461 52.6752418045696,5.2035469062668 52.6752241779064,5.20359462043286 52.6751775911583,5.20428055639068 52.674507769756,5.20489362034818 52.6738752095551,5.20493605662282 52.6738171557847,5.20497956732132 52.6737495415045,5.20503384234647 52.6736673578232,5.20512690144992 52.6735020320458,5.20524547686118 52.6732333410784,5.20532622347238 52.6729524507884,5.2053374083192 52.6728790442981,5.20534672372135 52.6728179560913,5.20534617682338 52.672803621032,5.2053733512757 52.6724851192266,5.20537353133275 52.6723807537606,5.20535780295478 52.6722729579292,5.2053341331805 52.6720870621291,5.20530705282384 52.671867936253,5.20530019804748 52.6718130872495,5.20526868668821 52.6715608555427,5.20523522957903 52.6713073267125,5.20521945145239 52.6711545509332,5.20520020965179 52.6710421393566,5.20518152570697 52.6710414637279,5.20225017633739 52.6709359678699,5.20126902275381 52.6709006394238,5.20055939206768 52.6708750843496,5.20048242884289 52.6708713598777,5.20004124757493 52.6708550117413,5.19927693034328 52.6708266759145,5.19799143749405 52.6707790217099,5.19702640697328 52.6707432327359,5.19702622959323 52.6707432270603,5.19643635070181 52.6707213507447,5.19501775809295 52.6706688137379,5.1943019888466 52.6706423037243,5.19424506327953 52.6706408454424,5.19268038113939 52.6705855272998,5.19228372362644 52.6705715058228,5.1914379504906 52.6705415932175,5.19096100171024 52.670524721188,5.19004957191632 52.6704924706643,5.19004880329387 52.6704924424303,5.18947165330451 52.670472019321,5.18878052551945 52.6704475660319,5.18806171328549 52.6704221187808,5.18421709452285 52.6702859515579,5.1842364380233 52.667285543774,5.18424136920889 52.6665210916616,5.18424604508134 52.6664752210347,5.18424378794492 52.666381312093,5.18423282779405 52.6663218444418,5.18423315185306 52.6662932573678,5.18424340724094 52.665396831132,5.18468354468608 52.6653955947141,5.1846772014505 52.6651904737177,5.1842392981428 52.6651917049327,5.18423529165423 52.6649643450683,5.18423693876251 52.664697029656,5.18423970745769 52.6642506681788,5.18424542561777 52.6638217913953,5.18454489653084 52.6638218163861,5.18454406120287 52.6637785335763,5.18454239378058 52.663691266975,5.1965682637844 52.6637111357792,5.19650267867574 52.6630563908867,5.196501917464 52.6630478610061,5.19648084075109 52.662812295988,5.19646777221474 52.6626661554368,5.19642853838 52.6622275449703,5.19642441475921 52.6621593090584,5.19637159380562 52.6617490127517,5.19676822648241 52.6617506725356,5.19690917035891 52.6617346943972,5.19752834753472 52.6617245388421,5.19766621670348 52.6617222780568,5.19766099156886 52.661706875004,5.19766050358495 52.6617034951147,5.19765770514667 52.6616840427889,5.19763759448666 52.6615077127655,5.19760332667701 52.6612073215841,5.19758997278849 52.6610889145357,5.19758725225539 52.6610647765065,5.19758442062876 52.6610396659064,5.19758100257946 52.6609993807174,5.19756948816225 52.6608314312464,5.19755943617858 52.6606911281183,5.19756522196657 52.6606587122306,5.19758711163209 52.6606587111575,5.19765631507634 52.6606582552057,5.19766836003583 52.6606550570401,5.19767851548641 52.6606513076574,5.19769634141815 52.6606373792257,5.19771112269574 52.6606199949349,5.1977232869027 52.6605959650806,5.19772189596049 52.6605654430038,5.19771754682789 52.6605216873486,5.19771465163452 52.6604824976078,5.19771183472979 52.6604443495849,5.19770612265163 52.6603670118194,5.1977028346994 52.6603273918727,5.19769665324638 52.6602972755684,5.19769322314969 52.6602906646592,5.19768979305403 52.6602840537499,5.19766085312825 52.660261818754,5.19763191323173 52.6602395837509,5.19760394324058 52.6602169368835,5.19759753621255 52.6602117501627,5.19760347842145 52.6602116158367,5.19766706899209 52.6602101623676,5.19833904161574 52.6601948023166,5.19865592990639 52.660187557939,5.20047143920022 52.6601521534527,5.20318793762192 52.6600932595785,5.20354404119308 52.6600847776573,5.20363114915841 52.660082701234,5.20363984071796 52.6600824989508,5.20392422380771 52.660075729621,5.20391769162476 52.6600046054086,5.20391718234 52.6599991315395,5.20391266389184 52.6599484288974,5.20394496875875 52.659945935319,5.20393321184902 52.6598197936135,5.20377088338375 52.6583303878316,5.20377086916619 52.6583302530045,5.20363148259397 52.6570513576,5.20362281364238 52.6569718810897,5.20363364041802 52.6569733896327,5.20367007318602 52.6569763755851,5.20371318282433 52.6569766038211,5.20374444023776 52.6569766879546,5.20416104419952 52.6569917805048,5.20907912432649 52.6571163252208,5.20944610703547 52.657115795429,5.20985599834717 52.6571360794493,5.20992742643418 52.6571396188954,5.20993821304023 52.6571401562073,5.21023459403623 52.6571548146981,5.210873992944 52.6571784199172,5.21147053930203 52.657200439631,5.21204279289076 52.6572215578507,5.21341485314171 52.6572721798408,5.21340494465029 52.6571802462649,5.21354484819678 52.6571829488564,5.21376829375118 52.6571868065504,5.21392897662968 52.6571933135093,5.21404422168993 52.6571977770147,5.21412985520924 52.6572045070147,5.21421504268403 52.6572081627485,5.21431963507654 52.6572080900395,5.21436746442356 52.65721083763,5.21444629442301 52.6572151220437,5.21450768875753 52.657218455447,5.2146414578381 52.6572214893536,5.21475684875859 52.657226482613,5.21491784193886 52.6572330785549,5.21506023213041 52.6572386677917,5.21516238986452 52.6572413947663,5.21517270464798 52.6572416702981,5.21526873799102 52.6572458891595,5.21536874740426 52.6572424208059,5.21548220769721 52.657246053536,5.21556530492557 52.6572513948438,5.21567918716219 52.6572567445126,5.21591561611244 52.6572588734009,5.2159269523409 52.6572587189609,5.21616810188077 52.6572554978841,5.2163182470151 52.6572507886611,5.21643384774434 52.6572436750965,5.2165050554457 52.6572432470047,5.21657246876543 52.6572494458416,5.21669117568336 52.6572607328815,5.21687700508238 52.6572693928106,5.21707155783665 52.6572771302695,5.21708204866982 52.6572777473936,5.21721146988964 52.6572854184765,5.2173752783325 52.657282632677,5.21768349358727 52.6572876643989,5.21779684792641 52.6572881852652,5.21784187699727 52.6572928327175,5.21785367941627 52.6572944312234,5.21793158418772 52.6573050029138,5.21802381793086 52.6573173653605,5.21812854522133 52.6573245599805,5.21828718840905 52.6573275532193,5.21843791046789 52.6573227073337,5.21859519274887 52.6573105910753,5.21860082376251 52.6573105541167,5.21869374177392 52.6573063719353,5.2188175523525 52.6573127122367,5.21899375222921 52.6573120986182,5.21919927786129 52.6573182214536,5.21925649638577 52.6573199288494,5.21967123767584 52.6573373639524,5.21986863584244 52.6573471408892,5.21995599404541 52.6573514695864,5.22020856093997 52.6573579263753,5.22030726615132 52.6573670697942,5.22051301657504 52.6573763900474,5.22059544717336 52.6573784646226,5.22021649854925 52.6545139537391,5.22013534733158 52.6538608435404,5.22006816521684 52.6533201623725,5.21954066243426 52.6532988312101,5.21953744720738 52.6532738877157,5.21934805007402 52.6518024102667,5.21914084087231 52.6501925875786,5.21445481290336 52.6504321224348,5.21436482133071 52.6496983182104,5.21434749434256 52.6495048653354,5.21433026121319 52.6493590438133,5.21432288146985 52.649296672132,5.21291645181528 52.6493569817176,5.21281855551377 52.6493611790425,5.21276215172145 52.6488768664842,5.21262030495325 52.6488827337109,5.21192156353494 52.6489116244221,5.21120885519828 52.6489410925041,5.21085871515152 52.6489555735279,5.20988879418482 52.6489956613889,5.2097697652311 52.649000579625,5.20977631356913 52.6490549788686,5.20979431535264 52.6492042891891,5.209811458847 52.6493466063164,5.20981215956979 52.6493523950051,5.20983053336364 52.649504788413,5.20984671932491 52.6496390966585,5.2098611607881 52.6497589691367,5.20988169396827 52.6499292948517,5.20988143943512 52.6499301212787,5.20987075200318 52.6499640942781,5.20985918460359 52.6499854122355,5.20983267228411 52.6500191279854,5.20988370242032 52.6502597417114,5.20990789083283 52.6503737871229,5.20988323868334 52.6503748647853,5.20920160906933 52.650404699673,5.20797384577638 52.6504584327159,5.20784519501828 52.6493494467902,5.20781745827552 52.6491104219925,5.20769885901461 52.6481437602808,5.20696001842971 52.6481739183787,5.20586247233348 52.6482181836604,5.20382874164439 52.6483001833345,5.20380303493381 52.6480722775983,5.2026828255331 52.6481191207863,5.20183019417952 52.6481520182585,5.2016644933126 52.6467325190786,5.20150133997055 52.6467256770851,5.20124858275296 52.6467373789199,5.20124403568916 52.6466909987248,5.19779514989711 52.6468255231018,5.19512144893537 52.6469198789119,5.19485677517721 52.6469292202824,5.19416179895806 52.6469563141491,5.19414830641642 52.6469568404686,5.1911977032305 52.6470718499139,5.19105504802615 52.6470774114817,5.19115230854343 52.6481542003667,5.1893464186182 52.6482223976093,5.18933975345358 52.6482226471506,5.18417030441151 52.6484177019584,5.18408044607988 52.648425007838,5.18407855403379 52.6484251573878,5.18396952462837 52.6484306240623,5.18394535241626 52.6484302592411,5.18366947635784 52.6484407159084,5.18370274674079 52.6477547835279,5.18371386311212 52.6474373085664,5.18373053947331 52.6473777889877,5.18373068304821 52.6473754975392,5.18198952466482 52.6473722917004,5.18108776137046 52.6473706252045,5.1803436257549 52.6473692349963,5.17969421740113 52.647368023343,5.17885297570522 52.6473664544159,5.17795125705375 52.6473647552216,5.17684886924347 52.6473626766217,5.17520845295507 52.6473595585205,5.17410102691614 52.6473574454653,5.17340572557045 52.6473561082727,5.17258090023403 52.6473545244629,5.17263383760498 52.646661332783,5.17259818546053 52.6466610348207,5.16967115202028 52.6466362354913,5.16865247833557 52.6466238987962,5.16795180165132 52.6466154020825,5.16795181829459 52.6466891857205,5.16788682370728 52.6466884907635,5.16777109774045 52.6483488935135,5.1677060236274 52.6492821760731,5.16755216859747 52.6514884154544,5.16755209486694 52.6514913450902,5.16754064431064 52.6519232406187,5.16748127792064 52.6519213965139,5.16748456356016 52.6520654197283,5.16747971940056 52.6523667548525,5.16746749873724 52.6525087453102,5.16764264231192 52.6525266202757,5.16779281281115 52.6525620904739,5.16782464746503 52.6525732122014,5.16785580048137 52.6525906415576,5.16788549999634 52.6526121034021,5.16791906865131 52.6526578193707,5.16792805480095 52.65277322038,5.16791211125415 52.6528114577623,5.16788570158653 52.6528296347809,5.16792349490596 52.652822353044,5.16793038975954 52.6532151257951,5.16791550395942 52.6531893415451,5.16789245096649 52.6531418116099,5.16782395647945 52.6530823889475,5.16776757971293 52.6530733968265,5.16755608192216 52.6531115070379,5.1671944785593 52.6531776126211,5.16703357825111 52.6532070261311,5.16689147760287 52.6532329962526,5.16619473530121 52.6533618004164,5.16573387199805 52.6534469943322,5.16585151456274 52.6536711609427,5.16624783264951 52.6535942406207,5.16677148161402 52.6534926069378,5.16676068835764 52.653773943768,5.16675778246507 52.6538495731926,5.16710168249865 52.6538584239373,5.16728611842514 52.6538631685846,5.16726134896548 52.6543986506275,5.16725924491393 52.6544441120939,5.16725916689103 52.6544449387559,5.16655480813868 52.6545034613953,5.16668726174749 52.6553388709951,5.16610545592836 52.6553867077768,5.16572209751514 52.6554191947314,5.16552713067478 52.6554357165096,5.16349761531193 52.6556076596823,5.16324004234124 52.6556272072551,5.161111124828 52.6558159080577,5.16038643873892 52.6558841693838,5.15883136949312 52.6560306223371,5.15894282768774 52.65647002299,5.15895054721322 52.6565004139315,5.15905796702579 52.6569238816753,5.15934391099902 52.6580658169843,5.1593447942478 52.6580693505737,5.15939392803993 52.6582535796575,5.15939553747033 52.6582595860664,5.1594610577915 52.6595411611608,5.15946113772514 52.6595428508725,5.15947499202702 52.6602185660513,5.15947500471387 52.6602189704913,5.1594799407892 52.6604703646706,5.15882012324142 52.6605323148782,5.15671140641953 52.6607263769899,5.15520669464752 52.6608659062185,5.15458355087564 52.660922116783,5.15402478147286 52.6627366871195,5.15374993677419 52.6636291603533,5.15343234630302 52.6646386225339,5.15342986849857 52.6646375841611,5.15105183345695 52.6637155943359,5.15078562450497 52.6636021620019,5.15070484251178 52.6635667903945,5.15052546512023 52.6634882378257,5.15033903430356 52.6633938448224,5.15013129082076 52.6632910241889,5.14991491247315 52.6631724317437,5.14978390102788 52.6630913322919,5.14960381228289 52.6629809449096,5.14944257648801 52.6628776227605,5.14938126345185 52.6628368070635,5.14932388314011 52.6627849002375,5.14927588050247 52.6627290848084,5.14923859207508 52.6627665759564,5.14916519257746 52.6628670567205,5.14903303326442 52.6629956750136,5.14886585793863 52.663162238086,5.14885894736752 52.6631691262693,5.14882437969847 52.6632035671502,5.14878804870792 52.6631897082971,5.14785715859955 52.6641106887206,5.15069603131623 52.6652054565005,5.15296169761529 52.6660790885164,5.15496560279618 52.6668517224584,5.15547159453166 52.6670468045693,5.1559586693436 52.6672339625655,5.1605577299295 52.6690009714117,5.16354992986312 52.6701634012802,5.16360403544627 52.670184182,5.16509217342548 52.6707556380237,5.16544953406842 52.6708322965238,5.16548003400697 52.6708388347591,5.1659181067125 52.6709328091159,5.1660019358236 52.6709641497829,5.16625456302254 52.6710586022224,5.16633292987064 52.6710879041517,5.16658223688943 52.6711811104238,5.16667004963812 52.6712139426508,5.16712759771205 52.6713850030422,5.16717073494035 52.6714011299558,5.16784394862546 52.6716528164744,5.1681050791223 52.6717504386541,5.16850125052477 52.6718985448027,5.16942192882119 52.6722427268495,5.17092009962369 52.6728027682855,5.17093140371115 52.6728069938338,5.17127272581256 52.67287744235,5.17159437539289 52.672943953902,5.17162305776403 52.6729498833382,5.17182343501711 52.6729763712283,5.17468370568752 52.6733544090317,5.1762795797627 52.6735652062317,5.17728786447211 52.6736985040177,5.17923552369699 52.6739623293439,5.18021749222145 52.6741903778768,5.18041967652964 52.6742373267391,5.1812063886598 52.6742988136105,5.18178737301986 52.6743439436312,5.18231118258728 52.6744531034774,5.18320978404243 52.6745135473889,5.18460488908045 52.6746080553937,5.18534493055547 52.6746581118456,5.18576176903794 52.6746863090964,5.18682819914844 52.674757820864,5.18716712190171 52.6747860707393,5.18720269611743 52.674789033304,5.18720361176381 52.6747892595167,5.18723709255451 52.6747973950511,5.18759886873744 52.674885364574,5.18765078113497 52.6748979884339,5.18769341893098 52.6749083140365,5.18773112393308 52.6749174450778,5.18810406703185 52.6750082051501,5.18806843745092 52.6750664027102,5.18787464779811 52.675382941074,5.18847153917768 52.6754986127739,5.18856441321097 52.6755166069186,5.18890289366402 52.6755821919645,5.18943443689809 52.6756851861632,5.18967201909372 52.675300920248,5.18984056122063 52.6750460866007,5.18990479052166 52.6749400479312,5.1908882489522 52.6751364035108,5.1916543267643 52.6752899036619,5.19263135999419 52.6754849940379,5.19362332554021 52.6756822575239,5.19499465411031 52.675956425185,5.19527651497939 52.6760127788711,5.19644606917981 52.676246342674,5.19668066148972 52.6762930910898,5.1971485623562 52.6763863328456,5.19802411094463 52.6765607983744,5.19878743506885 52.6767129000536,5.19904518536235 52.6762968516266)))</t>
  </si>
  <si>
    <t>MULTIPOLYGON (((5.1911977032305 52.6470718499139,5.19414830641642 52.6469568404686,5.19416179895806 52.6469563141491,5.19485677517721 52.6469292202824,5.19512144893537 52.6469198789119,5.19779514989711 52.6468255231018,5.20124403568916 52.6466909987248,5.20116117017924 52.6458457824622,5.20207559190033 52.645749690279,5.20236164688722 52.6457309206859,5.20311372114891 52.6456858482475,5.20330463730146 52.6456776686724,5.2042212230326 52.6456383883554,5.20435206732576 52.6456183776433,5.20457090583127 52.6456107691728,5.20458532762676 52.6454858265895,5.20498109307108 52.6454938565831,5.20505731502299 52.6454804028567,5.20511910809978 52.6454582185672,5.20522040604769 52.6454119734659,5.20530648777366 52.6453722925162,5.20541103960247 52.645332298215,5.20552872292918 52.6453002953706,5.20552925542498 52.645300152391,5.20551924031449 52.6452279532348,5.20552306916464 52.6452274468197,5.20557800344145 52.6452202062453,5.20564094094161 52.6452069835046,5.20570226596975 52.645190648757,5.20575389046479 52.645172672533,5.20584060419749 52.6451335673293,5.20592832436315 52.6450940052565,5.20635214990249 52.6449028757923,5.20646088857113 52.6448538369836,5.20680317838464 52.6446994828031,5.20682014182698 52.6446918335899,5.20699648139784 52.6446123048743,5.20701381484268 52.6446044854401,5.20708117538485 52.6445741069895,5.20687263044072 52.6445134953121,5.20658143792823 52.6444288622147,5.2065255691775 52.6443976723664,5.20642497253173 52.6443136076191,5.2063570663422 52.6442275434269,5.20629484336271 52.6441535664123,5.20625312157312 52.6440308119398,5.20624365240168 52.643987327239,5.2061924982877 52.6439541690487,5.20617437978075 52.6438586560058,5.20615295986215 52.6437457408263,5.20614123923388 52.6436964991865,5.20612886647387 52.6436445289865,5.20612854694552 52.6436431885328,5.20612762560671 52.6436419657923,5.20607908733774 52.643577500688,5.20607879199354 52.6435771057074,5.20607826334922 52.6435766771197,5.20602711291539 52.6435352310128,5.20602652979143 52.6435347574067,5.20602585602173 52.6435344103799,5.20592516848866 52.643482460234,5.20581319537166 52.6434372160029,5.20578485920597 52.6434257628599,5.20571246633313 52.6434044098025,5.20553381354852 52.6432860654615,5.20553065157432 52.6432657130781,5.20553059824779 52.6432653885645,5.20552965414606 52.6432593046948,5.20552212694793 52.6432549120206,5.20537293486133 52.6431678468666,5.20506651980277 52.6429890304364,5.20506639599615 52.6429889583505,5.20432042422823 52.6426862189783,5.20390592802917 52.642499726487,5.20340382072734 52.6422738112849,5.20270870421708 52.6419336624989,5.2022349461623 52.6416661996226,5.20219414867795 52.6416431662103,5.2021565495692 52.641621943255,5.2020963336039 52.6415879504639,5.20209523461688 52.6415875533243,5.20200981031984 52.641566840069,5.20194948739678 52.6415354892274,5.20135655368346 52.6410450231989,5.20129661077408 52.640977834075,5.20124101457127 52.6409155172994,5.20110231294315 52.6407600501261,5.20105782612323 52.6407101833158,5.20093222284483 52.6405089006916,5.2008245669809 52.6403363704374,5.20074494161283 52.6401924448433,5.20067359884004 52.6400634893182,5.20061944293546 52.6399026665646,5.20021276129283 52.6384696272418,5.20014734130431 52.6383596936561,5.19893476966301 52.6367917151738,5.19875718612091 52.6366411524948,5.19861687238234 52.6365496216848,5.1984420966461 52.6364992237125,5.19828937915951 52.6364687937992,5.19813097742109 52.6364514667709,5.19798576658696 52.6364411973755,5.19789137846095 52.6364363290193,5.19781568016856 52.6364341981406,5.19781541281701 52.6364341923227,5.19731228883152 52.6364340940579,5.19723633387487 52.6364332538404,5.19496105252286 52.6365709205905,5.19368642731298 52.6366321230503,5.19342221443317 52.6366547897348,5.19321253260398 52.6366624824531,5.19297314832654 52.6366691197641,5.19273543027938 52.6366697379886,5.19184226937056 52.6366963952124,5.19171019281703 52.6366991889242,5.19155496793017 52.6367119919541,5.19141624490192 52.6367278236159,5.19126762161907 52.6367376264704,5.19110418936882 52.6367423809659,5.1908466614464 52.6367429537729,5.19053465499044 52.636746455629,5.19023587278915 52.6367459613461,5.19002130874206 52.6367385780455,5.18986785922265 52.6367242678636,5.18972602471749 52.6366959120188,5.1895562089354 52.6366484299991,5.18858795934366 52.6363550418755,5.18847933145421 52.6363306673152,5.18833302201354 52.6363185895743,5.18823879311575 52.6363108100995,5.18804574073928 52.6362934116717,5.18736093962138 52.6362400395304,5.18714644696278 52.6362175888453,5.18647403784389 52.6361424208355,5.18609601254386 52.63611267872,5.18609582795582 52.6361126649273,5.18608403225313 52.6361117372939,5.18577556779036 52.6360874626279,5.1857754633 52.6360873770739,5.18570868305149 52.6360325265032,5.18562560275573 52.6359642863159,5.18561388970207 52.6359546736811,5.18561373076196 52.6359545430994,5.1856093260471 52.635950927331,5.18560884333867 52.6359505310824,5.18560119649631 52.6359139327016,5.18556996603767 52.6359076858927,5.18554363835481 52.6359024206849,5.18543332163632 52.635880352843,5.18542717849333 52.6358889403445,5.18529227250052 52.6360775385775,5.18511478700733 52.6360837708113,5.18498467824571 52.6360797571876,5.18536415432811 52.6365027304847,5.18544168187354 52.6365891287674,5.18545342131973 52.6365997803663,5.18549552456668 52.6366379658737,5.185613420698 52.6367673097324,5.1856351101582 52.6367890861763,5.18565797598623 52.6368120509006,5.18578048964859 52.6369397308167,5.18603948854874 52.6372156493062,5.18637391860249 52.6375726949037,5.18666133842113 52.6378798090941,5.18692632394824 52.6381670953037,5.18713027666143 52.6383817078146,5.18739698145077 52.6386625880548,5.1876331312207 52.638925631046,5.18788100052239 52.6391948403263,5.18815537638646 52.6394835683585,5.18838498727543 52.6397309703715,5.18867092751636 52.6400415370508,5.18870093474813 52.6400737607589,5.18892067579301 52.6403096597778,5.18894161078136 52.6403324139268,5.18921484097215 52.6406293516709,5.18946411510933 52.6408926823244,5.18957194000008 52.6410064218167,5.18961813892237 52.6410423029457,5.18964274118055 52.6410545841585,5.18966339887625 52.6410635695576,5.18968637779246 52.6410754616229,5.19010312931077 52.6412638202631,5.19012322040744 52.6412740089073,5.19014049609072 52.6412827729316,5.19017255631069 52.6412990476477,5.19055580014452 52.6415149214521,5.19046738682279 52.6415460951506,5.19036980086494 52.6416065423938,5.1902464574854 52.6416815778328,5.19012872609482 52.6417536926615,5.19009452778028 52.6417727244984,5.19000607714779 52.6418219347927,5.18993410644677 52.6418563706805,5.18989178279551 52.6418785793883,5.18981344455477 52.6419129597079,5.18975836379098 52.6419301414187,5.18970403532871 52.6419409884853,5.1896814039455 52.6419437369012,5.18967207291077 52.6419423643664,5.18969888216297 52.6422070863532,5.18969903794437 52.6422085874484,5.18970601216027 52.6422775656105,5.18973062645551 52.6425178930855,5.18984101235996 52.6435905900074,5.18990876267739 52.6443238112887,5.18995925153525 52.6448276275806,5.19001993824426 52.645433292819,5.19011774565971 52.646444173001,5.19100866223016 52.6464154129129,5.19105504802615 52.6470774114817,5.1911977032305 52.6470718499139)))</t>
  </si>
  <si>
    <t>MULTIPOLYGON (((4.5703081208999 51.9230470527659,4.56987487604922 51.922978264106,4.56986697706555 51.9229770226828,4.56986358336502 51.9229789747892,4.5696968212657 51.9229828532791,4.56968980392764 51.9229830939104,4.56968795094741 51.9229600476301,4.56970458975441 51.9229480340736,4.56974761883001 51.9229169135168,4.56980566834368 51.9227797999638,4.56988609783477 51.9228000847911,4.56994002330179 51.9228137683047,4.56999057326169 51.9228218508748,4.57037692219762 51.9228841937879,4.57049603665975 51.9229041627419,4.57049802573332 51.9228996651628,4.57051261708715 51.9228923886632,4.57056233419389 51.9228675937411,4.57056245026775 51.9228675262338,4.57057660588666 51.9228592669374,4.57059017852967 51.9228427681967,4.57060208166873 51.9228205410812,4.57061435558846 51.922783988647,4.57062473302347 51.9227530786898,4.57062888088499 51.9227415418197,4.57065472167681 51.9226696800658,4.57065475837519 51.9226695805468,4.57080089405939 51.9222807555322,4.57080698014004 51.9222776751476,4.57081287758249 51.9222743354785,4.57081852919271 51.9222709239905,4.57082232007347 51.9222683894547,4.57082390681386 51.9222673901515,4.57082525162637 51.9222663442248,4.57082905731806 51.9222635545143,4.57083392950517 51.9222595946984,4.57083846162426 51.9222556289251,4.5708424233608 51.9222517715485,4.57084270869736 51.9222515092641,4.57084291209593 51.9222512760731,4.57084666829085 51.9222472096313,4.57085024801486 51.9222428543271,4.57085361786984 51.922238368129,4.57085637372067 51.9222341509213,4.5708565337083 51.9222339066425,4.57085658485981 51.9222338117181,4.57085923637786 51.922229175814,4.57086140866412 51.9222247523091,4.57086159979623 51.9222243940908,4.57086175891691 51.922223957449,4.57086350797395 51.9222197044855,4.57086506701914 51.9222148677386,4.57086635851172 51.9222100345267,4.57086724031405 51.9222052667832,4.57086726711422 51.9222051519147,4.5708672762105 51.9222050513051,4.57086731404866 51.9222045688779,4.5708678010583 51.9222002469259,4.57086793167355 51.9221965777708,4.57086802843263 51.9221953326171,4.57086803618965 51.9221952257062,4.57086976982194 51.9221925420522,4.57087995483802 51.9221767694047,4.57103805513243 51.9217950068561,4.57112248005568 51.9215911202958,4.57119556044403 51.9214104759506,4.5714209652001 51.9208532957295,4.57145475639384 51.9207699223847,4.57148386014194 51.9206981163438,4.57152037298984 51.9206176741869,4.57154880727632 51.9205550301014,4.57157251858162 51.9205029526439,4.57157991610424 51.9204867075655,4.57158175482645 51.9204822322949,4.57158359959064 51.920477744482,4.57158543777016 51.9204731388722,4.57158618400944 51.9204712690194,4.57158725011437 51.9204685951048,4.57158729108781 51.9204685001095,4.57158916833535 51.9204640646561,4.57158932172834 51.9204637025793,4.57159108503719 51.9204595377923,4.57159300776468 51.920454999285,4.57159486304549 51.9204505726677,4.5715949116126 51.9204504597478,4.57159643154664 51.920446889219,4.57159683995758 51.9204459320658,4.57159879720718 51.920441333574,4.57160074168853 51.9204368779131,4.57160270743185 51.9204323720632,4.57160469347671 51.9204279490497,4.57160474196222 51.9204278406236,4.57160673102784 51.9204234113389,4.57160729376262 51.920422120879,4.57160873932729 51.9204188033137,4.57161071271164 51.9204142768428,4.57161076407149 51.9204141702344,4.57161279176056 51.9204097753744,4.57161489814637 51.9204052093775,4.57161694997134 51.9204007661463,4.57161903511027 51.9203962494393,4.57162116326655 51.9203917653899,4.57162153207702 51.9203909877348,4.57162328689881 51.9203872902978,4.57162542869025 51.9203827757815,4.57162753723214 51.9203783311459,4.57162974772851 51.9203737955335,4.57163190239002 51.9203693727906,4.57163411896044 51.9203648228385,4.57163619364616 51.9203604013383,4.57163845393476 51.9203558453974,4.57164060950981 51.9203514523232,4.57164065474566 51.9203513627506,4.57164290339101 51.9203468876266,4.57164507645608 51.920342491977,4.57164512162667 51.9203424059995,4.57164742671282 51.92033794475,4.57164970166849 51.9203335417175,4.57165202249557 51.9203290140611,4.57165429356281 51.9203245849345,4.5716565993158 51.920320086836,4.5716588840018 51.9203156281412,4.57166122988091 51.9203111617813,4.57166358926504 51.9203066721445,4.5716659110066 51.9203022541556,4.57166603301264 51.9203020194997,4.57166829452639 51.9202977161475,4.571669495271 51.9202955528223,4.57167071255844 51.9202933590506,4.57167301101208 51.9202890226966,4.57167307264396 51.9202889107662,4.57167551394528 51.9202844729328,4.57167792813731 51.9202800870453,4.57168039486465 51.9202756098382,4.57168283608297 51.9202711764983,4.57168532686434 51.9202666554136,4.57168779256478 51.9202623148266,4.57169020019025 51.9202579702411,4.57169024973745 51.920257883395,4.57169277066763 51.9202534631921,4.57169529914201 51.9202490277608,4.57169784850502 51.9202446428108,4.57170028294581 51.9202403424554,4.5717003549477 51.9202402198106,4.57170292800591 51.9202358107555,4.57170549959381 51.920231402589,4.57170811165067 51.9202270072873,4.57171058809401 51.920222715313,4.57171066154934 51.9202225926782,4.57171328518419 51.9202182001533,4.57171592679859 51.9202137780906,4.57171857602448 51.9202094172034,4.57172119525047 51.9202051073432,4.57172364907567 51.9202009401538,4.57172383054172 51.9202006331023,4.57172642383006 51.9201962304792,4.57172913579862 51.920191856544,4.57173184918752 51.9201874844164,4.57173410892849 51.9201839190183,4.5717346147548 51.9201831207405,4.57173734437776 51.9201788152414,4.57174014735752 51.9201743924999,4.57174275707568 51.9201701257188,4.57174282447226 51.9201700165249,4.57174555822367 51.9201656436394,4.57174621845559 51.9201645875599,4.57174829047214 51.92016127344,4.57175110522654 51.920156922689,4.57175394842838 51.9201525262933,4.57175673029171 51.9201482256504,4.57175955699853 51.9201438570049,4.57176240750092 51.9201395388608,4.57176527892236 51.9201351894014,4.57176813393088 51.9201308631987,4.57177100086029 51.920126520899,4.57177390803023 51.9201222040466,4.5717768361518 51.9201178540815,4.57177973288529 51.9201135515383,4.57178267291086 51.920109186375,4.57178560839821 51.9201049110665,4.57178862156993 51.9201005203433,4.57178869478024 51.9201004111897,4.57179148095296 51.9200962732704,4.57179438816789 51.9200919537212,4.57179446121511 51.9200918535551,4.57179747927402 51.9200876740988,4.57179852159662 51.9200862296635,4.5718005152634 51.9200834678007,4.57180357164548 51.9200790989497,4.57180657728761 51.9200748025546,4.57180809502652 51.9200726333372,4.57180959187836 51.9200704936374,4.57181264077927 51.9200661364195,4.57181566397789 51.9200619138528,4.57181873489416 51.9200576251011,4.57182179986544 51.920053343499,4.57182498790962 51.9200490888176,4.57182619755619 51.9200474756575,4.57182812977002 51.9200448958374,4.57183127263851 51.9200405671356,4.57183234463196 51.9200390896479,4.57183441998098 51.9200362321727,4.57183756180699 51.9200320409897,4.5718407051022 51.920027848918,4.57201432407135 51.9197975955748,4.57202586392384 51.919781849302,4.5721001467587 51.9196804952495,4.57210186971657 51.9196777494817,4.57210281282219 51.9196762441319,4.57210538104876 51.9196720975029,4.5721054484274 51.9196719892076,4.57210810282948 51.9196677398066,4.5721094292873 51.9196656159999,4.57211079167155 51.9196634349149,4.57211241034495 51.9196609086455,4.57211346947769 51.9196592575853,4.57211616826765 51.9196550453455,4.57211894614777 51.9196508003961,4.57212158441521 51.9196466389717,4.57212418264251 51.9196426013129,4.57212436214479 51.9196423221119,4.57212708753531 51.9196380857869,4.57212715618803 51.9196379873879,4.57212990113079 51.9196338752418,4.57213275517567 51.919629598461,4.57213557172876 51.9196254652385,4.5721384718762 51.9196212112489,4.57214129736096 51.919617066403,4.57214419002806 51.9196128240466,4.57214706475053 51.9196086894295,4.57215002009514 51.9196044376201,4.57215293066436 51.9196003302173,4.57215589043634 51.9195961548419,4.57215596496801 51.9195960528882,4.57215690103952 51.9195947749018,4.57215892967604 51.9195920060846,4.57216179771809 51.9195879190605,4.57216186628916 51.9195878251552,4.57216487368176 51.919583668986,4.57216784674754 51.9195795620162,4.5721709392716 51.919575360595,4.57217401837156 51.9195711779568,4.57217626885386 51.9195681194454,4.57217704532819 51.9195670650684,4.57218009911497 51.9195629155124,4.57218019143045 51.9195627948059,4.57218323379029 51.9195587943821,4.57218479740442 51.9195567387349,4.57218635507414 51.9195546902373,4.5721866351393 51.9195543164539,4.57218946701433 51.9195505401855,4.57219256557934 51.9195464062204,4.57219264440607 51.919546307892,4.57219579276921 51.9195423135961,4.57219857062868 51.9195387904326,4.57219903186332 51.9195382057734,4.57220225454492 51.9195341212074,4.57220542513214 51.9195301036949,4.57220793161055 51.9195268761736,4.57220867728645 51.9195259168625,4.57221186691134 51.9195218113931,4.57221193974483 51.9195217229105,4.57221518658189 51.9195177490719,4.57221795325655 51.919514361559,4.57221855684323 51.9195136223832,4.57222183487017 51.9195096119072,4.57222517829964 51.9195055218857,4.57222832401683 51.9195016731866,4.57222848010242 51.9195014828107,4.5722317982839 51.9194974222765,4.5722348421032 51.9194938218561,4.57223521646076 51.919493378615,4.57223864502314 51.9194893233402,4.57224205977032 51.9194853084184,4.57224548789144 51.9194812774097,4.57224885660206 51.9194773161004,4.57225238043595 51.9194732174414,4.57225581815911 51.9194692179592,4.57225868712758 51.9194658805921,4.57225929450295 51.9194651729026,4.57226277824387 51.9194611207063,4.57226509381306 51.9194585606152,4.57226635024133 51.9194571715922,4.57226977294151 51.9194532789703,4.5722698723283 51.919453169099,4.57227345363197 51.9194491876902,4.57227703490242 51.9194452080788,4.57228043908359 51.9194413746532,4.57228058006371 51.9194412156328,4.57228412672672 51.9194372205005,4.57228422606455 51.9194371133255,4.57228776577541 51.9194332610643,4.57229140635841 51.9194292971443,4.57229349299291 51.9194270968091,4.57229513503185 51.9194253652952,4.57229881628114 51.9194214834536,4.572302231239 51.9194176968431,4.57230244929842 51.9194174556615,4.5723060378148 51.9194134769983,4.57230612371282 51.9194133895051,4.5723098054196 51.919409562497,4.57231364121942 51.9194055747616,4.57231734506911 51.9194017290306,4.57232116450467 51.9193977618554,4.57232487873917 51.919393904511,4.5723286877873 51.9193899489487,4.572332460208 51.9193860893108,4.57233627407465 51.9193821886124,4.57234012685828 51.9193783061609,4.57234398262966 51.9193744192357,4.57234407879956 51.9193743264205,4.57234793650269 51.9193705734394,4.57234960563505 51.9193689508752,4.57235182082379 51.9193667954744,4.57235578062017 51.9193628634279,4.57235641863265 51.9193622296572,4.57235968565999 51.9193589849336,4.57236356848981 51.9193551287567,4.57236759887162 51.9193513122537,4.57237150083955 51.9193474427263,4.57237552215703 51.9193436450364,4.57237751678831 51.9193417883269,4.57237960605424 51.9193398432858,4.57238351480189 51.9193360807699,4.57238761046881 51.9193321910119,4.57238899786768 51.9193308739057,4.57239169873735 51.9193283083934,4.57239574914027 51.9193245900045,4.57239726729816 51.9193231965024,4.57239989858651 51.9193207806179,4.572403982988 51.9193170310041,4.57240809841663 51.9193132537405,4.57241221384457 51.9193094764767,4.57241535808587 51.9193065895473,4.57241629826029 51.9193057259638,4.57241735472463 51.9193047822886,4.57242053001272 51.9193019468094,4.57242472482502 51.9192982006569,4.57242893387797 51.9192944707825,4.57243314882553 51.9192907364544,4.57243730617495 51.9192870520634,4.57244160200652 51.9192832661616,4.57244584611897 51.9192795266421,4.57244959533754 51.9192762241355,4.57245006217503 51.9192758111973,4.57245430184422 51.919272076141,4.57245438893446 51.9192720030378,4.57245863941939 51.9192683929984,4.572462728951 51.9192649211673,4.57246292088252 51.9192647580055,4.57246728278696 51.9192610157062,4.57247159008171 51.9192573188703,4.57247169190201 51.9192572350829,4.57247597099718 51.9192536504094,4.57248033721441 51.9192499908351,4.57248465885303 51.9192464648824,4.57248479165214 51.9192463561414,4.57248921360796 51.9192427490872,4.57257672191118 51.9191674986381,4.57276715231844 51.9190037436289,4.57276724522146 51.9190036705658,4.57296893293538 51.9188471985293,4.57296929099164 51.9188469322492,4.57297358936405 51.9188437234167,4.57297825167092 51.9188402447491,4.57298286171808 51.9188367621238,4.57298329649318 51.9188364334546,4.57298746292986 51.9188332857292,4.57299213261578 51.9188298008202,4.57299678753856 51.9188263283928,4.57300143659798 51.9188228586211,4.57300611216064 51.9188193701568,4.57301074498648 51.9188159137553,4.573015438217 51.9188124128288,4.57302008649204 51.9188089861965,4.5730247730607 51.9188055319645,4.57302487763931 51.9188054562854,4.57302953739838 51.918802117821,4.57302965964626 51.9188020296802,4.57303411938702 51.9187987392677,4.57303422396559 51.9187986635886,4.57303894651006 51.9187952293802,4.57304363368268 51.9187918218926,4.57304835414913 51.9187883418274,4.57305307165912 51.9187848644381,4.57305508418968 51.9187833808698,4.57305773758143 51.9187814262413,4.57306242120487 51.9187779737851,4.57306530733815 51.9187759299831,4.57306722159613 51.9187745751705,4.57307185034986 51.9187711825578,4.57307665664664 51.9187676985916,4.57308138191242 51.9187642742879,4.5730821922312 51.9187636767624,4.57308607436688 51.9187608155999,4.57309076386488 51.9187573595878,4.57309559590199 51.9187539791685,4.57309700632389 51.9187529938945,4.57310036754944 51.9187506423751,4.57310514026606 51.918747166265,4.57310737490063 51.9187455386182,4.57310991887712 51.9187436857012,4.57311163847763 51.9187424841443,4.57311469050612 51.918740349806,4.57311935712369 51.9187369529593,4.57312419338196 51.9187334997601,4.57312821968006 51.918730624314,4.57312901786541 51.9187300545689,4.57312992036854 51.9187294235247,4.57313379540301 51.9187267133207,4.5731384733848 51.9187233309339,4.57314330395658 51.9187198705035,4.57314421558693 51.9187192170508,4.5731481168584 51.9187164225348,4.57315246528771 51.9187134180846,4.57315292751303 51.9187130985936,4.57315777644483 51.9187097479513,4.57316114827292 51.9187072922354,4.57316251231195 51.9187062994484,4.57316735011938 51.9187029208639,4.57317209421736 51.9186994993836,4.57317698877273 51.9186961175962,4.5731804171575 51.9186937494613,4.57318182001542 51.9186927803134,4.57318664980395 51.9186894430204,4.57319154435714 51.9186860612324,4.57319621147259 51.9186827165203,4.5731963159204 51.9186826480311,4.57322447053558 51.9186641430331,4.57357560904329 51.9184334725777,4.57389582548383 51.9182511698425,4.57413433495135 51.9181323532455,4.57423687770392 51.9180812699651,4.5742391680217 51.9180800957097,4.57424252355503 51.9180783742225,4.57424823171414 51.9180755696959,4.57425384792636 51.918072705208,4.57425956898603 51.9180699106576,4.574260120415 51.9180696412167,4.57426529002874 51.9180671170056,4.57427085258262 51.9180643258527,4.57427661751255 51.9180614363253,4.57427693142232 51.9180612793974,4.57428227535028 51.9180586008876,4.57428799201361 51.9180558081031,4.57429371600837 51.9180530117736,4.57429944679813 51.9180502415579,4.57430006562048 51.9180499429204,4.5743051731944 51.9180474731093,4.57431093479721 51.9180446869265,4.57431662892419 51.9180419344337,4.57432241836816 51.9180391358588,4.57432800867634 51.9180363368054,4.57433386616965 51.9180335530824,4.57433946155865 51.9180307945125,4.57434535808161 51.9180280227441,4.57435106916727 51.918025216435,4.57435690327972 51.9180225197391,4.57436256954226 51.9180197805343,4.57436841127119 51.9180169841165,4.57437413862479 51.9180142426371,4.57437993488988 51.9180114683759,4.57438570915789 51.9180087047487,4.57439040864049 51.9180064550302,4.57439146142884 51.9180059517555,4.57439727823473 51.9180031668492,4.57440299092057 51.9180004324579,4.57440885220286 51.9179977602166,4.57441462488389 51.9179950037679,4.57441779362313 51.9179935632274,4.57442041419953 51.9179923723761,4.57442583168953 51.9179898049289,4.57442628180658 51.9179895914151,4.57443209663468 51.917986835257,4.57443537502943 51.9179853595198,4.57443795435653 51.9179841989442,4.57444375719831 51.9179814624778,4.57444962985928 51.9179788037961,4.57445454298135 51.9179764755534,4.57445545933253 51.9179760414461,4.57445641339136 51.9179756120939,4.57446130824982 51.9179734095656,4.57446710813319 51.9179706757741,4.57447298374697 51.9179680144151,4.57447524749197 51.9179669424419,4.57447882054949 51.9179652485191,4.57448466067848 51.9179626201722,4.57448639148482 51.9179618402402,4.57449049935337 51.9179599918149,4.57449646943664 51.9179573311079,4.5745022704767 51.9179546135022,4.57450814760473 51.9179519485565,4.57451412232949 51.9179493525989,4.57451992487672 51.9179467123052,4.57452589201714 51.9179440533741,4.57453171359659 51.9179413251226,4.57453761783233 51.9179386882276,4.57453828636031 51.917938373753,4.57454351063503 51.9179360404669,4.57454941633904 51.9179334026826,4.57455533657656 51.9179307649985,4.57456118222686 51.9179280719677,4.57456711520251 51.9179254532472,4.57457301933659 51.917922821743,4.57457903107888 51.9179202682847,4.57458472944183 51.9179177620971,4.57458496965489 51.9179176612873,4.57459089963969 51.9179150470392,4.57459684845324 51.9179124365166,4.57460280998037 51.9179099267543,4.57460880157539 51.917907281471,4.57461471548859 51.917904671605,4.57461974731033 51.9179024502421,4.5746206674987 51.9179020449237,4.57462662097779 51.9178994173534,4.57463252610343 51.9178968110212,4.57463857489654 51.9178942982649,4.57464451798841 51.9178916823071,4.57464757893103 51.9178904144961,4.57465054026119 51.9178891891419,4.57465572845624 51.9178869212186,4.5746565313632 51.9178865708187,4.57466255910865 51.9178839356702,4.57466737458359 51.91788194202,4.57466853011985 51.9178814637225,4.574674572884 51.9178789626079,4.57468054348918 51.9178763522317,4.57468177569143 51.9178758142401,4.57468648919061 51.9178737524693,4.57469254222414 51.9178712460317,4.57469279558244 51.9178711417171,4.57469860551214 51.9178687351703,4.57470459130604 51.9178661689421,4.57470730294526 51.9178650056799,4.57471085253493 51.917863483271,4.57471553239913 51.9178615129508,4.57471706745615 51.9178608664919,4.57472332485066 51.9178582320289,4.5747295734427 51.917855601999,4.57473579860064 51.9178529816942,4.57474207942632 51.9178503375047,4.57474827236396 51.9178477304595,4.57475461279448 51.9178450857824,4.57476085802115 51.9178424808958,4.57476714323663 51.9178398349374,4.57477333177863 51.9178372296584,4.57477966926688 51.9178345867573,4.57478259561031 51.9178333665511,4.57478591888338 51.917831980102,4.57479221097311 51.9178293557625,4.57479850600143 51.9178267296454,4.57480475414609 51.9178241238777,4.57481103013234 51.9178215057181,4.57481741632512 51.9178189827006,4.57481789799136 51.9178187927739,4.57482360934293 51.9178164511567,4.57483004812574 51.9178138332223,4.57483637415014 51.9178112612492,4.57483972230666 51.9178098650831,4.57484264719344 51.9178086448653,4.57484896124027 51.9178060116861,4.57485466040043 51.9178037814423,4.57485531186452 51.917803526173,4.57486165662568 51.9178010433156,4.57486800101335 51.9177984202325,4.57487170483295 51.9177968889971,4.57487435563915 51.9177957936243,4.57487792204916 51.9177943854824,4.57488066714832 51.9177933006487,4.57488688476962 51.9177907746646,4.57489289021575 51.917788326314,4.5748933031648 51.9177881583837,4.57489963809738 51.9177855756824,4.57490603076749 51.9177830958504,4.57490725746724 51.9177826207389,4.57491244683772 51.9177806080899,4.57491883844284 51.9177781066771,4.57492513296932 51.9177755075157,4.57493152465422 51.9177730016083,4.57493315760359 51.9177723270596,4.57493784266127 51.9177703900244,4.57494422360236 51.9177679155024,4.57495065139307 51.9177654224277,4.57495704405751 51.9177629425929,4.57496346012204 51.9177604548296,4.57496984587533 51.9177579551713,4.57497615548196 51.9177554864467,4.57498265206679 51.9177529668797,4.57498906665883 51.9177504800037,4.57499530138426 51.9177479721095,4.57500186115376 51.9177454952246,4.57500824159262 51.9177429676628,4.5750145926049 51.9177406205689,4.57502094361653 51.9177382734747,4.57502730899921 51.9177359354681,4.57503367119008 51.9177336936176,4.57504009096485 51.9177313218292,4.57504636001433 51.9177290056276,4.57505280866113 51.9177266448245,4.57505916363926 51.9177243193284,4.57506231406132 51.9177231662807,4.57506555081917 51.9177219814703,4.57507196727777 51.917719632129,4.57507827982891 51.9177173216194,4.57508473934449 51.9177150831352,4.5750911101932 51.917712764039,4.57509371525129 51.9177118669942,4.57509756944767 51.9177105399341,4.57510295135808 51.9177085699548,4.57510394346173 51.9177082064774,4.57511037307826 51.9177058527305,4.57511677382082 51.9177036488942,4.5751176148588 51.9177033598775,4.57512317162347 51.917701446835,4.57512832787135 51.9176995768671,4.57512962864174 51.9176991049616,4.57513609005206 51.9176967613206,4.57514248604213 51.9176945790227,4.57514493444645 51.917693743815,4.57514900195824 51.9176923562053,4.57515543341349 51.9176901417927,4.57516173916829 51.9176878851636,4.57516732639385 51.9176858950271,4.57516824661358 51.9176855679059,4.57517475184988 51.9176833728781,4.57518113978941 51.9176810727713,4.5751876293779 51.9176788587586,4.57519412153159 51.9176766636393,4.57520065463994 51.9176744544209,4.57520709010934 51.9176722589093,4.57521356653341 51.9176700492985,4.57522006160762 51.9176678532992,4.57522278190211 51.9176669336771,4.57522659324377 51.9176656449679,4.57522859993859 51.9176649604129,4.57523302725724 51.9176634494449,4.57523950513218 51.9176612398427,4.57524599728079 51.9176590447206,4.57525253038404 51.9176568354992,4.57525905428752 51.9176547331788,4.57526557659867 51.9176525580389,4.5752720657243 51.9176503691866,4.5752740992857 51.917649726164,4.5752785757984 51.9176483081173,4.57528515240337 51.9176461045877,4.57529171586207 51.9176439045625,4.575298216556 51.917641799383,4.57530477281981 51.9176396757108,4.57531124865845 51.9176375784486,4.57531783112259 51.9176353722612,4.57531886798635 51.9176350252706,4.57532438871579 51.9176331748902,4.57532925969133 51.9176316463092,4.57533093792966 51.9176311194815,4.57533752223579 51.9176290526297,4.57534373031941 51.9176269714936,4.57534403888814 51.9176268684578,4.57535055408645 51.9176246842755,4.57535714864578 51.917622612999,4.57536379581943 51.9176205259061,4.5753667444232 51.9176196006667,4.57537033918356 51.9176184722525,4.57537692933214 51.9176164036411,4.57538350010641 51.9176142809636,4.57538755848602 51.9176129957533,4.57539474672962 51.9176107290272,4.57540164242398 51.9176085636497,4.57540865936743 51.9176063649523,4.5754156763102 51.9176041662545,4.57542268743865 51.917601967516,4.575423309967 51.9176017848517,4.5754297097067 51.9175997958201,4.57543680202235 51.9175976893257,4.57544373999139 51.9175955170468,4.57545084281169 51.917593311749,4.57545790176934 51.9175911205298,4.57546037814282 51.9175903457326,4.57546487188987 51.9175889385841,4.57547194872531 51.9175867232182,4.57547852148998 51.9175848117822,4.57547900224197 51.9175846721829,4.57548610543355 51.9175826071084,4.57549313402856 51.9175804066887,4.57549512945419 51.9175797822752,4.57550015238411 51.9175782097934,4.57550647525025 51.9175763721348,4.57550727018893 51.9175761403243,4.57551430761746 51.917574094569,4.57552047342442 51.9175721803204,4.57552140603824 51.9175718910343,4.57552849968501 51.9175697908357,4.57553554773098 51.9175676399854,4.57554262462611 51.9175655819168,4.57556915062896 51.9175586083303,4.57563527721819 51.9175412224745,4.57586160977707 51.9174843588289,4.57588265838195 51.9174761878281,4.57597963202006 51.9174385448644,4.5760214444411 51.9174285540238,4.57604589743642 51.9174227102777,4.57635742096077 51.9173394676427,4.57639461039893 51.9173298223011,4.57662224979584 51.9172709069157,4.57668567211387 51.9172419819798,4.57674345755872 51.9172156266463,4.57700083656227 51.9171749072542,4.57702011814601 51.9171718482953,4.57700688077873 51.9171383642483,4.57701731331219 51.9171018218279,4.57707784657337 51.9170917852738,4.57707793913235 51.9170918919777,4.57710491938363 51.9171229952641,4.5771335557736 51.917132538118,4.57718692879788 51.9171503250369,4.57726006025501 51.9171808600477,4.57734963515037 51.9171966860414,4.57741199973686 51.9171934393682,4.57749141915216 51.9171893034242,4.57775949628783 51.9171600887241,4.57786646989036 51.9171411627093,4.57945458302718 51.9167537907506,4.57924868393923 51.9163261441702,4.57868379702214 51.9156818190921,4.57786818157657 51.9150544613175,4.57715150710276 51.9145516431896,4.57626127400464 51.9141310378398,4.57625954804689 51.9141300281916,4.57585754506332 51.9138949062913,4.57551820935986 51.913795575821,4.5752046526162 51.9136853664288,4.57466984143807 51.9134486845986,4.57331732908927 51.912842570043,4.57256253540645 51.9124830081468,4.57221077310523 51.9123245264456,4.5717127011492 51.9121234111217,4.57152373032192 51.9120367974615,4.57118326533373 51.911865576822,4.57103058544295 51.9117887926327,4.57052339554642 51.9114661721608,4.57000907764366 51.9111363089642,4.56947563063415 51.910819793355,4.56897105837731 51.9105142626958,4.56766159471031 51.9097959335894,4.56703654399143 51.9095632612749,4.56639523627714 51.9093457527798,4.56606095106773 51.9092464703941,4.56572887025253 51.9091478406524,4.5650402365799 51.908975836057,4.56436280547054 51.9088272763566,4.56372483088491 51.9087099371741,4.56369218347607 51.9087039286991,4.56297609026974 51.9086036288263,4.56225953851872 51.9085284896179,4.56155869278592 51.9084687371031,4.56082563278683 51.9084222368834,4.56011268632533 51.9083884577736,4.5593875290621 51.908359639953,4.55868511494339 51.9082388881726,4.55857673342138 51.9082202554654,4.54990125919198 51.906728487105,4.54992771140884 51.9068079107844,4.54999681746075 51.9069996642466,4.55006312063501 51.9071882246905,4.55013957026518 51.9073969650357,4.5501762613642 51.9075033287378,4.55019821301281 51.9075669451573,4.55021618810615 51.9076162232741,4.55025916268629 51.907734029341,4.55027943140282 51.9077951618704,4.55029375611461 51.9078383466187,4.55033967490326 51.9079603982962,4.5503609820253 51.9080219696597,4.55038151720254 51.9080844164121,4.55042662033377 51.9082089341277,4.55045644544772 51.9082852626082,4.55046510330643 51.9083073285343,4.55049856941688 51.9083926176713,4.55053803833296 51.9085028661464,4.55056697941368 51.9085931387274,4.55059453452474 51.9086813610036,4.550625930169 51.9088029675906,4.55064043758073 51.9088324638334,4.55066527931746 51.9088493955559,4.55117100924942 51.9090272038422,4.55116243617472 51.9090388461112,4.5511751900556 51.9090423075933,4.55112649927385 51.9090996055891,4.5511232453893 51.9091034295938,4.55093963894184 51.9093195323498,4.5510505785979 51.9096379455576,4.55121760372177 51.9096133003267,4.55135357379134 51.909656505232,4.55144364267784 51.9096851275274,4.55145102564416 51.9096874721425,4.55172663672905 51.909775048907,4.55173233791383 51.9097740467502,4.55178943727058 51.9097640078114,4.55186805832319 51.9097861574544,4.55188517956755 51.9098267821142,4.55191408392302 51.9098347447778,4.55191453222872 51.9098348648168,4.55191586815862 51.9098427483905,4.55195956079107 51.9098565509217,4.55260002748132 51.9100588967233,4.5526055757379 51.9100606529608,4.55265553964657 51.9100772143451,4.55271314417036 51.9100924277276,4.55274571782955 51.910100820729,4.55303895296905 51.9101764117772,4.55340587412314 51.9102457384381,4.55342501674507 51.9102487685989,4.55362234182402 51.9102799568088,4.55409788246845 51.9103496202063,4.55444250072671 51.9103999452575,4.5548485519505 51.910455054915,4.55497907503384 51.9104709363975,4.5550371659808 51.9104779993537,4.55538853941809 51.9105207380698,4.55555236098926 51.9105412500458,4.5560550057062 51.9104831525642,4.55648804433285 51.9104331001927,4.5564950675497 51.9104321251269,4.55682830851874 51.9103857084877,4.55682026468122 51.910463969027,4.55681230790032 51.9105414490649,4.55678940313798 51.9108136618633,4.55678106698457 51.9109022312323,4.55679016415151 51.9110273818187,4.55679061472124 51.9110399691378,4.55679037410595 51.9110451269332,4.55679147873785 51.9111418977506,4.55679018853445 51.911165322092,4.55678481414004 51.9112343889975,4.55677835589253 51.9113172818038,4.5567720421198 51.91140179359,4.55675153220106 51.9116434618055,4.55673281924533 51.9119215917539,4.55672904493495 51.9119701218641,4.55672740397867 51.9119912875686,4.5567164226375 51.9121158675035,4.55670980686194 51.9121909093817,4.55668812909259 51.9124595622778,4.55666515670288 51.9127864705477,4.55664084959073 51.9130715361174,4.55661780240674 51.913382003557,4.55661437786527 51.9134281091874,4.55658034922297 51.9136005409665,4.55657914583809 51.9136066717203,4.55657378244958 51.9136892666159,4.55655577966295 51.9139666104867,4.55655004946189 51.9140548926101,4.55654767007631 51.9140876934092,4.5565432162343 51.9141493781041,4.5565386897983 51.914211844299,4.55653420221433 51.9142737804368,4.55652971029919 51.9143359502486,4.55652520317379 51.9143981559069,4.55652202327287 51.9144420250809,4.55651956196152 51.9144761106779,4.55651382580718 51.9145552692579,4.55651370638677 51.9145570122148,4.55649588731707 51.9148031397165,4.55624194446998 51.9147686258802,4.55624036418235 51.9147684079683,4.55617354026039 51.9147593243635,4.55617136544533 51.9147590303376,4.55603069989276 51.9147603727173,4.55582022474179 51.914762389672,4.55561004040249 51.9147643993187,4.55540065553373 51.9147664052589,4.5551922301662 51.914768399641,4.5549838774478 51.9147703941679,4.55476989008092 51.9147729057153,4.55456523672772 51.9147744942449,4.5543450521782 51.9147765026944,4.55406834373281 51.9147791437725,4.55402493454664 51.9147795551523,4.55402848497106 51.914806007,4.55402957035353 51.9148141044939,4.55425631937175 51.916505050379,4.55393528102209 51.9163156128642,4.55395601281906 51.9164188867886,4.5539707852252 51.916494712023,4.55399587393318 51.916617800874,4.55409684020117 51.9166626329343,4.55454556177457 51.9168618751607,4.55455317636871 51.9168661474834,4.55474502897576 51.9169738036703,4.55486749566715 51.9170426261661,4.55500479770277 51.9171194689873,4.55508048615421 51.9171618291039,4.55512810552239 51.9171747773145,4.55512735586562 51.9172012166525,4.5552008685937 51.9172464017048,4.55590720062295 51.917635790525,4.55595220216165 51.91762535206,4.55596911651368 51.9176214825117,4.55598039992821 51.9177358872898,4.55632639693116 51.9179309579318,4.55668537630613 51.9181301920292,4.55707142173864 51.9183492087478,4.55749002763733 51.9185849230407,4.55785246715867 51.9187874462055,4.55812797616137 51.9189412945475,4.55822877035819 51.9189886296197,4.55835331559491 51.9190187120707,4.55837934431838 51.9190154080118,4.55842817876994 51.9190092086073,4.55866858788551 51.9191436146913,4.55867105621859 51.9191549667862,4.55869109621679 51.9192471428979,4.55880305858566 51.9192170335222,4.55880922811983 51.9192153628663,4.55881165008253 51.9192188225908,4.55881420788395 51.9192221682179,4.55881705240983 51.9192255733929,4.55881835665344 51.9192271331279,4.55881987421095 51.9192289496441,4.55882306731503 51.919232134357,4.55882634750669 51.9192354050758,4.55882849037374 51.9192373662217,4.55882975715214 51.9192384349119,4.55883327258991 51.9192414034718,4.55883699350363 51.9192445020174,4.55884088610421 51.9192473554837,4.55889506154566 51.9192848460348,4.55891141866914 51.9192961665598,4.55914361053447 51.9194236985481,4.55917303989537 51.9194398625298,4.55917932303763 51.9194433880978,4.55939445390601 51.9195641055421,4.55976980942218 51.9197615065202,4.56013332266595 51.9199525668496,4.56026002731276 51.9200284875083,4.56037786818348 51.9200990981021,4.56030649506852 51.9201446440022,4.56025951362028 51.9201745153644,4.56035739807063 51.9202301525001,4.56036487702039 51.9202258186465,4.56047274704269 51.9201470358924,4.56065537580788 51.9202522776232,4.56080830598111 51.9203404044131,4.56107029795908 51.9204913965737,4.56133733923758 51.9206452972871,4.56143641680618 51.9207071737243,4.56144127043213 51.9207100356515,4.56153841202356 51.9207673195811,4.56153851844373 51.9207673823503,4.5617277483537 51.9208774120608,4.56182618942788 51.9209287265214,4.56191159112701 51.920973148535,4.56196896285563 51.9210057666573,4.56205370393518 51.92105380186,4.56214144839747 51.9211020036975,4.56220649598952 51.921137632845,4.56222106480784 51.9211456433108,4.56222501966384 51.9211478184562,4.56234949399728 51.9212181113463,4.56244362298299 51.9212712682557,4.5626470919348 51.9213857369836,4.56287665325481 51.9215150254528,4.56309589681427 51.9216457709966,4.56311722445611 51.9216575787989,4.56326751681911 51.9217407967038,4.56327928279094 51.9217473249362,4.56333519854509 51.921778349272,4.56363727507938 51.9219520270363,4.56373026309442 51.9220016891033,4.56380544885644 51.9220417514611,4.563</t>
  </si>
  <si>
    <t>MULTIPOLYGON (((4.58357963906729 51.9332603619481,4.58358959713394 51.9332147345896,4.58362633335215 51.9332186368617,4.58366252637588 51.933213561176,4.58367598870172 51.9332116729936,4.58374517148857 51.9331843583999,4.58375202585569 51.9331833140243,4.58379648262185 51.9331764395205,4.58384159476911 51.9331776376595,4.58388232221821 51.9331786260493,4.58407672810456 51.9331155319187,4.58414717387735 51.9330927038457,4.58432287099756 51.9329726393136,4.58485481882797 51.9326091236476,4.58485552972942 51.9326041649859,4.58485764706852 51.9325894165343,4.5848692605555 51.9325764002772,4.58486939003918 51.9325763148701,4.58509553071794 51.9324256240585,4.58510847133461 51.9324317652792,4.58510668152617 51.9324349332403,4.58510818618201 51.9324352760845,4.58514270035188 51.9324431536708,4.585154303083 51.9324448238106,4.58515511889257 51.9324448194886,4.58516522421409 51.9324447634853,4.58517832415428 51.9324438542166,4.58519231671333 51.932441325894,4.58520492470173 51.9324364519838,4.5852302732593 51.932422860633,4.58520794036103 51.9324075400014,4.58519219145381 51.9324157614184,4.58519107339129 51.9324162436708,4.58518145052452 51.9324203891919,4.58517631871042 51.9324211451816,4.58517561891757 51.9324212482711,4.58516973352261 51.9324220251867,4.58516538885914 51.9324225087976,4.58515581660961 51.9324223527108,4.58515212663511 51.9324223275376,4.58513759011286 51.9324207101905,4.58512502077542 51.9324171476431,4.5851238245053 51.9324167979144,4.58511944669279 51.9324147402159,4.58506986477537 51.9323914297367,4.5850711691447 51.9323905298871,4.58509712687608 51.9323740933301,4.58512454896052 51.9323868887457,4.58513738900739 51.9323928800661,4.58516935591506 51.9323899898831,4.58517338467402 51.9323896083849,4.58537504780092 51.9322518356807,4.5861227088245 51.9317410354453,4.5866040901798 51.9314126499312,4.58660419324715 51.9314125778252,4.58668382645987 51.9313569996689,4.58669923322359 51.9313457474598,4.58670600553928 51.9313408012957,4.58672126574069 51.9313295319063,4.58675675594448 51.9313033236496,4.58675687262443 51.9313032219738,4.58680470067211 51.9312614817839,4.58679889994441 51.9312392341207,4.58676767326169 51.931220541826,4.58670067306743 51.9311803101188,4.58667492582432 51.9311661548093,4.58667489619365 51.9311660224749,4.58659675254026 51.9312203595536,4.58657575427384 51.9312349192335,4.58646680029592 51.9311741772916,4.58631693560216 51.9310906274919,4.58526336924229 51.9304986802991,4.58524934445532 51.9304904220672,4.58520255488053 51.9304628727679,4.58515914731989 51.9304418425962,4.58507417715063 51.9304050926833,4.58505606102481 51.9303982914326,4.58504086243946 51.9303925851248,4.5852879599175 51.9300629000856,4.58531286707983 51.9300311118469,4.58533678028317 51.9300005932071,4.58538441482708 51.929965292613,4.58541770858934 51.9299244533851,4.58542589936898 51.9299144051411,4.5854390895031 51.9298982149124,4.58542845722654 51.9298886414319,4.58542732346748 51.9298865033972,4.58542218059547 51.9298768145471,4.58542231447513 51.9298676012279,4.585422361748 51.9298643818273,4.58542387589026 51.9298614996166,4.58542824080033 51.9298531861501,4.58529547189062 51.9298122776465,4.58522873325335 51.9297917139572,4.58523934512184 51.9297805146204,4.58525382407458 51.9297651889204,4.58525392276283 51.9297651176846,4.58529138663326 51.9297378761558,4.58531458929363 51.9297267132581,4.58533434257051 51.9297172094977,4.5853633143549 51.9297077713063,4.58538095775238 51.929702022974,4.58540529565298 51.9296978825189,4.58542698946543 51.9296941914343,4.58545941309571 51.9296918346239,4.58548704402177 51.9296898253393,4.58550479672049 51.929690906387,4.58555458702731 51.9296940710369,4.58561313432755 51.9297073599306,4.5856132042437 51.92970727142,4.58563587146701 51.9296781940883,4.5856810622767 51.9296221363759,4.58568112639342 51.9296220469269,4.58583296029906 51.9294106971483,4.58584046534144 51.9294014235145,4.58585486292545 51.9293836307097,4.58586216703714 51.9293745354772,4.58586787414031 51.9293674275284,4.58586368858178 51.9293635725436,4.58585688952071 51.929357312367,4.58585016449389 51.9293443741513,4.58585011249893 51.9293442731244,4.58585255487838 51.9293334468026,4.58585259899392 51.9293333374422,4.5858547420506 51.9293281251687,4.58585709179879 51.9293224109414,4.58578772476243 51.9293010377525,4.5856575860143 51.9292609394757,4.58566860650957 51.929248093475,4.58567638801572 51.9292403569924,4.58568956638557 51.9292272551446,4.58568967814 51.9292271848964,4.58571204269123 51.9292131838934,4.58572698620082 51.9292038288465,4.58576298279772 51.9291871540731,4.58581641999765 51.9291698889764,4.5858212536278 51.9291691183435,4.58586886625715 51.9291616335842,4.58592452888052 51.9291588283175,4.58599031264911 51.9291643327685,4.58600127978317 51.9291669476956,4.58604359050093 51.929177035435,4.58614695386345 51.9292089383874,4.58617055342252 51.9292103908555,4.58618786422191 51.9292114562059,4.58537403369595 51.9289570439791,4.58528896447556 51.9289321009763,4.58467667564627 51.9287407707368,4.58464273380589 51.9287302371704,4.58415470115206 51.9285787836763,4.58408439730739 51.9285564880297,4.5840297784284 51.9285391668401,4.58391740582569 51.9285042144289,4.58378047338606 51.9284616218253,4.58374934258811 51.9284423792583,4.58373452356096 51.9284332183464,4.58371873160274 51.9284065094885,4.58365448009992 51.9282978419363,4.58364726923574 51.928291545556,4.58362562378045 51.9282726446394,4.58370775721703 51.9281451181761,4.5837175771278 51.9281476346923,4.5837336899088 51.9281517627315,4.5837466002364 51.9281540711572,4.58375652212086 51.928155845008,4.5837609130102 51.9281554372711,4.5837678052779 51.9281549135977,4.58377595603161 51.9281519850798,4.58378130789645 51.9281466212917,4.58378154673949 51.928146355063,4.58398863740284 51.92784142447,4.58428869853482 51.9273955640283,4.58429178721481 51.9273909748596,4.58451484334558 51.9270630138724,4.58453274301286 51.9270676097283,4.58459012817731 51.9270824264755,4.58462339155399 51.9270321384164,4.58466028292337 51.9269763623936,4.58469574549128 51.9269849522186,4.58472947832424 51.9269931949496,4.58473154758549 51.926990161932,4.58533296571267 51.926096688975,4.58533974310813 51.9260984286612,4.58535133594867 51.9260815785653,4.58534402331614 51.9260797696119,4.5853441039322 51.9260796515119,4.58550882440156 51.9258375868893,4.58560741799184 51.925695590911,4.58560748820634 51.925695485324,4.58577156141002 51.9254467571485,4.58588952985931 51.9252679210172,4.58583052219873 51.9252520700269,4.58584026762241 51.9252368863636,4.5858993965149 51.9251447605422,4.58596399086056 51.9251620131513,4.58597000744162 51.9251534169918,4.58598730675271 51.9251287020315,4.58598741128086 51.9251285472407,4.58599289185946 51.9251204139363,4.58599465548189 51.9251177976832,4.5860951829922 51.9249704698422,4.58626851693475 51.924711575031,4.58649599670249 51.9243717853414,4.58649605943648 51.9243716913882,4.58650618083678 51.9243743841088,4.58651192915111 51.9243657375558,4.58651621801645 51.9243592841733,4.58650895573226 51.9243573551862,4.58650536583469 51.9243564013103,4.58730198431131 51.9231672779829,4.58730202680362 51.9231671775994,4.58731421389947 51.9231381742397,4.5873142655132 51.9231380514468,4.58733555609681 51.9230874842993,4.58733563390703 51.9230873598869,4.5873422271497 51.9230768817678,4.5873442603414 51.9230736498102,4.58755152367616 51.9227401509793,4.58813669902321 51.9217960739828,4.58799478805742 51.9217560158858,4.58765745493039 51.9216782174142,4.58730984546715 51.9216069367023,4.58692147150082 51.9215374807706,4.58658933159856 51.9214947702158,4.58622237154233 51.9214482260042,4.58586981939104 51.9214089697667,4.58552198117452 51.9213499696361,4.58515242111833 51.9212863259454,4.58440771482502 51.9211464128287,4.58406163927509 51.9210703419965,4.58371126861433 51.9209906453275,4.58337973063095 51.9209146718458,4.58306122716614 51.9208414831831,4.58283977557917 51.9207769298333,4.58271704415907 51.9207411520083,4.58241134597426 51.9206024321975,4.58231097405538 51.9205591298386,4.58211706840016 51.9204754750243,4.58182498686188 51.9203071844395,4.58152580116905 51.9201298557878,4.58131753976872 51.9199082066041,4.58128038241791 51.9198681753435,4.58113785026788 51.9197146177391,4.58090439997175 51.9195197609588,4.58073199725397 51.919325322568,4.58058184956009 51.919105868457,4.58044904794767 51.918891926379,4.5803601574866 51.9186612071578,4.58027177209154 51.9184509854167,4.5794909626261 51.9168293466753,4.57946699820821 51.9167795754887,4.57945458302718 51.9167537907506,4.57786646989036 51.9171411627093,4.57775949628783 51.9171600887241,4.57749141915216 51.9171893034242,4.57741199973686 51.9171934393682,4.57734963515037 51.9171966860414,4.57726006025501 51.9171808600477,4.57718692879788 51.9171503250369,4.5771335557736 51.917132538118,4.57710491938363 51.9171229952641,4.57707793913235 51.9170918919777,4.57707784657337 51.9170917852738,4.57701731331219 51.9171018218279,4.57700688077873 51.9171383642483,4.57702011814601 51.9171718482953,4.57700083656227 51.9171749072542,4.57674345755872 51.9172156266463,4.57668567211387 51.9172419819798,4.57662224979584 51.9172709069157,4.57639461039893 51.9173298223011,4.57635742096077 51.9173394676427,4.57604589743642 51.9174227102777,4.5760214444411 51.9174285540238,4.57597963202006 51.9174385448644,4.57588265838195 51.9174761878281,4.57586160977707 51.9174843588289,4.57563527721819 51.9175412224745,4.57556915062896 51.9175586083303,4.57554262462611 51.9175655819168,4.57553554773098 51.9175676399854,4.57552849968501 51.9175697908357,4.57552140603824 51.9175718910343,4.57552047342442 51.9175721803204,4.57551430761746 51.917574094569,4.57550727018893 51.9175761403243,4.57550647525025 51.9175763721348,4.57550015238411 51.9175782097934,4.57549512945419 51.9175797822752,4.57549313402856 51.9175804066887,4.57548610543355 51.9175826071084,4.57547900224197 51.9175846721829,4.57547852148998 51.9175848117822,4.57547194872531 51.9175867232182,4.57546487188987 51.9175889385841,4.57546037814282 51.9175903457326,4.57545790176934 51.9175911205298,4.57545084281169 51.917593311749,4.57544373999139 51.9175955170468,4.57543680202235 51.9175976893257,4.5754297097067 51.9175997958201,4.575423309967 51.9176017848517,4.57542268743865 51.917601967516,4.5754156763102 51.9176041662545,4.57540865936743 51.9176063649523,4.57540164242398 51.9176085636497,4.57539474672962 51.9176107290272,4.57538755848602 51.9176129957533,4.57538350010641 51.9176142809636,4.57537692933214 51.9176164036411,4.57537033918356 51.9176184722525,4.5753667444232 51.9176196006667,4.57536379581943 51.9176205259061,4.57535714864578 51.917622612999,4.57535055408645 51.9176246842755,4.57534403888814 51.9176268684578,4.57534373031941 51.9176269714936,4.57533752223579 51.9176290526297,4.57533093792966 51.9176311194815,4.57532925969133 51.9176316463092,4.57532438871579 51.9176331748902,4.57531886798635 51.9176350252706,4.57531783112259 51.9176353722612,4.57531124865845 51.9176375784486,4.57530477281981 51.9176396757108,4.575298216556 51.917641799383,4.57529171586207 51.9176439045625,4.57528515240337 51.9176461045877,4.5752785757984 51.9176483081173,4.5752740992857 51.917649726164,4.5752720657243 51.9176503691866,4.57526557659867 51.9176525580389,4.57525905428752 51.9176547331788,4.57525253038404 51.9176568354992,4.57524599728079 51.9176590447206,4.57523950513218 51.9176612398427,4.57523302725724 51.9176634494449,4.57522859993859 51.9176649604129,4.57522659324377 51.9176656449679,4.57522278190211 51.9176669336771,4.57522006160762 51.9176678532992,4.57521356653341 51.9176700492985,4.57520709010934 51.9176722589093,4.57520065463994 51.9176744544209,4.57519412153159 51.9176766636393,4.5751876293779 51.9176788587586,4.57518113978941 51.9176810727713,4.57517475184988 51.9176833728781,4.57516824661358 51.9176855679059,4.57516732639385 51.9176858950271,4.57516173916829 51.9176878851636,4.57515543341349 51.9176901417927,4.57514900195824 51.9176923562053,4.57514493444645 51.917693743815,4.57514248604213 51.9176945790227,4.57513609005206 51.9176967613206,4.57512962864174 51.9176991049616,4.57512832787135 51.9176995768671,4.57512317162347 51.917701446835,4.5751176148588 51.9177033598775,4.57511677382082 51.9177036488942,4.57511037307826 51.9177058527305,4.57510394346173 51.9177082064774,4.57510295135808 51.9177085699548,4.57509756944767 51.9177105399341,4.57509371525129 51.9177118669942,4.5750911101932 51.917712764039,4.57508473934449 51.9177150831352,4.57507827982891 51.9177173216194,4.57507196727777 51.917719632129,4.57506555081917 51.9177219814703,4.57506231406132 51.9177231662807,4.57505916363926 51.9177243193284,4.57505280866113 51.9177266448245,4.57504636001433 51.9177290056276,4.57504009096485 51.9177313218292,4.57503367119008 51.9177336936176,4.57502730899921 51.9177359354681,4.57502094361653 51.9177382734747,4.5750145926049 51.9177406205689,4.57500824159262 51.9177429676628,4.57500186115376 51.9177454952246,4.57499530138426 51.9177479721095,4.57498906665883 51.9177504800037,4.57498265206679 51.9177529668797,4.57497615548196 51.9177554864467,4.57496984587533 51.9177579551713,4.57496346012204 51.9177604548296,4.57495704405751 51.9177629425929,4.57495065139307 51.9177654224277,4.57494422360236 51.9177679155024,4.57493784266127 51.9177703900244,4.57493315760359 51.9177723270596,4.57493152465422 51.9177730016083,4.57492513296932 51.9177755075157,4.57491883844284 51.9177781066771,4.57491244683772 51.9177806080899,4.57490725746724 51.9177826207389,4.57490603076749 51.9177830958504,4.57489963809738 51.9177855756824,4.5748933031648 51.9177881583837,4.57489289021575 51.917788326314,4.57488688476962 51.9177907746646,4.57488066714832 51.9177933006487,4.57487792204916 51.9177943854824,4.57487435563915 51.9177957936243,4.57487170483295 51.9177968889971,4.57486800101335 51.9177984202325,4.57486165662568 51.9178010433156,4.57485531186452 51.917803526173,4.57485466040043 51.9178037814423,4.57484896124027 51.9178060116861,4.57484264719344 51.9178086448653,4.57483972230666 51.9178098650831,4.57483637415014 51.9178112612492,4.57483004812574 51.9178138332223,4.57482360934293 51.9178164511567,4.57481789799136 51.9178187927739,4.57481741632512 51.9178189827006,4.57481103013234 51.9178215057181,4.57480475414609 51.9178241238777,4.57479850600143 51.9178267296454,4.57479221097311 51.9178293557625,4.57478591888338 51.917831980102,4.57478259561031 51.9178333665511,4.57477966926688 51.9178345867573,4.57477333177863 51.9178372296584,4.57476714323663 51.9178398349374,4.57476085802115 51.9178424808958,4.57475461279448 51.9178450857824,4.57474827236396 51.9178477304595,4.57474207942632 51.9178503375047,4.57473579860064 51.9178529816942,4.5747295734427 51.917855601999,4.57472332485066 51.9178582320289,4.57471706745615 51.9178608664919,4.57471553239913 51.9178615129508,4.57471085253493 51.917863483271,4.57470730294526 51.9178650056799,4.57470459130604 51.9178661689421,4.57469860551214 51.9178687351703,4.57469279558244 51.9178711417171,4.57469254222414 51.9178712460317,4.57468648919061 51.9178737524693,4.57468177569143 51.9178758142401,4.57468054348918 51.9178763522317,4.574674572884 51.9178789626079,4.57466853011985 51.9178814637225,4.57466737458359 51.91788194202,4.57466255910865 51.9178839356702,4.5746565313632 51.9178865708187,4.57465572845624 51.9178869212186,4.57465054026119 51.9178891891419,4.57464757893103 51.9178904144961,4.57464451798841 51.9178916823071,4.57463857489654 51.9178942982649,4.57463252610343 51.9178968110212,4.57462662097779 51.9178994173534,4.5746206674987 51.9179020449237,4.57461974731033 51.9179024502421,4.57461471548859 51.917904671605,4.57460880157539 51.917907281471,4.57460280998037 51.9179099267543,4.57459684845324 51.9179124365166,4.57459089963969 51.9179150470392,4.57458496965489 51.9179176612873,4.57458472944183 51.9179177620971,4.57457903107888 51.9179202682847,4.57457301933659 51.917922821743,4.57456711520251 51.9179254532472,4.57456118222686 51.9179280719677,4.57455533657656 51.9179307649985,4.57454941633904 51.9179334026826,4.57454351063503 51.9179360404669,4.57453828636031 51.917938373753,4.57453761783233 51.9179386882276,4.57453171359659 51.9179413251226,4.57452589201714 51.9179440533741,4.57451992487672 51.9179467123052,4.57451412232949 51.9179493525989,4.57450814760473 51.9179519485565,4.5745022704767 51.9179546135022,4.57449646943664 51.9179573311079,4.57449049935337 51.9179599918149,4.57448639148482 51.9179618402402,4.57448466067848 51.9179626201722,4.57447882054949 51.9179652485191,4.57447524749197 51.9179669424419,4.57447298374697 51.9179680144151,4.57446710813319 51.9179706757741,4.57446130824982 51.9179734095656,4.57445641339136 51.9179756120939,4.57445545933253 51.9179760414461,4.57445454298135 51.9179764755534,4.57444962985928 51.9179788037961,4.57444375719831 51.9179814624778,4.57443795435653 51.9179841989442,4.57443537502943 51.9179853595198,4.57443209663468 51.917986835257,4.57442628180658 51.9179895914151,4.57442583168953 51.9179898049289,4.57442041419953 51.9179923723761,4.57441779362313 51.9179935632274,4.57441462488389 51.9179950037679,4.57440885220286 51.9179977602166,4.57440299092057 51.9180004324579,4.57439727823473 51.9180031668492,4.57439146142884 51.9180059517555,4.57439040864049 51.9180064550302,4.57438570915789 51.9180087047487,4.57437993488988 51.9180114683759,4.57437413862479 51.9180142426371,4.57436841127119 51.9180169841165,4.57436256954226 51.9180197805343,4.57435690327972 51.9180225197391,4.57435106916727 51.918025216435,4.57434535808161 51.9180280227441,4.57433946155865 51.9180307945125,4.57433386616965 51.9180335530824,4.57432800867634 51.9180363368054,4.57432241836816 51.9180391358588,4.57431662892419 51.9180419344337,4.57431093479721 51.9180446869265,4.5743051731944 51.9180474731093,4.57430006562048 51.9180499429204,4.57429944679813 51.9180502415579,4.57429371600837 51.9180530117736,4.57428799201361 51.9180558081031,4.57428227535028 51.9180586008876,4.57427693142232 51.9180612793974,4.57427661751255 51.9180614363253,4.57427085258262 51.9180643258527,4.57426529002874 51.9180671170056,4.574260120415 51.9180696412167,4.57425956898603 51.9180699106576,4.57425384792636 51.918072705208,4.57424823171414 51.9180755696959,4.57424252355503 51.9180783742225,4.5742391680217 51.9180800957097,4.57423687770392 51.9180812699651,4.57413433495135 51.9181323532455,4.57389582548383 51.9182511698425,4.57357560904329 51.9184334725777,4.57322447053558 51.9186641430331,4.5731963159204 51.9186826480311,4.57319621147259 51.9186827165203,4.57319154435714 51.9186860612324,4.57318664980395 51.9186894430204,4.57318182001542 51.9186927803134,4.5731804171575 51.9186937494613,4.57317698877273 51.9186961175962,4.57317209421736 51.9186994993836,4.57316735011938 51.9187029208639,4.57316251231195 51.9187062994484,4.57316114827292 51.9187072922354,4.57315777644483 51.9187097479513,4.57315292751303 51.9187130985936,4.57315246528771 51.9187134180846,4.5731481168584 51.9187164225348,4.57314421558693 51.9187192170508,4.57314330395658 51.9187198705035,4.5731384733848 51.9187233309339,4.57313379540301 51.9187267133207,4.57312992036854 51.9187294235247,4.57312901786541 51.9187300545689,4.57312821968006 51.918730624314,4.57312419338196 51.9187334997601,4.57311935712369 51.9187369529593,4.57311469050612 51.918740349806,4.57311163847763 51.9187424841443,4.57310991887712 51.9187436857012,4.57310737490063 51.9187455386182,4.57310514026606 51.918747166265,4.57310036754944 51.9187506423751,4.57309700632389 51.9187529938945,4.57309559590199 51.9187539791685,4.57309076386488 51.9187573595878,4.57308607436688 51.9187608155999,4.5730821922312 51.9187636767624,4.57308138191242 51.9187642742879,4.57307665664664 51.9187676985916,4.57307185034986 51.9187711825578,4.57306722159613 51.9187745751705,4.57306530733815 51.9187759299831,4.57306242120487 51.9187779737851,4.57305773758143 51.9187814262413,4.57305508418968 51.9187833808698,4.57305307165912 51.9187848644381,4.57304835414913 51.9187883418274,4.57304363368268 51.9187918218926,4.57303894651006 51.9187952293802,4.57303422396559 51.9187986635886,4.57303411938702 51.9187987392677,4.57302965964626 51.9188020296802,4.57302953739838 51.918802117821,4.57302487763931 51.9188054562854,4.5730247730607 51.9188055319645,4.57302008649204 51.9188089861965,4.573015438217 51.9188124128288,4.57301074498648 51.9188159137553,4.57300611216064 51.9188193701568,4.57300143659798 51.9188228586211,4.57299678753856 51.9188263283928,4.57299213261578 51.9188298008202,4.57298746292986 51.9188332857292,4.57298329649318 51.9188364334546,4.57298286171808 51.9188367621238,4.57297825167092 51.9188402447491,4.57297358936405 51.9188437234167,4.57296929099164 51.9188469322492,4.57296893293538 51.9188471985293,4.57276724522146 51.9190036705658,4.57276715231844 51.9190037436289,4.57257672191118 51.9191674986381,4.57248921360796 51.9192427490872,4.57248479165214 51.9192463561414,4.57248465885303 51.9192464648824,4.57248033721441 51.9192499908351,4.57247597099718 51.9192536504094,4.57247169190201 51.9192572350829,4.57247159008171 51.9192573188703,4.57246728278696 51.9192610157062,4.57246292088252 51.9192647580055,4.572462728951 51.9192649211673,4.57245863941939 51.9192683929984,4.57245438893446 51.9192720030378,4.57245430184422 51.919272076141,4.57245006217503 51.9192758111973,4.57244959533754 51.9192762241355,4.57244584611897 51.9192795266421,4.57244160200652 51.9192832661616,4.57243730617495 51.9192870520634,4.57243314882553 51.9192907364544,4.57242893387797 51.9192944707825,4.57242472482502 51.9192982006569,4.57242053001272 51.9193019468094,4.57241735472463 51.9193047822886,4.57241629826029 51.9193057259638,4.57241535808587 51.9193065895473,4.57241221384457 51.9193094764767,4.57240809841663 51.9193132537405,4.572403982988 51.9193170310041,4.57239989858651 51.9193207806179,4.57239726729816 51.9193231965024,4.57239574914027 51.9193245900045,4.57239169873735 51.9193283083934,4.57238899786768 51.9193308739057,4.57238761046881 51.9193321910119,4.57238351480189 51.9193360807699,4.57237960605424 51.9193398432858,4.57237751678831 51.9193417883269,4.57237552215703 51.9193436450364,4.57237150083955 51.9193474427263,4.57236759887162 51.9193513122537,4.57236356848981 51.9193551287567,4.57235968565999 51.9193589849336,4.57235641863265 51.9193622296572,4.57235578062017 51.9193628634279,4.57235182082379 51.9193667954744,4.57234960563505 51.9193689508752,4.57234793650269 51.9193705734394,4.57234407879956 51.9193743264205,4.57234398262966 51.9193744192357,4.57234012685828 51.9193783061609,4.57233627407465 51.9193821886124,4.572332460208 51.9193860893108,4.5723286877873 51.9193899489487,4.57232487873917 51.919393904511,4.57232116450467 51.9193977618554,4.57231734506911 51.9194017290306,4.57231364121942 51.9194055747616,4.5723098054196 51.919409562497,4.57230612371282 51.9194133895051,4.5723060378148 51.9194134769983,4.57230244929842 51.9194174556615,4.572302231239 51.9194176968431,4.57229881628114 51.9194214834536,4.57229513503185 51.9194253652952,4.57229349299291 51.9194270968091,4.57229140635841 51.9194292971443,4.57228776577541 51.9194332610643,4.57228422606455 51.9194371133255,4.57228412672672 51.9194372205005,4.57228058006371 51.9194412156328,4.57228043908359 51.9194413746532,4.57227703490242 51.9194452080788,4.57227345363197 51.9194491876902,4.5722698723283 51.919453169099,4.57226977294151 51.9194532789703,4.57226635024133 51.9194571715922,4.57226509381306 51.9194585606152,4.57226277824387 51.9194611207063,4.57225929450295 51.9194651729026,4.57225868712758 51.9194658805921,4.57225581815911 51.9194692179592,4.57225238043595 51.9194732174414,4.57224885660206 51.9194773161004,4.57224548789144 51.9194812774097,4.57224205977032 51.9194853084184,4.57223864502314 51.9194893233402,4.57223521646076 51.919493378615,4.5722348421032 51.9194938218561,4.5722317982839 51.9194974222765,4.57222848010242 51.9195014828107,4.57222832401683 51.9195016731866,4.57222517829964 51.9195055218857,4.57222183487017 51.9195096119072,4.57221855684323 51.9195136223832,4.57221795325655 51.919514361559,4.57221518658189 51.9195177490719,4.57221193974483 51.9195217229105,4.57221186691134 51.9195218113931,4.57220867728645 51.9195259168625,4.57220793161055 51.9195268761736,4.57220542513214 51.9195301036949,4.57220225454492 51.9195341212074,4.57219903186332 51.9195382057734,4.57219857062868 51.9195387904326,4.57219579276921 51.9195423135961,4.57219264440607 51.919546307892,4.57219256557934 51.9195464062204,4.57218946701433 51.9195505401855,4.5721866351393 51.9195543164539,4.57218635507414 51.9195546902373,4.57218479740442 51.9195567387349,4.57218323379029 51.9195587943821,4.57218019143045 51.9195627948059,4.57218009911497 51.9195629155124,4.57217704532819 51.9195670650684,4.57217626885386 51.9195681194454,4.57217401837156 51.9195711779568,4.5721709392716 51.919575360595,4.57216784674754 51.9195795620162,4.57216487368176 51.919583668986,4.57216186628916 51.9195878251552,4.57216179771809 51.9195879190605,4.57215892967604 51.9195920060846,4.57215690103952 51.9195947749018,4.57215596496801 51.9195960528882,4.57215589043634 51.9195961548419,4.57215293066436 51.9196003302173,4.57215002009514 51.9196044376201,4.57214706475053 51.9196086894295,4.57214419002806 51.9196128240466,4.57214129736096 51.919617066403,4.5721384718762 51.9196212112489,4.57213557172876 51.9196254652385,4.57213275517567 51.919629598461,4.57212990113079 51.9196338752418,4.57212715618803 51.9196379873879,4.57212708753531 51.9196380857869,4.57212436214479 51.9196423221119,4.57212418264251 51.9196426013129,4.57212158441521 51.9196466389717,4.57211894614777 51.9196508003961,4.57211616826765 51.9196550453455,4.57211346947769 51.9196592575853,4.57211241034495 51.9196609086455,4.57211079167155 51.9196634349149,4.5721094292873 51.9196656159999,4.57210810282948 51.9196677398066,4.5721054484274 51.9196719892076,4.57210538104876 51.9196720975029,4.57210281282219 51.9196762441319,4.57210186971657 51.9196777494817,4.5721001467587 51.9196804952495,4.57202586392384 51.919781849302,4.57201432407135 51.9197975955748,4.5718407051022 51.920027848918,4.57183756180699 51.9200320409897,4.57183441998098 51.9200362321727,4.57183234463196 51.9200390896479,4.57183127263851 51.9200405671356,4.57182812977002 51.9200448958374,4.57182619755619 51.9200474756575,4.57182498790962 51.9200490888176,4.57182179986544 51.920053343499,4.57181873489416 51.9200576251011,4.57181566397789 51.9200619138528,4.57181264077927 51.9200661364195,4.57180959187836 51.9200704936374,4.57180809502652 51.9200726333372,4.57180657728761 51.9200748025546,4.57180357164548 51.9200790989497,4.5718005152634 51.9200834678007,4.57179852159662 51.9200862296635,4.57179747927402 51.9200876740988,4.57179446121511 51.9200918535551,4.57179438816789 51.9200919537212,4.57179148095296 51.9200962732704,4.57178869478024 51.9201004111897,4.57178862156993 51.9201005203433,4.57178560839821 51.9201049110665,4.57178267291086 51.920109186375,4.57177973288529 51.9201135515383,4.5717768361518 51.9201178540815,4.57177390803023 51.9201222040466,4.57177100086029 51.920126520899,4.57176813393088 51.9201308631987,4.57176527892236 51.9201351894014,4.57176240750092 51.9201395388608,4.57175955699853 51.9201438570049,4.57175673029171 51.9201482256504,4.57175394842838 51.9201525262933,4.57175110522654 51.920156922689,4.57174829047214 51.92016127344,4.57174621845559 51.9201645875599,4.57174555822367 51.9201656436394,4.57174282447226 51.9201700165249,4.57174275707568 51.9201701257188,4.57174014735752 51.9201743924999,4.57173734437776 51.9201788152414,4.5717346147548 51.9201831207405,4.57173410892849 51.9201839190183,4.57173184918752 51.9201874844164,4.57172913579862 51.920191856544,4.57172642383006 51.9201962304792,4.57172383054172 51.9202006331023,4.57172364907567 51.9202009401538,4.57172119525047 51.9202051073432,4.57171857602448 51.9202094172034,4.57171592679859 51.9202137780906,4.57171328518419 51.9202182001533,4.57171066154934 51.9202225926782,4.57171058809401 51.920222715313,4.57170811165067 51.9202270072873,4.57170549959381 51.920231402589,4.57170292800591 51.9202358107555,4.5717003549477 51.9202402198106,4.57170028294581 51.9202403424554,4.57169784850502 51.9202446428108,4.57169529914201 51.9202490277608,4.57169277066763 51.9202534631921,4.57169024973745 51.920257883395,4.57169020019025 51.9202579702411,4.57168779256478 51.9202623148266,4.57168532686434 51.9202666554136,4.57168283608297 51.9202711764983,4.57168039486465 51.9202756098382,4.57167792813731 51.9202800870453,4.57167551394528 51.9202844729328,4.57167307264396 51.9202889107662,4.57167301101208 51.9202890226966,4.57167071255844 51.9202933590506,4.571669495271 51.9202955528223,4.57166829452639 51.9202977161475,4.57166603301264 51.9203020194997,4.5716659110066 51.9203022541556,4.57166358926504 51.9203066721445,4.57166122988091 51.9203111617813,4.5716588840018 51.9203156281412,4.5716565993158 51.920320086836,4.57165429356281 51.9203245849345,4.57165202249557 51.9203290140611,4.57164970166849 51.9203335417175,4.57164742671282 51.92033794475,4.57164512162667 51.9203424059995,4.57164507645608 51.920342491977,4.57164290339101 51.9203468876266,4.57164065474566 51.9203513627506,4.57164060950981 51.9203514523232,4.57163845393476 51.9203558453974,4.57163619364616 51.9203604013383,4.57163411896044 51.9203648228385,4.57163190239002 51.9203693727906,4.57162974772851 51.9203737955335,4.57162753723214 51.9203783311459,4.57162542869025 51.9203827757815,4.57162328689881 51.9203872902978,4.57162153207702 51.9203909877348,4.57162116326655 51.9203917653899,4.57161903511027 51.9203962494393,4.57161694997134 51.9204007661463,4.57161489814637 51.9204052093775,4.57161279176056 51.9204097753744,4.57161076407149 51.9204141702344,4.57161071271164 51.9204142768428,4.57160873932729 51.9204188033137,4.57160729376262 51.920422120879,4.57160673102784 51.9204234113389,4.57160474196222 51.9204278406236,4.57160469347671 51.9204279490497,4.57160270743185 51.9204323720632,4.57160074168853 51.9204368779131,4.57159879720718 51.920441333574,4.57159683995758 51.9204459320658,4.57159643154664 51.920446889219,4.5715949116126 51.9204504597478,4.57159486304549 51.9204505726677,4.57159300776468 51.920454999285,4.57159108503719 51.9204595377923,4.57158932172834 51.9204637025793,4.57158916833535 51.9204640646561,4.57158729108781 51.9204685001095,4.57158725011437 51.9204685951048,4.57158618400944 51.9204712690194,4.57158543777016 51.9204731388722,4.57158359959064 51.920477744482,4.57158175482645 51.9204822322949,4.57157991610424 51.9204867075655,4.57157251858162 51.9205029526439,4.57154880727632 51.9205550301014,4.57152037298984 51.9206176741869,4.57148386014194 51.9206981163438,4.57145475639384 51.9207699223847,4.5714209652001 51.9208532957295,4.57119556044403 51.9214104759506,4.57112248005568 51.9215911202958,4.57103805513243 51.9217950068561,4.57087995483802 51.9221767694047,4.57086976982194 51.9221925420522,4.57086803618965 51.9221952257062,4.57086802843263 51.9221953326171,4.57086793167355 51.9221965777708,4.5708678010583 51.9222002469259,4.57086731404866 51.9222045688779,4.5708672762105 51.9222050513051,4.57086726711422 51.9222051519147,4.57086724031405 51.9222052667832,4.57086635851172 51.9222100345267,4.57086506701914 51.9222148677386,4.57086350797395 51.9222197044855,4.57086175891691 51.922223957449,4.57086159979623 51.9222243940908,4.57086140866412 51.9222247523091,4.57085923637786 51.922229175814,4.57085658485981 51.9222338117181,4.5708565337083 51.9222339066425,4.57085637372067 51.9222341509213,4.57085361786984 51.922238368129,4.57085024801486 51.9222428543271,4.57084666829085 51.9222472096313,4.57084291209593 51.9222512760731,4.57084270869736 51.9222515092641,4.5708424233608 51.9222517715485,4.57083846162426 51.9222556289251,4.57083392950517 51.9222595946984,4.57082905731806 51.9222635545143,4.57082525162637 51.9222663442248,4.57082390681386 51.9222673901515,4.57082232007347 51.9222683894547,4.57081852919271 51.9222709239905,4.57081287758249 51.9222743354785,4.57080698014004 51.9222776751476,4.57080089405939 51.9222807555322,4.57065475837519 51.9226695805468,4.57065472167681 51.9226696800658,4.57062888088499 51.9227415418197,4.57062473302347 51.9227530786898,4.57061435558846 51.922783988647,4.57060208166873 51.9228205410812,4.57059017852967 51.9228427681967,4.57057660588666 51.9228592669374,4.57056245026775 51.9228675262338,4.57056233419389 51.9228675937411,4.57051261708715 51.9228923886632,4.57049802573332 51.9228996651628,4.57049603665975 51.9229041627419,4.57037692219762 51.9228841937879,4.56999057326169 51.9228218508748,4.56994002330179 51.9228137683047,4.56988609783477 51.9228000847911,4.56980566834368 51.9227797999638,4.56974761883001 51.9229169135168,4.56970458975441 51.9229480340736,4.56968795094741 51.9229600476301,4.56968980392764 51.9229830939104,4.5696968212657 51.9229828532791,4.56986358336502 51.9229789747892,</t>
  </si>
  <si>
    <t>MULTIPOLYGON (((4.59232870813782 51.9382056391603,4.59216090913039 51.9381125431702,4.59213930555213 51.938100586066,4.59209681285168 51.9381291485376,4.59209535321045 51.9381458844316,4.59191634081545 51.9380458278883,4.59178640562476 51.9379732019241,4.59170788554541 51.937928912394,4.59170777611834 51.9379288505312,4.59170541608654 51.9379275249245,4.59170285261359 51.937925287396,4.59170173109337 51.9379236618597,4.5917015090708 51.937923470698,4.59170151503491 51.9379232981572,4.59170092985316 51.9379213598508,4.59170088632808 51.9379193011665,4.59170156201079 51.9379172788082,4.59170173050679 51.9379170435479,4.59170220466346 51.9379163824982,4.59170335881131 51.937914769662,4.59170614512403 51.9379126357432,4.59170876356468 51.9379114408964,4.59170971507118 51.9379110059936,4.59171384839358 51.937910000269,4.5917182531632 51.9379096795147,4.59172612751941 51.9378604294074,4.59172614403368 51.9378603180604,4.59182637722341 51.9378588676501,4.59186641251074 51.9378477804726,4.5918806597661 51.9378438355699,4.59188084085028 51.9378437927506,4.5918993008102 51.9378394502816,4.5919191699727 51.9378347766734,4.59189264091439 51.9378010625532,4.59188472614234 51.9377910047021,4.591851382467 51.9377905598316,4.59177223273761 51.9376711393442,4.59177214767421 51.9376710156249,4.59174924216973 51.9376375821598,4.59167970365992 51.9375360815888,4.59169613085033 51.9375206334626,4.59170567347589 51.9375116851542,4.59170576695962 51.9375115797212,4.59173022685168 51.9374838391928,4.59173496068983 51.9374784834513,4.59173504650524 51.9374784004379,4.59182628483557 51.9373892125482,4.59188478829948 51.9373312309163,4.59194609805391 51.9372704682867,4.59194620462301 51.937270362942,4.59202335618157 51.9371933526588,4.59211915018385 51.9370976309776,4.5921192478688 51.9370975345613,4.59278251656206 51.9364364217744,4.59285221001102 51.9363669532321,4.59325685896696 51.9359635139065,4.59437253779965 51.934851730446,4.59438318013296 51.9348411327384,4.59466221821031 51.9345671879568,4.59468881573316 51.9345408976061,4.59472152811912 51.9345083276804,4.59500088177251 51.9342311770952,4.59529234619825 51.9339413229351,4.5953102123246 51.9339231253979,4.59532878471944 51.9339042090324,4.59533816333507 51.9338968907587,4.5953468534363 51.9338901080621,4.59534698464301 51.9338900064757,4.59535319043346 51.9338711353516,4.59536643026506 51.9338308683886,4.5953866382788 51.9338119630299,4.5954751540181 51.9337289786044,4.59554836850803 51.9336843290495,4.59564587374538 51.9335882609916,4.59567833585247 51.933571055135,4.59568174293493 51.9335692327124,4.59568379331563 51.9335690622499,4.59572872969583 51.9335653351772,4.59576429711227 51.9335711924875,4.59578214762816 51.9335594746586,4.59596692976136 51.9333666616133,4.59597539373547 51.9333588364685,4.59600725260371 51.9333293821862,4.59599397708288 51.9333185451728,4.59599043417302 51.9333156971107,4.59597483565515 51.933295907093,4.59597450727277 51.9332875544701,4.59597361054668 51.9332647416507,4.59598912660352 51.9332494998279,4.59600959074264 51.933229397007,4.59600967658949 51.9332293112941,4.59653134959587 51.9327085514884,4.59690882860205 51.9323317227868,4.59712194158608 51.9321187481785,4.59738429980803 51.9318565561461,4.59718249478593 51.9313880732347,4.59718249682462 51.9313879572954,4.59765365549424 51.9315676766197,4.59766563214269 51.9315722423653,4.59775715478659 51.9314762717171,4.59786904223876 51.9313589468745,4.59783353092184 51.9312255953035,4.59821609531726 51.9311688951707,4.59825995956157 51.9311624813421,4.598302258157 51.931156296088,4.59830242141468 51.9311562729143,4.59834675803251 51.9311501166006,4.59836636096687 51.9311320758722,4.59836645568612 51.9311319812286,4.59859094031223 51.9309091856263,4.5986211503344 51.930879201838,4.59877076068683 51.9307299274956,4.59903830390027 51.93046290554,4.59945135098101 51.9300513316345,4.59970366286531 51.9298003217855,4.59977497943812 51.9297293724327,4.5998224606238 51.9296819106223,4.59991175473571 51.9295926504572,4.59992458336909 51.9295736355822,4.59992882188178 51.9295586889507,4.59992991998178 51.929554851878,4.59992991036711 51.9295547367595,4.59992903548603 51.9295438430039,4.59992869995986 51.9295396745387,4.60003209451879 51.9294362860385,4.6001561182221 51.9293122691829,4.6001012958681 51.9292762830047,4.60014080491791 51.9292538441011,4.60023532369498 51.9292001605128,4.60019756070421 51.9291752987162,4.60017670427734 51.9291615665248,4.60020385794787 51.9291410079969,4.60023744144372 51.9291155263004,4.60036930785894 51.9290153329853,4.60047650866598 51.9289330029078,4.60058199804899 51.9288519862024,4.6007488434608 51.9287208063887,4.60101732729336 51.9285073520525,4.601189410564 51.9283701627093,4.60128599883769 51.928293160399,4.60141006011424 51.9281942161967,4.6016244419143 51.92802323674,4.60164208690696 51.9280208144694,4.60169479812218 51.9280137052447,4.60180774715611 51.9279990048834,4.60183335614603 51.9279957000761,4.60187808176426 51.9279769789738,4.60204535541226 51.9279070872014,4.60204532392343 51.9279069755324,4.60199740987959 51.9277412508029,4.60191029112094 51.9274401168914,4.60168326560412 51.9266510265644,4.60123875280783 51.9266502576908,4.60119306903987 51.9266495927052,4.60097008646158 51.9266463398233,4.60065476871755 51.9266330846551,4.60030922090939 51.9266067815719,4.60002912790609 51.9265762776591,4.59977720625503 51.9265361102639,4.59951030005159 51.9264832488822,4.59915389937846 51.9264027312797,4.59859889206404 51.9262332864419,4.5982378988435 51.9261123044642,4.5981555168673 51.9260829331536,4.59783849487872 51.9259699042622,4.59696215017256 51.9256427185768,4.59639300733984 51.9254208095279,4.59591025348414 51.9252189036252,4.59584946324974 51.9251936229186,4.59582601016394 51.9251838741836,4.59549084513796 51.925060846351,4.59512429281065 51.9249288062144,4.59483264776841 51.9248097101023,4.59466134488399 51.9247396036413,4.5946513133841 51.9247354911319,4.59438639504415 51.9246425871419,4.5941265798123 51.9245489080015,4.59395935423594 51.9244761547981,4.59380311986531 51.9244081837746,4.59313065930794 51.9241030728299,4.59274916383371 51.9239215947198,4.59210952460836 51.9235896439146,4.59183734100975 51.9234577822214,4.59161145112296 51.9233511496707,4.59126526286801 51.923164898962,4.59096462517244 51.9230130316282,4.59074579942639 51.9228976813308,4.59052361765959 51.922774892261,4.59043915909594 51.9227303564733,4.59011545187351 51.9225697104724,4.58987481931285 51.9224611948141,4.58977415517315 51.922410786911,4.58947709729038 51.9222748408684,4.58918853912895 51.9221515358406,4.5888795529496 51.9220325856727,4.58855732672458 51.9219225333525,4.588275401993 51.921835225623,4.58813669902321 51.9217960739828,4.58755152367616 51.9227401509793,4.5873442603414 51.9230736498102,4.5873422271497 51.9230768817678,4.58733563390703 51.9230873598869,4.58733555609681 51.9230874842993,4.5873142655132 51.9231380514468,4.58731421389947 51.9231381742397,4.58730202680362 51.9231671775994,4.58730198431131 51.9231672779829,4.58650536583469 51.9243564013103,4.58650895573226 51.9243573551862,4.58651621801645 51.9243592841733,4.58651192915111 51.9243657375558,4.58650618083678 51.9243743841088,4.58649605943648 51.9243716913882,4.58649599670249 51.9243717853414,4.58626851693475 51.924711575031,4.5860951829922 51.9249704698422,4.58599465548189 51.9251177976832,4.58599289185946 51.9251204139363,4.58598741128086 51.9251285472407,4.58598730675271 51.9251287020315,4.58597000744162 51.9251534169918,4.58596399086056 51.9251620131513,4.5858993965149 51.9251447605422,4.58584026762241 51.9252368863636,4.58583052219873 51.9252520700269,4.58588952985931 51.9252679210172,4.58577156141002 51.9254467571485,4.58560748820634 51.925695485324,4.58560741799184 51.925695590911,4.58550882440156 51.9258375868893,4.5853441039322 51.9260796515119,4.58534402331614 51.9260797696119,4.58535133594867 51.9260815785653,4.58533974310813 51.9260984286612,4.58533296571267 51.926096688975,4.58473154758549 51.926990161932,4.58472947832424 51.9269931949496,4.58469574549128 51.9269849522186,4.58466028292337 51.9269763623936,4.58462339155399 51.9270321384164,4.58459012817731 51.9270824264755,4.58453274301286 51.9270676097283,4.58451484334558 51.9270630138724,4.58429178721481 51.9273909748596,4.58428869853482 51.9273955640283,4.58398863740284 51.92784142447,4.58378154673949 51.928146355063,4.58378130789645 51.9281466212917,4.58377595603161 51.9281519850798,4.5837678052779 51.9281549135977,4.5837609130102 51.9281554372711,4.58375652212086 51.928155845008,4.5837466002364 51.9281540711572,4.5837336899088 51.9281517627315,4.5837175771278 51.9281476346923,4.58370775721703 51.9281451181761,4.58362562378045 51.9282726446394,4.58364726923574 51.928291545556,4.58365448009992 51.9282978419363,4.58371873160274 51.9284065094885,4.58373452356096 51.9284332183464,4.58374934258811 51.9284423792583,4.58378047338606 51.9284616218253,4.58391740582569 51.9285042144289,4.5840297784284 51.9285391668401,4.58408439730739 51.9285564880297,4.58415470115206 51.9285787836763,4.58464273380589 51.9287302371704,4.58467667564627 51.9287407707368,4.58528896447556 51.9289321009763,4.58537403369595 51.9289570439791,4.58618786422191 51.9292114562059,4.58617055342252 51.9292103908555,4.58614695386345 51.9292089383874,4.58604359050093 51.929177035435,4.58600127978317 51.9291669476956,4.58599031264911 51.9291643327685,4.58592452888052 51.9291588283175,4.58586886625715 51.9291616335842,4.5858212536278 51.9291691183435,4.58581641999765 51.9291698889764,4.58576298279772 51.9291871540731,4.58572698620082 51.9292038288465,4.58571204269123 51.9292131838934,4.58568967814 51.9292271848964,4.58568956638557 51.9292272551446,4.58567638801572 51.9292403569924,4.58566860650957 51.929248093475,4.5856575860143 51.9292609394757,4.58578772476243 51.9293010377525,4.58585709179879 51.9293224109414,4.5858547420506 51.9293281251687,4.58585259899392 51.9293333374422,4.58585255487838 51.9293334468026,4.58585011249893 51.9293442731244,4.58585016449389 51.9293443741513,4.58585688952071 51.929357312367,4.58586368858178 51.9293635725436,4.58586787414031 51.9293674275284,4.58586216703714 51.9293745354772,4.58585486292545 51.9293836307097,4.58584046534144 51.9294014235145,4.58583296029906 51.9294106971483,4.58568112639342 51.9296220469269,4.5856810622767 51.9296221363759,4.58563587146701 51.9296781940883,4.5856132042437 51.92970727142,4.58561313432755 51.9297073599306,4.58555458702731 51.9296940710369,4.58550479672049 51.929690906387,4.58548704402177 51.9296898253393,4.58545941309571 51.9296918346239,4.58542698946543 51.9296941914343,4.58540529565298 51.9296978825189,4.58538095775238 51.929702022974,4.5853633143549 51.9297077713063,4.58533434257051 51.9297172094977,4.58531458929363 51.9297267132581,4.58529138663326 51.9297378761558,4.58525392276283 51.9297651176846,4.58525382407458 51.9297651889204,4.58523934512184 51.9297805146204,4.58522873325335 51.9297917139572,4.58529547189062 51.9298122776465,4.58542824080033 51.9298531861501,4.58542387589026 51.9298614996166,4.585422361748 51.9298643818273,4.58542231447513 51.9298676012279,4.58542218059547 51.9298768145471,4.58542732346748 51.9298865033972,4.58542845722654 51.9298886414319,4.5854390895031 51.9298982149124,4.58542589936898 51.9299144051411,4.58541770858934 51.9299244533851,4.58538441482708 51.929965292613,4.58533678028317 51.9300005932071,4.58531286707983 51.9300311118469,4.5852879599175 51.9300629000856,4.58504086243946 51.9303925851248,4.58505606102481 51.9303982914326,4.58507417715063 51.9304050926833,4.58515914731989 51.9304418425962,4.58520255488053 51.9304628727679,4.58524934445532 51.9304904220672,4.58526336924229 51.9304986802991,4.58631693560216 51.9310906274919,4.58646680029592 51.9311741772916,4.58657575427384 51.9312349192335,4.58659675254026 51.9312203595536,4.58667489619365 51.9311660224749,4.58667492582432 51.9311661548093,4.58670067306743 51.9311803101188,4.58676767326169 51.931220541826,4.58679889994441 51.9312392341207,4.58680470067211 51.9312614817839,4.58675687262443 51.9313032219738,4.58675675594448 51.9313033236496,4.58672126574069 51.9313295319063,4.58670600553928 51.9313408012957,4.58669923322359 51.9313457474598,4.58668382645987 51.9313569996689,4.58660419324715 51.9314125778252,4.5866040901798 51.9314126499312,4.5861227088245 51.9317410354453,4.58537504780092 51.9322518356807,4.58517338467402 51.9323896083849,4.58516935591506 51.9323899898831,4.58513738900739 51.9323928800661,4.58512454896052 51.9323868887457,4.58509712687608 51.9323740933301,4.5850711691447 51.9323905298871,4.58506986477537 51.9323914297367,4.58511944669279 51.9324147402159,4.5851238245053 51.9324167979144,4.58512502077542 51.9324171476431,4.58513759011286 51.9324207101905,4.58515212663511 51.9324223275376,4.58515581660961 51.9324223527108,4.58516538885914 51.9324225087976,4.58516973352261 51.9324220251867,4.58517561891757 51.9324212482711,4.58517631871042 51.9324211451816,4.58518145052452 51.9324203891919,4.58519107339129 51.9324162436708,4.58519219145381 51.9324157614184,4.58520794036103 51.9324075400014,4.5852302732593 51.932422860633,4.58520492470173 51.9324364519838,4.58519231671333 51.932441325894,4.58517832415428 51.9324438542166,4.58516522421409 51.9324447634853,4.58515511889257 51.9324448194886,4.585154303083 51.9324448238106,4.58514270035188 51.9324431536708,4.58510818618201 51.9324352760845,4.58510668152617 51.9324349332403,4.58510847133461 51.9324317652792,4.58509553071794 51.9324256240585,4.58486939003918 51.9325763148701,4.5848692605555 51.9325764002772,4.58485764706852 51.9325894165343,4.58485552972942 51.9326041649859,4.58485481882797 51.9326091236476,4.58432287099756 51.9329726393136,4.58414717387735 51.9330927038457,4.58407672810456 51.9331155319187,4.58388232221821 51.9331786260493,4.58384159476911 51.9331776376595,4.58379648262185 51.9331764395205,4.58375202585569 51.9331833140243,4.58374517148857 51.9331843583999,4.58367598870172 51.9332116729936,4.58366252637588 51.933213561176,4.58362633335215 51.9332186368617,4.58358959713394 51.9332147345896,4.58357963906729 51.9332603619481,4.58356658122441 51.9333201935001,4.58340173305121 51.9334415364587,4.58343801538804 51.9334676474532,4.58344842781024 51.9334781544202,4.58346334527642 51.933496451157,4.58347115437606 51.9335094238792,4.58347652618306 51.9335183449495,4.58347658972847 51.9335184505507,4.58348446647758 51.9335477182961,4.58348365595946 51.9335804250229,4.58379543545086 51.9337487168148,4.58381787916382 51.9337493133198,4.58385512311417 51.9337524954039,4.58387393252964 51.9337551515248,4.58388424990765 51.9337563455978,4.58393226536772 51.9337717574579,4.58394016004006 51.9337744243867,4.58378650259173 51.9338794769692,4.58378863885786 51.9338806870531,4.58388038464173 51.9339326587268,4.58388828238478 51.9339310893459,4.58391306743302 51.9339363147867,4.583960794465 51.9339579474809,4.58407196972909 51.9340211895359,4.58413437346173 51.9340566453325,4.58415237738307 51.9340686593453,4.58420907777586 51.934106496779,4.58461255675902 51.93432556549,4.5846556984414 51.9343489760034,4.58487054717411 51.9344743054688,4.58508124790026 51.9345971406579,4.58510866834805 51.9346115692866,4.58516447976447 51.934640802577,4.58552452474643 51.934840276841,4.58552758428716 51.9348470391618,4.58553213966622 51.9348482872811,4.58555596131141 51.934854816342,4.58573452476371 51.9349579987294,4.58596060120529 51.9350789191816,4.58597745537605 51.9350927497616,4.58604791566245 51.9351264670972,4.58609736346799 51.9351500746465,4.58647734421392 51.9353598424993,4.58648596014605 51.9353610652026,4.58654000185022 51.9353509929653,4.58659168270423 51.935349610096,4.58659458381001 51.9353495255832,4.58663874956949 51.9353324747079,4.5866610119494 51.9353267279668,4.58667503350812 51.9353231075462,4.58671462781615 51.9353261860699,4.58673153882131 51.9353319487503,4.58674580044967 51.9353368080127,4.58681588798107 51.9353687291168,4.58691081118606 51.9354203272121,4.58700207501743 51.9354699354136,4.5870097607904 51.9354741521455,4.58701319910994 51.9354759921445,4.58733050552709 51.9356505968426,4.5873720827515 51.9356768396947,4.58742948108664 51.9357130668369,4.58761057160436 51.9358136738976,4.58820966830833 51.9361512294451,4.58838481078096 51.9362451864455,4.58869597069678 51.9364121089078,4.58882597194703 51.9364849041872,4.58897521094979 51.9365720373201,4.58912923037393 51.9366619604125,4.5892641100731 51.9367217602265,4.58926423270785 51.9367218149904,4.58935522741213 51.9367755704431,4.58938163177029 51.9367875076111,4.58938981817389 51.9367976232082,4.58940233606943 51.9368130948436,4.58983215929292 51.9370470060641,4.58993147320833 51.9371011033182,4.59003200643498 51.9371658287902,4.59005631924747 51.9371763350192,4.59010131474311 51.9371958963604,4.59038936508438 51.9373550451366,4.59038951760369 51.9373551369551,4.59040127474218 51.9373622034744,4.5905000732298 51.9374215793488,4.59064012718389 51.9374947247411,4.59082451457017 51.9376002326024,4.59085652982245 51.9376244975549,4.59092177361394 51.9376539753169,4.5909385823034 51.9376615694669,4.59096048838812 51.9376714443865,4.59110369842885 51.9377535155991,4.59115817159006 51.9377846838646,4.59116599502658 51.9377947986741,4.59117105614296 51.9378013433845,4.59116956790633 51.9378034258555,4.59116266797402 51.9378130841351,4.5911650199212 51.9378181471591,4.5911676212003 51.9378237475918,4.591163504965 51.9378299434321,4.59120731587458 51.9378560166551,4.59129909244764 51.9379106351766,4.59130689965715 51.9379181395763,4.59131439659094 51.9379253452513,4.59131157437285 51.9379464943065,4.59131098906389 51.9379508839734,4.59135777186092 51.937978397455,4.5915873718292 51.938113425769,4.59163643530185 51.9381403604236,4.59168688512466 51.938167930044,4.59179973439134 51.9381779095254,4.59182251051237 51.9381799026693,4.591825477971 51.9381801870081,4.59184147728073 51.9381816048765,4.59189770555375 51.938178672023,4.59195646193487 51.9382092181089,4.5919607503733 51.9382114448271,4.59198116858984 51.938222917551,4.59211999923229 51.9383008734624,4.59215765315829 51.9383220544408,4.59217835373088 51.938307966356,4.59232870813782 51.9382056391603)))</t>
  </si>
  <si>
    <t>MULTIPOLYGON (((4.61049708536078 51.9399089467131,4.61347585050425 51.9377774852303,4.61424580660034 51.937231014544,4.61443518821993 51.9370965992187,4.61630691012177 51.9357677538218,4.61699313923664 51.9352687108359,4.61705261402426 51.9352254608665,4.6170996812901 51.9351968349193,4.61720733044973 51.9351197348028,4.61837806559393 51.9342845638663,4.61865593758298 51.9340863037504,4.61867027560099 51.9340760785827,4.61872165091948 51.9340394443599,4.6189240699312 51.9338950425669,4.61893339401831 51.9338883908226,4.6194886244844 51.9334922684702,4.61934555753861 51.9333152119042,4.61920989793859 51.9331438214054,4.6190721593935 51.9329673655752,4.61892106193156 51.9327686294665,4.6188652058292 51.9326941086364,4.6188437256653 51.9326645576121,4.61871181270159 51.9324877259325,4.6186689407824 51.9324268806129,4.61853116800855 51.9322331298521,4.61839483832129 51.9320417883081,4.61826617723197 51.9318578224483,4.61814500750357 51.9316830827885,4.61801078893281 51.9314883748712,4.61783349585287 51.9312346624803,4.61775438072651 51.9311201424742,4.61770393282104 51.9310501417578,4.61762945439747 51.9309467888691,4.61749208667559 51.9307545315673,4.61733086305936 51.9305239073921,4.61720993235401 51.9303509120551,4.61701257720076 51.9300678630232,4.61679939729549 51.9297598385127,4.61667309116291 51.9295690279315,4.61652889982514 51.9293580194519,4.61646939568042 51.9292677884078,4.61631344364098 51.9290372961772,4.6162560252664 51.9289526606089,4.61616576493873 51.9288204307583,4.61603561925016 51.9286274549768,4.61592806498302 51.9284626536847,4.61581613364652 51.9282937067914,4.615788718314 51.9282518737665,4.61567725789236 51.9280962059718,4.61543431043169 51.927765898484,4.61538020178755 51.9277054545122,4.61520262523824 51.9275046608627,4.61506785553444 51.9273536392933,4.61503734750558 51.927326023701,4.61488490767599 51.9271880631271,4.61471715636236 51.9270367435605,4.61466390915538 51.927000717927,4.61447532087923 51.9268674000558,4.61433225735644 51.9267685827835,4.61374894182026 51.9263650864773,4.61370545925007 51.9263421311422,4.6134487102057 51.9261975318262,4.6132356978236 51.9260772374298,4.61304677980547 51.9259922197616,4.61271504150245 51.9258436194056,4.61267612586033 51.9258282082387,4.61211960767243 51.9256283820908,4.61211186308365 51.9256255984941,4.61146734756461 51.925452810959,4.61077805978973 51.9253481274051,4.61072438942606 51.9253410943832,4.60951505515675 51.9253372080325,4.60887593461775 51.9253833862629,4.60882549257409 51.9253872319778,4.60811025470795 51.9254766046085,4.60794053361581 51.9255067779807,4.60738233392966 51.9256121980459,4.60735146192344 51.9256167841736,4.60705391609879 51.9256823889226,4.60700877290508 51.9256923426241,4.6067751869762 51.9257415238041,4.60665437593748 51.9257689279401,4.60664134994689 51.9257730840699,4.60647716038359 51.9258177996717,4.60643084546848 51.9258300761153,4.60621508064569 51.9258893968412,4.60605249896438 51.9259318933612,4.6058962678849 51.9259770385604,4.60565480478696 51.9260451311242,4.6053141536974 51.9261452550718,4.60530101603428 51.9261482957244,4.60459880705595 51.9263157278427,4.60383701535535 51.9264496717051,4.6035022808726 51.9264969049485,4.60316867010936 51.9265430211605,4.60244036683077 51.9266203983225,4.60171593035732 51.9266510830313,4.60168326560412 51.9266510265644,4.60191029112094 51.9274401168914,4.60199740987959 51.9277412508029,4.60204532392343 51.9279069755324,4.60204535541226 51.9279070872014,4.60187808176426 51.9279769789738,4.60183335614603 51.9279957000761,4.60180774715611 51.9279990048834,4.60169479812218 51.9280137052447,4.60164208690696 51.9280208144694,4.6016244419143 51.92802323674,4.60141006011424 51.9281942161967,4.60128599883769 51.928293160399,4.601189410564 51.9283701627093,4.60101732729336 51.9285073520525,4.6007488434608 51.9287208063887,4.60058199804899 51.9288519862024,4.60047650866598 51.9289330029078,4.60036930785894 51.9290153329853,4.60023744144372 51.9291155263004,4.60020385794787 51.9291410079969,4.60017670427734 51.9291615665248,4.60019756070421 51.9291752987162,4.60023532369498 51.9292001605128,4.60014080491791 51.9292538441011,4.6001012958681 51.9292762830047,4.6001561182221 51.9293122691829,4.60003209451879 51.9294362860385,4.59992869995986 51.9295396745387,4.59992903548603 51.9295438430039,4.59992991036711 51.9295547367595,4.59992991998178 51.929554851878,4.59992882188178 51.9295586889507,4.59992458336909 51.9295736355822,4.59991175473571 51.9295926504572,4.5998224606238 51.9296819106223,4.59977497943812 51.9297293724327,4.59970366286531 51.9298003217855,4.59945135098101 51.9300513316345,4.59903830390027 51.93046290554,4.59877076068683 51.9307299274956,4.5986211503344 51.930879201838,4.59859094031223 51.9309091856263,4.59836645568612 51.9311319812286,4.59836636096687 51.9311320758722,4.59834675803251 51.9311501166006,4.59830242141468 51.9311562729143,4.598302258157 51.931156296088,4.59825995956157 51.9311624813421,4.59821609531726 51.9311688951707,4.59783353092184 51.9312255953035,4.59786904223876 51.9313589468745,4.59775715478659 51.9314762717171,4.59766563214269 51.9315722423653,4.59765365549424 51.9315676766197,4.59718249682462 51.9313879572954,4.59718249478593 51.9313880732347,4.59738429980803 51.9318565561461,4.59712194158608 51.9321187481785,4.59690882860205 51.9323317227868,4.59653134959587 51.9327085514884,4.59600967658949 51.9332293112941,4.59600959074264 51.933229397007,4.59598912660352 51.9332494998279,4.59597361054668 51.9332647416507,4.59597450727277 51.9332875544701,4.59597483565515 51.933295907093,4.59599043417302 51.9333156971107,4.59599397708288 51.9333185451728,4.59600725260371 51.9333293821862,4.59597539373547 51.9333588364685,4.59596692976136 51.9333666616133,4.59578214762816 51.9335594746586,4.59588912094136 51.9336002119641,4.59590847916544 51.9336075744852,4.59600151968701 51.9336393821156,4.59621646497405 51.9337242327705,4.59629923239689 51.9337563863204,4.59640392918245 51.9337970592991,4.59643908711628 51.9338089297213,4.59644746858193 51.9338117402017,4.59649566807019 51.9338352819334,4.59664164941758 51.9339065841602,4.59665743858904 51.933912015176,4.59666829904752 51.9339157519558,4.59690929712147 51.9339806150678,4.5970397246676 51.9340157185109,4.59705534516267 51.9340199142042,4.5970837089947 51.9340275312063,4.59708340311189 51.9340278086961,4.59707535584102 51.9340349293171,4.59707549469273 51.9340349715978,4.59713104497572 51.9340518353965,4.59714796555561 51.9340569359774,4.59725483967611 51.9340869120033,4.59736223102663 51.9341179134099,4.59745347787529 51.9341443389376,4.5974568607924 51.9341414907021,4.59749732289802 51.9341575545606,4.59751749841 51.934166678676,4.59782127120232 51.9343036743801,4.59835574589998 51.9345371873657,4.59844729080445 51.9345769478027,4.5986769678777 51.9346768165073,4.5989339166771 51.9347885509864,4.59921215383475 51.9349094961739,4.59921231690428 51.9349095673778,4.59944058216137 51.9350088732078,4.59953347714635 51.9350492872146,4.60006879787711 51.9352820815814,4.60006514626092 51.9352852480864,4.60005362591766 51.9352952354912,4.60002636149262 51.9353193248634,4.60000856625961 51.9353350481224,4.6000142676089 51.9353374781607,4.60001927902303 51.9353396141465,4.60000425572466 51.9353529128629,4.59999479288044 51.935348799243,4.5999934842387 51.9353482125143,4.5999624154179 51.9353754691492,4.59996233779439 51.9353755836835,4.60006822705287 51.9354213857403,4.6001024508589 51.9354362366096,4.59991772016096 51.9356008384994,4.59974387395525 51.9357557396998,4.59982184201386 51.9357892778867,4.59982178740128 51.9357894069567,4.59969944332949 51.9358983230586,4.59973812441768 51.9359152487923,4.59966795674124 51.9359944186858,4.59966787516353 51.9359945098231,4.59965528134346 51.9360085627321,4.59965177894881 51.9360124196494,4.59965169147621 51.9360125152414,4.59962915741865 51.9360359917251,4.59960648108522 51.9360562187725,4.59987293585945 51.9361703608315,4.59978257292358 51.9362506530585,4.59952475837639 51.9364795393801,4.60027315423436 51.936800836979,4.60095600977958 51.9370949198623,4.60102629304917 51.9370322961921,4.60108474488281 51.936980212501,4.60111546217112 51.9369933452704,4.60111561186756 51.9369932671716,4.60138182170362 51.9367543492071,4.60150239207751 51.9366461395087,4.60188322517081 51.9368097090841,4.60177421679844 51.9369064101076,4.6017741104575 51.9369065037775,4.60190337985971 51.9369620547522,4.60196752633713 51.936989689849,4.60194861581999 51.9370055749352,4.60187306051157 51.9370707993931,4.60167847520967 51.9372382612829,4.60158557322406 51.9373076383472,4.60157740833883 51.9373099334097,4.6015637178536 51.9373137825312,4.60155251031259 51.9373097823239,4.60154976586867 51.9373088031048,4.60153226107653 51.9373247011132,4.60152335056899 51.9373327933268,4.60193964077943 51.9375189883924,4.60210518255766 51.9375932367569,4.60244750963425 51.9377467749168,4.6024545825282 51.937740727858,4.60245659324038 51.9377390082774,4.60254320036906 51.9376669108203,4.60254329615496 51.937666838652,4.60255402327939 51.9376588070235,4.60256686854652 51.9376510636812,4.60257968397192 51.9376449452759,4.60257981132328 51.9376448975874,4.60259030901132 51.9376410090644,4.60259249579494 51.9376401985044,4.60260565526258 51.9376367789698,4.602615568019 51.9376344910051,4.6026190818661 51.9376336344696,4.60263475958302 51.9376306586939,4.60265390505251 51.9376277168415,4.60303892615608 51.9375903319155,4.6034256611611 51.937552779182,4.60342694259719 51.9375449298973,4.60342919529599 51.937539256933,4.6034305536226 51.9375356687532,4.60343062356301 51.9375355775358,4.6034369358713 51.9375272719085,4.60343704665084 51.9375271737725,4.60344357207277 51.9375214061459,4.60344416729564 51.9375208806856,4.60344436108207 51.937520775912,4.60345076971512 51.9375167009572,4.60346059738383 51.9375118676841,4.6034688692774 51.9375086869292,4.60347782532407 51.9375062181363,4.60348352741713 51.9375049644835,4.60348774777411 51.9375040371272,4.60367501899646 51.9374854501156,4.60372986013896 51.9374800727498,4.60375155435555 51.9374779863383,4.60379125167755 51.9374748297884,4.60381674329652 51.9374728028234,4.60381711092278 51.9374728196546,4.60382102846399 51.9374726614899,4.60382604418545 51.937472739851,4.60383150238257 51.9374734629453,4.60383664420753 51.9374744823528,4.60384168178571 51.9374760592571,4.60384628181558 51.9374780431257,4.60385033978945 51.9374805060701,4.6038529850117 51.9374825919686,4.60385348747884 51.9374828820523,4.60385359832866 51.9374829466098,4.60388657369647 51.9375039200595,4.60392249180476 51.9375267656525,4.60393534207374 51.9375331477663,4.60395307208661 51.9375383165668,4.60396280658968 51.9375399912701,4.60397006180947 51.9375412386785,4.60399172993663 51.937543068378,4.60401161966321 51.9375426390796,4.60403319674858 51.9375400152169,4.60404008259316 51.937539177504,4.60453509768955 51.9374802034131,4.60455812313126 51.9374840060504,4.60458376446721 51.937488241368,4.60462391881983 51.9375054260634,4.60466816142153 51.9375242585971,4.6047029641394 51.9375387793834,4.60474131895165 51.9375546711877,4.60491450678981 51.937404832361,4.60492450863776 51.9374093599444,4.60512595005762 51.9375015414152,4.60514713460467 51.9375115194373,4.6051486074645 51.9375122869721,4.60514769372223 51.9375225054157,4.60514748930939 51.9375248078317,4.60567984211675 51.9377605209914,4.60580601457118 51.9378163706385,4.60657152508201 51.9381568422564,4.60659964313439 51.9381733207509,4.60661421353229 51.9381858585873,4.60661576240644 51.9381871919902,4.60661723930451 51.938188985131,4.60662343886289 51.9381965119847,4.60691550388115 51.9383293468849,4.60702641647702 51.938379785274,4.60713305989511 51.9384282815633,4.60715270950739 51.9384281332793,4.60717139291678 51.93843002798,4.60719928270664 51.9384352196433,4.60722083081739 51.9384413130332,4.60723875519353 51.938448730669,4.60724186622713 51.938450049258,4.60744806495485 51.9385448406714,4.60795782903901 51.9387732773031,4.60852958959705 51.9390294907244,4.60853097728499 51.9390324931131,4.60862415921502 51.9390732397085,4.60917961887845 51.9393185430977,4.60926744275342 51.9393570326431,4.60933952394386 51.939389568206,4.60941341011901 51.9394226855402,4.60948729329099 51.9394559825791,4.60956224874328 51.939489594971,4.60967313156449 51.9395394841253,4.61049708536078 51.9399089467131)))</t>
  </si>
  <si>
    <t>MULTIPOLYGON (((4.60518766600855 51.9437519442542,4.60582471615338 51.9432907953407,4.60590546554939 51.9432323434261,4.60666317639279 51.9426838460285,4.60856838411345 51.9413059527558,4.61027089909919 51.9400838820801,4.6103145259123 51.9400495553086,4.61045432613427 51.9399395418306,4.61049708536078 51.9399089467131,4.60967313156449 51.9395394841253,4.60956224874328 51.939489594971,4.60948729329099 51.9394559825791,4.60941341011901 51.9394226855402,4.60933952394386 51.939389568206,4.60926744275342 51.9393570326431,4.60917961887845 51.9393185430977,4.60862415921502 51.9390732397085,4.60853097728499 51.9390324931131,4.60852958959705 51.9390294907244,4.60795782903901 51.9387732773031,4.60744806495485 51.9385448406714,4.60724186622713 51.938450049258,4.60723875519353 51.938448730669,4.60722083081739 51.9384413130332,4.60719928270664 51.9384352196433,4.60717139291678 51.93843002798,4.60715270950739 51.9384281332793,4.60713305989511 51.9384282815633,4.60702641647702 51.938379785274,4.60691550388115 51.9383293468849,4.60662343886289 51.9381965119847,4.60661723930451 51.938188985131,4.60661576240644 51.9381871919902,4.60661421353229 51.9381858585873,4.60659964313439 51.9381733207509,4.60657152508201 51.9381568422564,4.60580601457118 51.9378163706385,4.60567984211675 51.9377605209914,4.60514748930939 51.9375248078317,4.60514769372223 51.9375225054157,4.6051486074645 51.9375122869721,4.60514713460467 51.9375115194373,4.60512595005762 51.9375015414152,4.60492450863776 51.9374093599444,4.60491450678981 51.937404832361,4.60474131895165 51.9375546711877,4.6047029641394 51.9375387793834,4.60466816142153 51.9375242585971,4.60462391881983 51.9375054260634,4.60458376446721 51.937488241368,4.60455812313126 51.9374840060504,4.60453509768955 51.9374802034131,4.60404008259316 51.937539177504,4.60403319674858 51.9375400152169,4.60401161966321 51.9375426390796,4.60399172993663 51.937543068378,4.60397006180947 51.9375412386785,4.60396280658968 51.9375399912701,4.60395307208661 51.9375383165668,4.60393534207374 51.9375331477663,4.60392249180476 51.9375267656525,4.60388657369647 51.9375039200595,4.60385359832866 51.9374829466098,4.60385348747884 51.9374828820523,4.6038529850117 51.9374825919686,4.60385033978945 51.9374805060701,4.60384628181558 51.9374780431257,4.60384168178571 51.9374760592571,4.60383664420753 51.9374744823528,4.60383150238257 51.9374734629453,4.60382604418545 51.937472739851,4.60382102846399 51.9374726614899,4.60381711092278 51.9374728196546,4.60381674329652 51.9374728028234,4.60379125167755 51.9374748297884,4.60375155435555 51.9374779863383,4.60372986013896 51.9374800727498,4.60367501899646 51.9374854501156,4.60348774777411 51.9375040371272,4.60348352741713 51.9375049644835,4.60347782532407 51.9375062181363,4.6034688692774 51.9375086869292,4.60346059738383 51.9375118676841,4.60345076971512 51.9375167009572,4.60344436108207 51.937520775912,4.60344416729564 51.9375208806856,4.60344357207277 51.9375214061459,4.60343704665084 51.9375271737725,4.6034369358713 51.9375272719085,4.60343062356301 51.9375355775358,4.6034305536226 51.9375356687532,4.60342919529599 51.937539256933,4.60342694259719 51.9375449298973,4.6034256611611 51.937552779182,4.60303892615608 51.9375903319155,4.60265390505251 51.9376277168415,4.60263475958302 51.9376306586939,4.6026190818661 51.9376336344696,4.602615568019 51.9376344910051,4.60260565526258 51.9376367789698,4.60259249579494 51.9376401985044,4.60259030901132 51.9376410090644,4.60257981132328 51.9376448975874,4.60257968397192 51.9376449452759,4.60256686854652 51.9376510636812,4.60255402327939 51.9376588070235,4.60254329615496 51.937666838652,4.60254320036906 51.9376669108203,4.60245659324038 51.9377390082774,4.6024545825282 51.937740727858,4.60244750963425 51.9377467749168,4.60210518255766 51.9375932367569,4.60193964077943 51.9375189883924,4.60152335056899 51.9373327933268,4.60153226107653 51.9373247011132,4.60154976586867 51.9373088031048,4.60155251031259 51.9373097823239,4.6015637178536 51.9373137825312,4.60157740833883 51.9373099334097,4.60158557322406 51.9373076383472,4.60167847520967 51.9372382612829,4.60187306051157 51.9370707993931,4.60194861581999 51.9370055749352,4.60196752633713 51.936989689849,4.60190337985971 51.9369620547522,4.6017741104575 51.9369065037775,4.60177421679844 51.9369064101076,4.60188322517081 51.9368097090841,4.60150239207751 51.9366461395087,4.60138182170362 51.9367543492071,4.60111561186756 51.9369932671716,4.60111546217112 51.9369933452704,4.60108474488281 51.936980212501,4.60102629304917 51.9370322961921,4.60095600977958 51.9370949198623,4.60027315423436 51.936800836979,4.59952475837639 51.9364795393801,4.59978257292358 51.9362506530585,4.59987293585945 51.9361703608315,4.59960648108522 51.9360562187725,4.59962915741865 51.9360359917251,4.59965169147621 51.9360125152414,4.59965177894881 51.9360124196494,4.59965528134346 51.9360085627321,4.59966787516353 51.9359945098231,4.59966795674124 51.9359944186858,4.59973812441768 51.9359152487923,4.59969944332949 51.9358983230586,4.59982178740128 51.9357894069567,4.59982184201386 51.9357892778867,4.59974387395525 51.9357557396998,4.59991772016096 51.9356008384994,4.6001024508589 51.9354362366096,4.60006822705287 51.9354213857403,4.59996233779439 51.9353755836835,4.5999624154179 51.9353754691492,4.5999934842387 51.9353482125143,4.59999479288044 51.935348799243,4.60000425572466 51.9353529128629,4.60001927902303 51.9353396141465,4.6000142676089 51.9353374781607,4.60000856625961 51.9353350481224,4.60002636149262 51.9353193248634,4.60005362591766 51.9352952354912,4.60006514626092 51.9352852480864,4.60006879787711 51.9352820815814,4.59953347714635 51.9350492872146,4.59944058216137 51.9350088732078,4.59921231690428 51.9349095673778,4.59921215383475 51.9349094961739,4.5989339166771 51.9347885509864,4.5986769678777 51.9346768165073,4.59844729080445 51.9345769478027,4.59835574589998 51.9345371873657,4.59782127120232 51.9343036743801,4.59751749841 51.934166678676,4.59749732289802 51.9341575545606,4.5974568607924 51.9341414907021,4.59745347787529 51.9341443389376,4.59736223102663 51.9341179134099,4.59725483967611 51.9340869120033,4.59714796555561 51.9340569359774,4.59713104497572 51.9340518353965,4.59707549469273 51.9340349715978,4.59707535584102 51.9340349293171,4.59708340311189 51.9340278086961,4.5970837089947 51.9340275312063,4.59705534516267 51.9340199142042,4.5970397246676 51.9340157185109,4.59690929712147 51.9339806150678,4.59666829904752 51.9339157519558,4.59665743858904 51.933912015176,4.59664164941758 51.9339065841602,4.59649566807019 51.9338352819334,4.59644746858193 51.9338117402017,4.59643908711628 51.9338089297213,4.59640392918245 51.9337970592991,4.59629923239689 51.9337563863204,4.59621646497405 51.9337242327705,4.59600151968701 51.9336393821156,4.59590847916544 51.9336075744852,4.59588912094136 51.9336002119641,4.59578214762816 51.9335594746586,4.59576429711227 51.9335711924875,4.59572872969583 51.9335653351772,4.59568379331563 51.9335690622499,4.59568174293493 51.9335692327124,4.59567833585247 51.933571055135,4.59564587374538 51.9335882609916,4.59554836850803 51.9336843290495,4.5954751540181 51.9337289786044,4.5953866382788 51.9338119630299,4.59536643026506 51.9338308683886,4.59535319043346 51.9338711353516,4.59534698464301 51.9338900064757,4.5953468534363 51.9338901080621,4.59533816333507 51.9338968907587,4.59532878471944 51.9339042090324,4.5953102123246 51.9339231253979,4.59529234619825 51.9339413229351,4.59500088177251 51.9342311770952,4.59472152811912 51.9345083276804,4.59468881573316 51.9345408976061,4.59466221821031 51.9345671879568,4.59438318013296 51.9348411327384,4.59437253779965 51.934851730446,4.59325685896696 51.9359635139065,4.59285221001102 51.9363669532321,4.59278251656206 51.9364364217744,4.5921192478688 51.9370975345613,4.59211915018385 51.9370976309776,4.59202335618157 51.9371933526588,4.59194620462301 51.937270362942,4.59194609805391 51.9372704682867,4.59188478829948 51.9373312309163,4.59182628483557 51.9373892125482,4.59173504650524 51.9374784004379,4.59173496068983 51.9374784834513,4.59173022685168 51.9374838391928,4.59170576695962 51.9375115797212,4.59170567347589 51.9375116851542,4.59169613085033 51.9375206334626,4.59167970365992 51.9375360815888,4.59174924216973 51.9376375821598,4.59177214767421 51.9376710156249,4.59177223273761 51.9376711393442,4.591851382467 51.9377905598316,4.59188472614234 51.9377910047021,4.59189264091439 51.9378010625532,4.5919191699727 51.9378347766734,4.5918993008102 51.9378394502816,4.59188084085028 51.9378437927506,4.5918806597661 51.9378438355699,4.59186641251074 51.9378477804726,4.59182637722341 51.9378588676501,4.59172614403368 51.9378603180604,4.59172612751941 51.9378604294074,4.5917182531632 51.9379096795147,4.59171384839358 51.937910000269,4.59170971507118 51.9379110059936,4.59170876356468 51.9379114408964,4.59170614512403 51.9379126357432,4.59170335881131 51.937914769662,4.59170220466346 51.9379163824982,4.59170173050679 51.9379170435479,4.59170156201079 51.9379172788082,4.59170088632808 51.9379193011665,4.59170092985316 51.9379213598508,4.59170151503491 51.9379232981572,4.5917015090708 51.937923470698,4.59170173109337 51.9379236618597,4.59170285261359 51.937925287396,4.59170541608654 51.9379275249245,4.59170777611834 51.9379288505312,4.59170788554541 51.937928912394,4.59178640562476 51.9379732019241,4.59191634081545 51.9380458278883,4.59209535321045 51.9381458844316,4.59209681285168 51.9381291485376,4.59213930555213 51.938100586066,4.59216090913039 51.9381125431702,4.59232870813782 51.9382056391603,4.59217835373088 51.938307966356,4.59215765315829 51.9383220544408,4.59237317768721 51.9384430779555,4.59237328713235 51.9384431389189,4.59243137443724 51.9385043044032,4.59248732256654 51.9385630922958,4.59252057752044 51.9385683380939,4.59259304655155 51.9385936543844,4.59261447225821 51.9386029441818,4.59262872934766 51.9386092228886,4.59270029501065 51.9386517452783,4.59274588422839 51.9386788330612,4.59273730340531 51.93869506692,4.59271032104981 51.938716928244,4.59269707624141 51.9387276601227,4.59268737842219 51.9387332106696,4.59265615987839 51.9387509526441,4.59265238657034 51.938750347381,4.59264352755736 51.938748926641,4.59258539928875 51.9387401070028,4.59258215772406 51.9387458611703,4.592580355983 51.9387490615196,4.59260545457876 51.9387648838867,4.59261886242231 51.9387678742184,4.59271253909553 51.9387887729335,4.59271360302921 51.9387883954105,4.59272445897054 51.9387845425437,4.59272584517432 51.938784033268,4.5927290165051 51.9387815091249,4.59276502674668 51.9387528379091,4.59280219490932 51.9387295730589,4.59281552040376 51.938727681103,4.59282161309663 51.9387268162154,4.59308035889389 51.9388723852475,4.59356404211126 51.939144499115,4.59368829111716 51.9392116286196,4.59460103023606 51.9397129640417,4.59461416685448 51.9397216232211,4.59462944642764 51.9397315579442,4.59464613072348 51.9397424072855,4.59465685829906 51.9397492947488,4.59484355065943 51.9398560269806,4.59494324016384 51.9399130194779,4.59496186967831 51.9399261398158,4.59497995621355 51.9399388780723,4.5949906037576 51.9399515455318,4.59499070060993 51.9399516612384,4.59500387994408 51.9399717595491,4.59503109826302 51.9400132688993,4.59505997390738 51.9400314774833,4.59508142942223 51.9400449170594,4.59515092913558 51.9401065499446,4.59515621612251 51.9401170752504,4.59516069806624 51.9401259969607,4.59515769064829 51.9401306094249,4.59514545328148 51.9401493733815,4.59514536656385 51.9401495076263,4.59513349033345 51.9401676672842,4.59504909596178 51.9401055933766,4.59499126780493 51.940063058939,4.59499111804849 51.940062974336,4.59496607940938 51.9400445713675,4.59496097634237 51.940046048866,4.59494775658322 51.9400498446645,4.59489633144107 51.9401002549617,4.59483760580097 51.9401578212989,4.59483750220346 51.9401579230708,4.59479513688492 51.9402254987767,4.59486102964582 51.9402782348808,4.59487513091339 51.9402895198068,4.59487579852521 51.9403884483013,4.59487604295617 51.9404246353399,4.59488131382472 51.9404251077033,4.59508941095362 51.9404188874408,4.59510122860065 51.9404185688571,4.59513487821411 51.9404213222297,4.59523330165159 51.9404293756207,4.59528627650111 51.9404400396409,4.59530430365807 51.9404454391558,4.59532368779593 51.9404512460015,4.59537030509386 51.9404694589353,4.59537044231953 51.9404695119932,4.59540419395034 51.9404885910628,4.59554922316553 51.9405705656292,4.59565811879853 51.9406314000884,4.59571361771218 51.9406625056903,4.59575504609559 51.9406799887223,4.59578794094044 51.9406868805688,4.59583619599212 51.9407046953573,4.59587538690302 51.9407190864916,4.59604271003201 51.9407586090298,4.59604559719127 51.9407593349596,4.59609779914955 51.9407724625775,4.59611483026367 51.9407795990527,4.59613151772697 51.9407823836325,4.59617269456661 51.9407893913132,4.59618838605284 51.9407879508371,4.59619763904907 51.9407871789427,4.59621577504605 51.9407765020486,4.59621540186292 51.9407592090779,4.59620969512084 51.9407546629081,4.59616845273594 51.9407218152865,4.59619037229749 51.9406989501478,4.59616699185661 51.940688660016,4.59616683441352 51.9406885987332,4.59615279128204 51.9407014855858,4.59611976829724 51.9406883234349,4.59608182206853 51.9406731991977,4.59606577661354 51.9406669124795,4.59606595783562 51.9406643852071,4.59606625175507 51.940657771579,4.5960663330948 51.9406559609244,4.59619204882359 51.9406805527845,4.5962461212356 51.9406858216077,4.59628579505257 51.9406983983593,4.59632948805904 51.9407122488489,4.59638555091938 51.9407273806973,4.5964188872895 51.9407363786671,4.59661620361952 51.9408458913384,4.59686456515749 51.9409836851313,4.59700044416871 51.9410590913334,4.59711891290724 51.9411399955655,4.59717548179975 51.9411684892798,4.59724959334659 51.9412058188593,4.59725595066238 51.9412134065939,4.59725604610069 51.9412135204913,4.59726592298024 51.9412068004577,4.59728856997829 51.9412195438207,4.59727873966467 51.9412261796763,4.59730075432759 51.9412341925867,4.59752847809606 51.9413564533438,4.59843547565478 51.9418625845093,4.59857574352369 51.941945439278,4.59879468868412 51.9420647029866,4.59885700697502 51.9420986123008,4.59905213959266 51.9422167136407,4.59909923269643 51.9422387502133,4.59936794725726 51.9423868465191,4.59944770345408 51.9424333395219,4.59948283573011 51.9424538198812,4.59949528736717 51.9424750147948,4.5994983846181 51.9424791954623,4.59951054201183 51.9424956073724,4.59951060881551 51.9424956959081,4.59952718666094 51.9425065204589,4.59994502502747 51.9427530209034,4.59994515600752 51.9427530990822,4.60005448182081 51.9428177434399,4.60010022002082 51.9428447888634,4.60020487393716 51.9429067393858,4.6004344116684 51.9430426152719,4.60048614929201 51.9429841661823,4.60082840946817 51.9432288633913,4.60087005747337 51.9432586388547,4.60089695511753 51.943266965078,4.60089967314532 51.9432678946961,4.60090789516985 51.9432707073745,4.60090808746746 51.9432707724794,4.60092111130436 51.9432769466386,4.60093315428148 51.9432826558197,4.60097003679509 51.9433024319376,4.60097559287783 51.9433054110518,4.6009658309722 51.9433612332181,4.60114900482832 51.9434583004469,4.60115973280679 51.943463942388,4.60120006259538 51.9434801424461,4.60128253190596 51.9435132710062,4.60139830992435 51.9435326385603,4.6014131870747 51.9435223399821,4.60141392629377 51.9435218199885,4.60142395157632 51.943527892257,4.60143596433742 51.9435351696921,4.60142571396347 51.9435420457767,4.60142228197642 51.9435443472909,4.60143823366649 51.9435548473888,4.60155801366616 51.9436253092795,4.60174318847065 51.9437248590004,4.60183030178442 51.9437725077917,4.60189164119157 51.9438061860127,4.60199577800709 51.9438681161768,4.6021535940453 51.9439513471371,4.60215377851073 51.9439514445465,4.60230019880631 51.9440299763964,4.60230333862112 51.9440316593438,4.60233382613238 51.9440479991491,4.60254223286527 51.9441637248041,4.60258485726295 51.9441914235073,4.60260356007319 51.9442025745969,4.60266552913634 51.944239323513,4.6026966343463 51.9442563702509,4.60270736262013 51.9442621837322,4.60277496399204 51.9442974043538,4.60286563980951 51.9443446473734,4.60289976207051 51.9443624224811,4.6029011357278 51.9443631345504,4.60290126113599 51.9443631992058,4.60292727934841 51.9443779684017,4.60310041651207 51.9444763174797,4.60321828570288 51.9445421321892,4.60332304154179 51.9446050468353,4.60338664436083 51.9446361713121,4.60341030704435 51.9446477517282,4.60350352774394 51.9447003486304,4.60353541475763 51.944721305892,4.60356699984925 51.9447420633839,4.60366330924422 51.9447917145081,4.60368129711788 51.9447989389406,4.60369919259304 51.9448078750796,4.6040049055393 51.9445977721074,4.60402820593074 51.9445819276181,4.60422447064077 51.9444484418349,4.60518766600855 51.9437519442542)))</t>
  </si>
  <si>
    <t>MULTIPOLYGON (((4.60247300675526 51.9457333966953,4.60255800785328 51.945674270727,4.60266547739593 51.9455995106515,4.60268581351702 51.9455860555892,4.60269858602317 51.9455776106357,4.60277760474356 51.9455253658076,4.60286355395639 51.9454685380335,4.60307184932302 51.9452853736084,4.60335061470236 51.9450579064559,4.60342182182199 51.9449997935142,4.60359627679118 51.9448786035976,4.60369919259304 51.9448078750796,4.60368129711788 51.9447989389406,4.60366330924422 51.9447917145081,4.60356699984925 51.9447420633839,4.60353541475763 51.944721305892,4.60350352774394 51.9447003486304,4.60341030704435 51.9446477517282,4.60338664436083 51.9446361713121,4.60332304154179 51.9446050468353,4.60321828570288 51.9445421321892,4.60310041651207 51.9444763174797,4.60292727934841 51.9443779684017,4.60290126113599 51.9443631992058,4.6029011357278 51.9443631345504,4.60289976207051 51.9443624224811,4.60286563980951 51.9443446473734,4.60277496399204 51.9442974043538,4.60270736262013 51.9442621837322,4.6026966343463 51.9442563702509,4.60266552913634 51.944239323513,4.60260356007319 51.9442025745969,4.60258485726295 51.9441914235073,4.60254223286527 51.9441637248041,4.60233382613238 51.9440479991491,4.60230333862112 51.9440316593438,4.60230019880631 51.9440299763964,4.60215377851073 51.9439514445465,4.6021535940453 51.9439513471371,4.60199577800709 51.9438681161768,4.60189164119157 51.9438061860127,4.60183030178442 51.9437725077917,4.60174318847065 51.9437248590004,4.60155801366616 51.9436253092795,4.60143823366649 51.9435548473888,4.60142228197642 51.9435443472909,4.60142571396347 51.9435420457767,4.60143596433742 51.9435351696921,4.60142395157632 51.943527892257,4.60141392629377 51.9435218199885,4.6014131870747 51.9435223399821,4.60139830992435 51.9435326385603,4.60128253190596 51.9435132710062,4.60120006259538 51.9434801424461,4.60115973280679 51.943463942388,4.60114900482832 51.9434583004469,4.6009658309722 51.9433612332181,4.60097559287783 51.9433054110518,4.60097003679509 51.9433024319376,4.60093315428148 51.9432826558197,4.60092111130436 51.9432769466386,4.60090808746746 51.9432707724794,4.60090789516985 51.9432707073745,4.60089967314532 51.9432678946961,4.60089695511753 51.943266965078,4.60087005747337 51.9432586388547,4.60082840946817 51.9432288633913,4.60048614929201 51.9429841661823,4.6004344116684 51.9430426152719,4.60020487393716 51.9429067393858,4.60010022002082 51.9428447888634,4.60005448182081 51.9428177434399,4.59994515600752 51.9427530990822,4.59994502502747 51.9427530209034,4.59952718666094 51.9425065204589,4.59951060881551 51.9424956959081,4.59951054201183 51.9424956073724,4.5994983846181 51.9424791954623,4.59949528736717 51.9424750147948,4.59948283573011 51.9424538198812,4.59944770345408 51.9424333395219,4.59936794725726 51.9423868465191,4.59909923269643 51.9422387502133,4.59905213959266 51.9422167136407,4.59885700697502 51.9420986123008,4.59879468868412 51.9420647029866,4.59857574352369 51.941945439278,4.59843547565478 51.9418625845093,4.59752847809606 51.9413564533438,4.59730075432759 51.9412341925867,4.59727873966467 51.9412261796763,4.59728856997829 51.9412195438207,4.59726592298024 51.9412068004577,4.59725604610069 51.9412135204913,4.59725595066238 51.9412134065939,4.59724959334659 51.9412058188593,4.59717548179975 51.9411684892798,4.59711891290724 51.9411399955655,4.59700044416871 51.9410590913334,4.59686456515749 51.9409836851313,4.59661620361952 51.9408458913384,4.5964188872895 51.9407363786671,4.59638555091938 51.9407273806973,4.59632948805904 51.9407122488489,4.59628579505257 51.9406983983593,4.5962461212356 51.9406858216077,4.59619204882359 51.9406805527845,4.5960663330948 51.9406559609244,4.59606625175507 51.940657771579,4.59606595783562 51.9406643852071,4.59606577661354 51.9406669124795,4.59608182206853 51.9406731991977,4.59611976829724 51.9406883234349,4.59615279128204 51.9407014855858,4.59616683441352 51.9406885987332,4.59616699185661 51.940688660016,4.59619037229749 51.9406989501478,4.59616845273594 51.9407218152865,4.59620969512084 51.9407546629081,4.59621540186292 51.9407592090779,4.59621577504605 51.9407765020486,4.59619763904907 51.9407871789427,4.59618838605284 51.9407879508371,4.59617269456661 51.9407893913132,4.59613151772697 51.9407823836325,4.59611483026367 51.9407795990527,4.59609779914955 51.9407724625775,4.59604559719127 51.9407593349596,4.59604271003201 51.9407586090298,4.59587538690302 51.9407190864916,4.59583619599212 51.9407046953573,4.59578794094044 51.9406868805688,4.59575504609559 51.9406799887223,4.59571361771218 51.9406625056903,4.59565811879853 51.9406314000884,4.59554922316553 51.9405705656292,4.59540419395034 51.9404885910628,4.59537044231953 51.9404695119932,4.59537030509386 51.9404694589353,4.59532368779593 51.9404512460015,4.59530430365807 51.9404454391558,4.59528627650111 51.9404400396409,4.59523330165159 51.9404293756207,4.59513487821411 51.9404213222297,4.59510122860065 51.9404185688571,4.59508941095362 51.9404188874408,4.59488131382472 51.9404251077033,4.59487604295617 51.9404246353399,4.59487579852521 51.9403884483013,4.59487513091339 51.9402895198068,4.59486102964582 51.9402782348808,4.59479513688492 51.9402254987767,4.59483750220346 51.9401579230708,4.59483760580097 51.9401578212989,4.59489633144107 51.9401002549617,4.59494775658322 51.9400498446645,4.59496097634237 51.940046048866,4.59496607940938 51.9400445713675,4.59499111804849 51.940062974336,4.59499126780493 51.940063058939,4.59504909596178 51.9401055933766,4.59513349033345 51.9401676672842,4.59514536656385 51.9401495076263,4.59514545328148 51.9401493733815,4.59515769064829 51.9401306094249,4.59516069806624 51.9401259969607,4.59515621612251 51.9401170752504,4.59515092913558 51.9401065499446,4.59508142942223 51.9400449170594,4.59505997390738 51.9400314774833,4.59503109826302 51.9400132688993,4.59500387994408 51.9399717595491,4.59499070060993 51.9399516612384,4.5949906037576 51.9399515455318,4.59497995621355 51.9399388780723,4.59496186967831 51.9399261398158,4.59494324016384 51.9399130194779,4.59484355065943 51.9398560269806,4.59465685829906 51.9397492947488,4.59464613072348 51.9397424072855,4.59462944642764 51.9397315579442,4.59461416685448 51.9397216232211,4.59460103023606 51.9397129640417,4.59368829111716 51.9392116286196,4.59356404211126 51.939144499115,4.59308035889389 51.9388723852475,4.59282161309663 51.9387268162154,4.59281552040376 51.938727681103,4.59280219490932 51.9387295730589,4.59276502674668 51.9387528379091,4.5927290165051 51.9387815091249,4.59272584517432 51.938784033268,4.59272445897054 51.9387845425437,4.59271360302921 51.9387883954105,4.59271253909553 51.9387887729335,4.59261886242231 51.9387678742184,4.59260545457876 51.9387648838867,4.592580355983 51.9387490615196,4.59258215772406 51.9387458611703,4.59258539928875 51.9387401070028,4.59264352755736 51.938748926641,4.59265238657034 51.938750347381,4.59265615987839 51.9387509526441,4.59268737842219 51.9387332106696,4.59269707624141 51.9387276601227,4.59271032104981 51.938716928244,4.59273730340531 51.93869506692,4.59274588422839 51.9386788330612,4.59270029501065 51.9386517452783,4.59262872934766 51.9386092228886,4.59261447225821 51.9386029441818,4.59259304655155 51.9385936543844,4.59252057752044 51.9385683380939,4.59248732256654 51.9385630922958,4.59243137443724 51.9385043044032,4.59237328713235 51.9384431389189,4.59237317768721 51.9384430779555,4.59215765315829 51.9383220544408,4.59211999923229 51.9383008734624,4.59198116858984 51.938222917551,4.5919607503733 51.9382114448271,4.59195646193487 51.9382092181089,4.59189770555375 51.938178672023,4.59184147728073 51.9381816048765,4.591825477971 51.9381801870081,4.59182251051237 51.9381799026693,4.59179973439134 51.9381779095254,4.59168688512466 51.938167930044,4.59163643530185 51.9381403604236,4.5915873718292 51.938113425769,4.59135777186092 51.937978397455,4.59131098906389 51.9379508839734,4.59131157437285 51.9379464943065,4.59131439659094 51.9379253452513,4.59130689965715 51.9379181395763,4.59129909244764 51.9379106351766,4.59120731587458 51.9378560166551,4.591163504965 51.9378299434321,4.5911676212003 51.9378237475918,4.5911650199212 51.9378181471591,4.59116266797402 51.9378130841351,4.59116956790633 51.9378034258555,4.59117105614296 51.9378013433845,4.59116599502658 51.9377947986741,4.59115817159006 51.9377846838646,4.59110369842885 51.9377535155991,4.59096048838812 51.9376714443865,4.5909385823034 51.9376615694669,4.59092177361394 51.9376539753169,4.59085652982245 51.9376244975549,4.59082451457017 51.9376002326024,4.59064012718389 51.9374947247411,4.5905000732298 51.9374215793488,4.59040127474218 51.9373622034744,4.59038951760369 51.9373551369551,4.59038936508438 51.9373550451366,4.59010131474311 51.9371958963604,4.59005631924747 51.9371763350192,4.59003200643498 51.9371658287902,4.58993147320833 51.9371011033182,4.58983215929292 51.9370470060641,4.58940233606943 51.9368130948436,4.58938981817389 51.9367976232082,4.58938163177029 51.9367875076111,4.58935522741213 51.9367755704431,4.58926423270785 51.9367218149904,4.5892641100731 51.9367217602265,4.58912923037393 51.9366619604125,4.58897521094979 51.9365720373201,4.58882597194703 51.9364849041872,4.58869597069678 51.9364121089078,4.58838481078096 51.9362451864455,4.58820966830833 51.9361512294451,4.58761057160436 51.9358136738976,4.58742948108664 51.9357130668369,4.5873720827515 51.9356768396947,4.58733050552709 51.9356505968426,4.58701319910994 51.9354759921445,4.5870097607904 51.9354741521455,4.58700207501743 51.9354699354136,4.58691081118606 51.9354203272121,4.58681588798107 51.9353687291168,4.58674580044967 51.9353368080127,4.58673153882131 51.9353319487503,4.58671462781615 51.9353261860699,4.58667503350812 51.9353231075462,4.5866610119494 51.9353267279668,4.58663874956949 51.9353324747079,4.58659458381001 51.9353495255832,4.58659168270423 51.935349610096,4.58654000185022 51.9353509929653,4.58648596014605 51.9353610652026,4.58647734421392 51.9353598424993,4.58609736346799 51.9351500746465,4.58604791566245 51.9351264670972,4.58597745537605 51.9350927497616,4.58596060120529 51.9350789191816,4.58573452476371 51.9349579987294,4.58555596131141 51.934854816342,4.58553213966622 51.9348482872811,4.58552758428716 51.9348470391618,4.58552452474643 51.934840276841,4.58516447976447 51.934640802577,4.58510866834805 51.9346115692866,4.58508124790026 51.9345971406579,4.58487054717411 51.9344743054688,4.5846556984414 51.9343489760034,4.58461255675902 51.93432556549,4.58420907777586 51.934106496779,4.58415237738307 51.9340686593453,4.58413437346173 51.9340566453325,4.58407196972909 51.9340211895359,4.583960794465 51.9339579474809,4.58391306743302 51.9339363147867,4.58388828238478 51.9339310893459,4.58388038464173 51.9339326587268,4.58378863885786 51.9338806870531,4.58378650259173 51.9338794769692,4.58394016004006 51.9337744243867,4.58393226536772 51.9337717574579,4.58388424990765 51.9337563455978,4.58387393252964 51.9337551515248,4.58385512311417 51.9337524954039,4.58381787916382 51.9337493133198,4.58379543545086 51.9337487168148,4.58348365595946 51.9335804250229,4.58348446647758 51.9335477182961,4.58347658972847 51.9335184505507,4.58347652618306 51.9335183449495,4.58347115437606 51.9335094238792,4.58346334527642 51.933496451157,4.58344842781024 51.9334781544202,4.58343801538804 51.9334676474532,4.58340173305121 51.9334415364587,4.58336377427932 51.933442400511,4.58296390110661 51.9332517471251,4.58274479738783 51.9331142251859,4.5825223000676 51.9329745726705,4.58221133780203 51.9327991325862,4.58213119604239 51.9327545917325,4.58198057848523 51.9326704451954,4.58197828795036 51.9326691675055,4.58183682110599 51.9325905557244,4.58170746366091 51.9325177354079,4.58168754940808 51.9325065043149,4.58167397532311 51.9324988186249,4.58161422777659 51.9324649913549,4.58144707426459 51.9323663759893,4.58142022416506 51.932353447004,4.5813772452922 51.9323327518572,4.58136335091374 51.9323260670652,4.58132693188022 51.9323085053522,4.58132679637569 51.9323084397053,4.58128025163527 51.932268323539,4.58107840251338 51.9321641323525,4.58106571989992 51.9321575852696,4.58103304796621 51.9321439277465,4.58073034504168 51.9320173071625,4.58054341558974 51.931909624635,4.5804625753702 51.9318473963157,4.58036705180922 51.9317738655517,4.58032645606197 51.9317489401448,4.58028053475482 51.9317207449645,4.58023082567274 51.9316928761205,4.58008174685562 51.9316093461957,4.58001410525451 51.9315714459881,4.57993581708695 51.9315283778857,4.57979487313063 51.9314508413315,4.57951260791689 51.9312916015847,4.57945394429738 51.931258481755,4.57914440996918 51.9310838710655,4.57893579376526 51.9309652181622,4.57883610424559 51.9309085875543,4.57867114189146 51.9308217007989,4.57856592339593 51.93076628225,4.5785111803128 51.9307399150943,4.5784399031114 51.9307055844046,4.57833272413378 51.9306646795703,4.57825203327136 51.9306290121059,4.57822749087975 51.9306169072343,4.57819856966137 51.9306072701636,4.57822677170784 51.9305156930765,4.57822877624484 51.9305091820279,4.57822880862002 51.9305090797804,4.57817787119599 51.930484165148,4.57812164942857 51.930456535516,4.57806480242996 51.9304287487468,4.57806209850935 51.9304274276852,4.5780493170584 51.9304214144137,4.57793729326962 51.930368704364,4.57789714564267 51.9303465712547,4.57787817859685 51.9303389612492,4.57786353070979 51.9303330843195,4.57782185566536 51.9303134161359,4.57739377917157 51.9301085045734,4.57735623823362 51.9300863361989,4.57734887414106 51.930084056291,4.57714929093453 51.9300221662277,4.57698740422052 51.9299161012517,4.57683079824357 51.9298195176971,4.57644631178575 51.929578948584,4.57631672380892 51.9295010896975,4.57624010582319 51.9294550562706,4.57617051171842 51.9294151673365,4.57595242622913 51.9292900231327,4.57550796301018 51.9290488859825,4.57542026065922 51.9289991242975,4.5753764238999 51.928974334764,4.57532974466214 51.928947938192,4.57526294752742 51.9289096095759,4.57517838946768 51.9288628078059,4.57517805405222 51.9288626221211,4.57510619459189 51.9288225191472,4.57507138302266 51.9288020641383,4.57504089181477 51.9287841476924,4.57499234634255 51.9287571745039,4.57497690202916 51.9287485933199,4.57480810785324 51.9286532621111,4.57477635949693 51.9286355697133,4.57475055027578 51.9286211884156,4.57468587261437 51.9285834170259,4.5746598633295 51.9285689264616,4.57460830610581 51.9285400842326,4.57456738617816 51.9285166179046,4.57451667832302 51.9284876871253,4.57438570169017 51.9284148545946,4.57438346952862 51.9284139906345,4.57437905075606 51.9284119951679,4.57437279598157 51.9284097407182,4.57436633134067 51.9284078353736,4.57435892102341 51.9284061248353,4.57435869920008 51.9284060900436,4.5743509325282 51.9284047087213,4.57434374373771 51.928403772736,4.57433701522035 51.9284032731848,4.57433250977544 51.9284031755158,4.57433160048748 51.9284031269819,4.57429576958361 51.92840489627,4.5741520054456 51.9284118902678,4.57414793518702 51.928412088631,4.57407531532199 51.9284156204578,4.57406648926215 51.9284140493199,4.57377566314384 51.9282491094442,4.57365119733782 51.9281799075977,4.57348998835788 51.928132212772,4.57344014247324 51.9281068074358,4.57341578348296 51.9280926704825,4.57336382060138 51.9280645448805,4.57331047237971 51.9280374523453,4.57329650345567 51.9280308478642,4.57327772840554 51.9280222865387,4.573253649556 51.9280116318889,4.57322281465379 51.9279979893749,4.57306344720371 51.9279330557258,4.57304426832514 51.9279262443491,4.57302895528516 51.9279208053411,4.57293617787695 51.927888130866,4.57275563343469 51.9278243993041,4.57270541907649 51.927810138801,4.57266556390642 51.9277995688769,4.57264234014453 51.9277934098471,4.57261492520739 51.9277866635771,4.57258478034427 51.9277792467076,4.5725379839114 51.9277681324679,4.57245810334807 51.9277682566197,4.57241251992004 51.9277649780381,4.57241057130398 51.9277648377926,4.57233196625201 51.9277575631668,4.57231595352956 51.9277519106789,4.57226618757527 51.9277343425815,4.5722273927896 51.9277138959578,4.57218787940776 51.9276930704119,4.57207297044142 51.9276314458257,4.57200328735329 51.927594414848,4.57197311890511 51.9275790148513,4.57194452502135 51.9275644185639,4.57192461467709 51.9275511426977,4.57191983388917 51.9275479554306,4.57190258791843 51.9275151648386,4.57191006736676 51.9274852477071,4.57194120438192 51.9274141667023,4.57194234837546 51.9274101728962,4.57194499188241 51.9274009410258,4.57194554858338 51.9273957404675,4.57194649542578 51.9273869067125,4.57194471655431 51.9273732451355,4.57194468224959 51.9273731325397,4.57194245667085 51.9273657410324,4.57194099610055 51.9273607395149,4.57194093215063 51.9273606581737,4.57193251237667 51.9273500120703,4.57192788526581 51.9273463692465,4.57191747140652 51.9273381704006,4.57190356018027 51.9273312937958,4.57190005715031 51.9273295625595,4.57188259039341 51.9273240086894,4.57158123012454 51.927216397938,4.57093589820857 51.926980159418,4.57075606429067 51.9269143254395,4.5707193689812 51.9269009130146,4.57070122569513 51.9268942819241,4.57066207143036 51.9268798546635,4.57010757498429 51.9266756577288,4.57009483765554 51.9266686937868,4.57008693290555 51.9266644555308,4.57007874224033 51.9266597901243,4.57007805033548 51.9266591426274,4.57007151708951 51.9266541579592,4.57006681273611 51.9266486188204,4.57006344135086 51.9266425334491,4.57006177203561 51.9266364715944,4.57006178900086 51.9266355386918,4.57006188950113 51.9266300122778,4.57006309413852 51.9266248503875,4.57006511015895 51.9266204815419,4.57006514094905 51.9266203873752,4.57006556642446 51.926619056419,4.57006994762082 51.9266053495396,4.57012166967274 51.9263584415414,4.57013910437318 51.9262752164853,4.57014234790278 51.9262592284693,4.57014263612389 51.9262426581226,4.5701403081878 51.9262290016857,4.57014026385974 51.9262288809299,4.57013707357733 51.9262203528088,4.57013556441527 51.9262161976588,4.57013552176971 51.9262160643306,4.57013430824137 51.9262122815673,4.5701324356427 51.9262064457127,4.57013237029304 51.9262063616641,4.57012845597768 51.926201352056,4.57012507871926 51.9261970302158,4.57012046140307 51.9261927033519,4.57011692623932 51.9261893898379,4.57010893098697 51.926185016124,4.57010444245988 51.9261825615888,4.5699499528292 51.9260967176244,4.56957819276218 51.92589014258,4.56946461536846 51.9258245804361,4.56941959427316 51.9257985912042,4.56937126755215 51.9257828053311,4.56934542263744 51.9257753618052,4.56931929279776 51.9257678371911,4.56929397796098 51.9257629024753,4.56926522216104 51.9257596282827,4.56926013645767 51.9257594751453,4.56923965081332 51.9257587222758,4.56918635724417 51.9257600592789,4.56917395193686 51.9257608340658,4.56916681088968 51.9257612176253,4.5691371183537 51.9257638783729,4.56911828571808 51.9257664807591,4.56911486013451 51.925766976463,4.5691107965282 51.9257672205391,4.56908970958076 51.9257685910695,4.56906376965535 51.9257719583546,4.56905734294442 51.9257733527077,4.56903989247654 51.9257770172704,4.56900003236686 51.9255527213915,4.56897019062745 51.9255488921594,4.5689350047321 51.9255442544951,4.56887834728807 51.9255391203913,4.56886630797468 51.9255380028882,4.56880059533995 51.9255331436826,4.56879342976002 51.9255327207676,4.56878625783538 51.9255324865693,4.56877908251561 51.925532199314,4.56877848091196 51.9255321834404,4.56877191707372 51.9255320083055,4.56876470655196 51.9255318178815,4.56875750039126 51.9255316274875,4.56875033785688 51.9255314364979,4.56874950665636 51.9255314145312,4.56874319565748 51.9255312465483,4.56873596368461 51.925531196196,4.56872877241433 51.9255311461266,4.56872528819392 51.9255311901812,4.56872158731225 51.9255312363226,4.56871438828255 51.9255312131642,4.56870720510885 51.9255312773056,4.56870689983965 51.9255312751801,4.56870000697286 51.9255313647128,4.56869282036792 51.9255314575931,4.56868969567359 51.9255315580818,4.56868560071488 51.9255316886679,4.56867845957593 51.9255319193901,4.56867128207896 51.9255321507575,4.5686640987509 51.9255323829828,4.56865761223483 51.9255325921948,4.5686569619891 51.9255326128353,4.56865604083817 51.925532660353,4.56864975288102 51.9255329833052,4.56864252340517 51.9255333545317,4.56863541610238 51.925533723013,4.56863373677441 51.9255338101943,4.56862819819011 51.9255340979146,4.5686223766093 51.9255345175948,4.56862110865152 51.9255346085393,4.56861398270571 51.9255351225055,4.56860682773559 51.9255356335725,4.568605453513 51.9255357318667,4.56859965238129 51.925536146295,4.56859436316455 51.9255366317026,4.56859256028787 51.9255367971229,4.56858543033351 51.9255374512822,4.56857833531598 51.9255381029878,4.56857420674768 51.9255384823213,4.56857120972221 51.9255387571766,4.56856910751817 51.9255389933201,4.56856415574351 51.9255395502888,4.56855709593354 51.9255403442588,4.56855000128452 51.9255411352891,4.56854287021181 51.9255419305597,4.56853959228144 51.925542302333,4.56853585397825 51.9255427266296,4.56852881060876 51.925543655542,4.5685222743255 51.9255445214696,4.5685217903011 51.925544595401,4.56851476110742 51.9255455441862,4.56850032343452 51.9255479910165,4.56845033667763 51.9254713428072,4.5684445810365 51.9254691014016,4.56839426618432 51.9254639249485,4.56838985913065 51.9254634708866,4.56834982844478 51.9254567975302,4.5683198076269 51.9254517920697,4.56829778165107 51.9254468584753,4.56827106808172 51.9254409897614,4.56820739175367 51.9254229293107,4.5682015974216 51.9254212961545,4.56819510837736 51.9254189327746,4.56815048371789 51.9254026823064,4.56810467142858 51.9253829952785,4.56806565047108 51.9253630472458,4.56802757881485 51.9253408712392,4.56800980321765 51.9253288805653,4.56799735893367 51.9253203948589,4.56799725553208 51.9253203249258,4.56797967001024 51.9253085153446,4.56769408583271 51.9253045589604,4.56769424028531 51.9253082867275,4.56769574248258 51.9253444576014,4.5676943641869 51.925349801627,4.56767961012214 51.9254069842741,4.56766536882668 51.9254527099775,4.56765403229753 51.9254891086432,4.56763656427731 51.925525061869,4.56760765369685 51.9255845700447,4.56760700561001 51.9255852693368,4.56755720029935 51.9256307443693,4.56755975531417 51.9256362110978,4.56755980425802 51.925636317505,4.56755980656442 51.925636509878,4.56755989724806 51.9256454865664,4.56755380094324 51.9256850363232,4.56754702536306 51.9257082642648,4.56754398735708 51.9257186752977,4.56752544587973 51.9257699493499,4.56752143193727 51.9257778313648,4.56750364049619 51.925812772891,4.56750359526294 51.9258128615632,4.56747081738658 51.9258631069107,4.56747059106687 51.925863399261,4.56744372601725 51.9258981813272,4.56744364266034 51.9258982877107,4.56739719116736 51.9259516367417,4.56738571405208 51.9259625722799,4.5673603140943 51.9259867714323,4.56736023565558 51.9259868472887,4.56731827157065 51.926025242623,4.56728036589264 51.9260612069571,4.56725978487567 51.9260807332473,4.56725304545625 51.9260843598969,4.56724686838783 51.9260876839559,4.56723562256696 51.9260904818794,4.56722120166819 51.9260911992562,4.56721675759988 51.9260907790492,4.56721088540614 51.9260902230394,4.56720161724644 51.9260981771555,4.56719175315715 51.9261067599143,4.56717552000578 51.9260992319486,4.5671657109084 51.9260946835847,4.56691115111302 51.9260459976374,4.56666559938828 51.9259500524155,4.566534922616 51.9258989916849,4.5665347289925 51.9258874633001,4.56654863727513 51.9258742122638,4.56656369226934 51.9258598672236,4.56656374485492 51.9258597741089,4.56646984006653 51.9258199001883,4.56638933527285 51.92578561721,4.56637906509923 51.9257962896216,4.56635147638265 51.9258249595064,4.56617548287548 51.9257750551658,4.56599545525527 51.9257374844569,4.56598993968349 51.9257554438832,4.56598984655025 51.9257557668237,4.56598516303058 51.9257709968187,4.56623881397113 51.9259088385684,4.56619238935728 51.9260068680551,4.56618017939911 51.9260306026779,4.56616175996017 51.9260639657083,4.56615807626615 51.926070627529,4.56599731388933 51.9264195312639,4.56599290806087 51.9264291093431,4.56599253897315 51.9264333943463,4.56597368049748 51.9266514528673,4.565965441461 51.9267466659104,4.56587465411318 51.9271160939607,4.56587454463201 51.9271165156619,4.56585156116465 51.9272102234494,4.56574720172242 51.9275027935783,4.56551628155254 51.9280932614371,4.56515497530916 51.9289143438162,4.56515204892443 51.9289209956195,4.56509682528849 51.9290466751043,4.56508823858633 51.9290662012997,4.56505870229569 51.9291332926804,4.56512469624965 51.9291651604854,4.56515270860124 51.9291789741544,4.56498300095417 51.9293156730491,4.56470233425621 51.9295471716324,4.5650034642379 51.9296903727129,4.56518877590039 51.9297784988373,4.56528819229259 51.9298257820429,4.56509045465217 51.9302927703422,4.56439242167093 51.931941553378,4.5643870535287 51.9319542437156,4.56436903166663 51.931996813602,4.56431557990769 51.9321230713818,4.56430983502809 51.9321366399652,4.56429893778637 51.9321623880398,4.56421280046528 51.9323658352019,4.56384609867391 51.93323192124,4.56380966708572 51.9333179569864,4.56374347530827 51.9334743001184,4.56374291330662 51.9334756085228,4.56374273092895 51.9334760386998,4.56374254838654 51.9334764778643,4.56374218346645 51.933477347206,4.56374070924675 51.9334808244705,4.5637370309661 51.9334895176827,4.56373286667254 51.9334993400585,4.56364217341004 51.9337135421396,4.56363702085516 51.9337257126114,4.56353114225089 51.933975789733,4.56327160900069 51.9345887488073,4.56272424551425 51.9358814051036,4.56269953223456 51.9359397657732,4.562646584921 51.9360648038557,4.56113403649908 51.9396362279894,4.56106657987585 51.9397954819887,4.56062392583444 51.9408405260321,4.56059446059195 51.9409100796376,4.56076066063114 51.9409355172157,4.56364601064811 51.9413774003782,4.56367565454206 51.9413819405194,4.56730984895373 51.9419383852855,4.56759415069696 51.9419819109368,4.57049933771321 51.9424266416001,4.57166340334792 51.9429521866317,4.57166464402859 51.9429527435421,4.57166646166762 51.9429535651241,4.57253506396102 51.9433457011537,4.5727796447217 51.943456112692,4.57292692168069 51.9433380164559,4.57290796484346 51.9433294268949,4.57279841641728 51.9432797701561,4.57275093012101 51.9432582452065,4.57269811571803 51.9432343480886,4.57265104228928 51.9432045789048,4.57259427298431 51.9431686788125,4.5725894130789 51.9431709624088,4.57247444643354 51.9430977230513,4.57247145580242 51.9430958183163,4.572462059742 51.9430891133232,4.57245816683035 51.9430862765088,4.57244795578861 51.9430763928868,4.57243486642279 51.943060338411,4.57242936132778 51.9430495229169,4.57242552618115 51.9430315568662,4.57242624193566 51.943015512655,4.57242628550884 51.9430145538718,4.57242632553625 51.943014431904,4.57243166897476 51.9429980008894,4.57239150068817 51.9429800617208,4.5723590001371 51.9429656470772,4.57236499710018 51.9429575269728,4.57236509199703 51.9429574269579,4.57237239222198 51.9429497014959,4.57237249007617 51.9429495988049,4.57237860549714 51.9429432062335,4.57237930526309 51.9429424740162,4.57238842342727 51.9429346721635,4.57238868153684 51.9429344744049,4.57239746144082 51.9429276805278,4.57239757490007 51.9429275995176,4.5724009303945 51.942925185057,4.5724071007576 51.9429208944029,4.57240926369169 51.9429194388533,4.57241639155163 51.9429146397859,4.57249252244993 51.9428709523004,4.57250374473257 51.9428648548769,4.57251015059028 51.9428608103394,4.57251193080924 51.9428596865128,4.57252674652478 51.9428540121798,4.57253871638828 51.9428491963159,4.57253888767371 51.9428491345823,4.57255152016227 51.94284451117,4.57255897103475 51.9428421888974,4.57257004239197 51.9428388786903,4.57258193740557 51.9428354627296,4.57259097854671 51.9428328665331,4.57259662109317 51.9428316139596,4.57260455923178 51.9428298505563,4.57261690000201 51.9428275981102,4.5726187586656 51.9428272811041,4.5726327730539 51.9428251310355,4.57264475563074 51.9428233821641,4.57264747092603 51.9428229856999,4.57267599680556 51.942820386048,4.57267826411599 51.9428203118677,4.57269047673007 51.9428199128772,4.57270486653224 51.9428195972801,4.57271935695828 51.9428197479885,4.57272709873283 51.9428203912664,4.57273227547415 51.9428207641968,4.57274748265955 51.9428214106448,4.57274805670307 51.9428214352947,4.57275883468049 51.9428223521808,4.5727630310273 51.9428226518035,4.57292006941051 51.9428411656277,4.5729275057684 51.9428195878224,4.57299195706723 51.9428274092848,4.57308951930203 51.942839248663,4.57310341437144 51.9428406311364,4.57311834128724 51.9428414149193,4.5731259785397 51.9428413257741,4.57313345723278 51.9428412382273,4.57314678146271 51.9428408145265,4.57315075440702 51.9428406011366,4.57316142936844 51.9428399002209,4.57316838986125 51.9428391142645,4.57317568263371 51.9428382910582,4.57318688880926 51.9428366877654,4.57318990514137 51.9428362924739,4.57320354999878 51.9428335051831,4.57320911942449 51.9428319527532,4.57321706805914 51.9428298496116,4.57323043340892 51.9428250703037,4.5732420355616 51.9428204765385,4.57325435907703 51.9428154023803,4.57326504664658 51.9428099124092,4.57327548673524 51.942803311529,4.57327560444125 51.9428032368394,4.57328258112569 51.9427983467874,4.57328481583161 51.9427967811588,4.57329403705905 51.9427895417383,4.57330006625859 51.9427846882722,4.57330303142479 51.9427823007468,4.57405968231762 51.9421473783092,4.57342766178836 51.9420494677202,4.57342697333305 51.9420377777567,4.57342702174008 51.9420376747226,4.57354763813078 51.9417773892692,4.57354775892112 51.9417773047132,4.57356649867465 51.9417639685432,4.57360598767441 51.9417485593498,4.57363190639156 51.9417474955609,4.57366333254549 51.941746205606,4.57419435599187 51.9418255616882,4.57422072846348 51.9418249017988,4.57428680944972 51.9418449071058,4.57428683501349 51.9418450214379,4.57424610182548 51.941936489301,4.57425395858276 51.9419392096438,4.57427933410902 51.9419512878039,4.57428801757218 51.941955420578,4.57434366881974 51.9419085998053,4.57515720457764 51.941224142641,4.5751830352152 51.941202109265,4.57519778436995 51.9411895290856,4.57522241793342 51.9411642029946,4.57523089436711 51.9411554886421,4.57523581017697 51.9411493689832,4.57525979103939 51.9411194380048,4.57525988481291 51.9411193191037,4.57526938003141 51.9411072644236,4.57528524606836 51.941087121735,4.57531217986997 51.9410561073343,4.57534072359129 51.9410282311822,4.57534951642646 51.9410204349456,4.57537024553746 51.9410019123132,4.57540291625056 51.9409732520696,4.57548583807371 51.9409052863595,4.57550678774287 51.9408868658983,4.5756856348387 51.9407367069575,4.57568572930125 51.9407366303073,4.57569669047275 51.9407277856572,4.57571046460371 51.9407166719187,4.57572742297423 51.9407035873784,4.57573916400067 51.9406944820435,4.5757530386357 51.940684163587,4.57576472414714 51.9406754740393,4.57579405407258 51.9406557325062,4.57581139658662 51.9406446469761,4.57582796370991 51.9406340567586,4.5758385872705 51.9406276357926,4.57586380442983 51.9406123943261,4.57589488287608 51.9405926252834,4.57590324785991 51.9405873302814,4.57590335828498 51.940587255539,4.57592460262579 51.9405731156175,4.57593657905492 51.9405651444526,4.57595219445725 51.9405532146398,4.57596786125655 51.9405411764173,4.57596795125836 51.9405411051294,4.57599385752145 51.9405203161228,4.57600989282856 51.9405067155195,4.57608180417391 51.9404457241003,4.57608189870009 51.9404456438548,4.57704299287247 51.9396357514534,4.57706078350737 51.9396213906809,4.57707789085516 51.9396075806942,4.57709888230103 51.9395920150237,4.57710829240577 51.9395850372781,4.57714429095691 51.9395620416362,4.57716286766488 51.9395507001463,4.57718080174972 51.939539751523,4.57722280987399 51.9395161644594,4.5772414032767 51.9395046208283,4.57726084383548 51.939492550904,4.5772976902275 51.9394644663095,4.57730271684423 51.9394604021254,4.57732975970377 51.9394385321352,4.57736251481553 51.939411510558,4.57743452589015 51.9393498691295,4.57743858555279 51.9393513613334,4.57744060566518 51.9393495811185,4.57753246064892 51.9392722707138,4.57753216792306 51.9392689051587,4.57754533214269 51.9392576917279,4.57756193029625 51.9392435536762,4.57757067803169 51.9392360401059,4.5775936209107 51.9392032817802,4.57759313239855 51.9391609959761,4.5775930546096 51.9391608740942,4.57758725314309 51.9391516936255,4.57758252343604 51.9391442103958,4.57761746531007 51.9391317995173,4.57767251486544 51.9391122462938,4.57776082075491 51.9391185287575,4.57781047115241 51.9390770663063,4.57782527604121 51.9390647028097,4.57801856391076 51.9389013671719,4.57803548187922 51.9388872204686,4.57807875994994 51.9388509598063,4.57807886626386 51.9388508706518,4.57816496832122 51.9387779533528,4.57816688668388 51.9387763288273,4.57827405118871 51.9386869903586,4.57827416477231 51.938686901254,4.57831361002462 51.9386557520282,4.57837644779462 51.9386219017354,4.57838909558418 51.9386179438632,4.5784317996892 51.9386044841364,4.57847650287336 51.9385925068837,4.57848021169958 51.9385915130849,4.57854501115832 51.9385742979403,4.5785763</t>
  </si>
  <si>
    <t>MULTIPOLYGON (((4.59713205970082 51.9542541616025,4.5988607204229 51.9525209982046,4.59939236642664 51.9519841864091,4.59966142267777 51.9517125101011,4.60095561799595 51.9504222843126,4.60156017176526 51.9498227326443,4.60162012807116 51.949773875767,4.60173305598452 51.9496962406965,4.60177472309012 51.9496675847582,4.60196007857676 51.949557364202,4.60206826279248 51.9494755983457,4.60187013391389 51.9493688753276,4.60162017197824 51.9492342377546,4.60161391804328 51.9492308612141,4.6012857476884 51.9490535979352,4.60124789317854 51.949033147607,4.60119972737898 51.9490067767828,4.60110214255252 51.9489533435649,4.60096480667872 51.9488781438199,4.60092718447566 51.9488569039446,4.60088984697668 51.948831036842,4.60087384367592 51.9488046112729,4.60086161754577 51.9487751368639,4.60085725813254 51.9487458139307,4.60087430916897 51.9487016052559,4.60090014523193 51.9486698955141,4.60093443671718 51.948642925351,4.60093455464447 51.9486428362536,4.60093810622046 51.9486402083686,4.60097878087605 51.9486100539704,4.60101282342219 51.9485848348935,4.60118651487697 51.9484560840173,4.6010767023361 51.9484082318439,4.60091471192987 51.9483206337525,4.60046453549469 51.9480839197648,4.60023821663114 51.9479512260784,4.60002682813203 51.947829022692,4.59973400894036 51.9476722968114,4.59974253856323 51.9476661536046,4.59947857602976 51.947548116609,4.59938898779576 51.9475053743868,4.59937467261106 51.9474985451357,4.59922537793629 51.9474119609465,4.59917100199952 51.9473724485962,4.59912739069443 51.9473406774203,4.59912727263414 51.9473406083159,4.5988914038966 51.9472041698589,4.59880221949242 51.9471525806278,4.598775862583 51.9471373705109,4.59873179716324 51.9471119411819,4.59863015872522 51.94705881396,4.59846897011068 51.9469745579724,4.59823569906732 51.9468433148209,4.59812781238449 51.9467826154982,4.59808254835726 51.9467618663245,4.59791943382378 51.9466872530838,4.5976648653233 51.9465365134049,4.59737924241454 51.9464016092154,4.59700277825698 51.9461746080847,4.59700259104256 51.9461745843551,4.5969933442501 51.9461734534752,4.59698492473931 51.9461724243318,4.59697523008962 51.9461671529942,4.59696714040924 51.9461627544469,4.5968291828986 51.946089452072,4.5968237603884 51.9460865653447,4.59681755396452 51.9460832616708,4.59630140237438 51.9457952934883,4.5960593508065 51.9456622619724,4.59600353828503 51.9456315868262,4.59598739414046 51.9456327833447,4.59596858390051 51.9456220097954,4.59596523634248 51.9456043867152,4.59480374993589 51.9449659100381,4.59453961379735 51.9448220040242,4.59427551184359 51.9446782342631,4.59365198264695 51.9443386492993,4.59349745555212 51.9442462427217,4.59333260113426 51.944147661163,4.5932547688416 51.9441120657789,4.59323760066286 51.9441042448378,4.59298605940149 51.943967435907,4.59297822135755 51.9439631628224,4.59293023803882 51.943937003705,4.59279538261118 51.9438637291501,4.59261510880939 51.9437657767624,4.59194710626009 51.9433991886312,4.59167647573317 51.9432365484499,4.59136475432044 51.9430725886541,4.59121593691886 51.9429942488617,4.59112858028544 51.9429406930749,4.59100660439792 51.9428658200613,4.59100644992649 51.9428657551963,4.59088772758562 51.9428158393536,4.59057688116278 51.9426432983481,4.58981579080094 51.9422226982929,4.58968685327764 51.9421285356787,4.58968672049607 51.94212847815,4.58947370849839 51.9420349881591,4.58894196282301 51.9417530132928,4.58892049158419 51.9417362601887,4.58888465985248 51.9417083014713,4.588526779402 51.9415097902301,4.58830694056352 51.9413799728281,4.58794828784749 51.9411681837738,4.58794569263991 51.9411704267666,4.58792503736589 51.9411882761508,4.5879249103556 51.9411883849484,4.58790605034393 51.941178904105,4.58792777804766 51.941161267853,4.58786998703015 51.9411337815594,4.58782779572871 51.9411137144173,4.58763642302869 51.9410081229809,4.58733812858647 51.9408435353167,4.58725979982955 51.9408001438965,4.58722775551582 51.9407823918192,4.58653067947492 51.940392261694,4.58631444607572 51.9402838597204,4.58614896361426 51.9402009001903,4.58592029206554 51.9400700661704,4.5849911544611 51.9395637601422,4.58499103928706 51.9395636946385,4.58422124411795 51.9391238202075,4.58403848996704 51.9390193890596,4.58375438030417 51.9388690460838,4.58342813121359 51.9386964030432,4.58331818525751 51.9386408298666,4.58306816251819 51.9385144508758,4.58306183992737 51.9385151509925,4.58305381831471 51.9385160381371,4.58303719793797 51.938507647753,4.58299401878559 51.938485991893,4.5829490230331 51.9384584216698,4.58281108091524 51.9383877372147,4.5827753612371 51.9383694724731,4.5826604201165 51.9383012292064,4.58228555867307 51.9380911255335,4.58216065275931 51.9380231407361,4.5819453116191 51.9379059332496,4.58175133149309 51.9378057577015,4.58168748356631 51.937754229029,4.58148098455304 51.9376364924986,4.58141606394504 51.9376039339812,4.58140142929742 51.9375965942563,4.58140118449384 51.9375964595471,4.5813949553758 51.9375933328632,4.58118745657674 51.9374785569952,4.58116896469687 51.9374692294832,4.58091369344737 51.9373403982043,4.58073647622646 51.937233758935,4.58065597091838 51.9371993070548,4.5806548222279 51.9371987319935,4.58060417334177 51.9371733692288,4.58059294015214 51.9371677434945,4.58046511673843 51.9372758534527,4.58053501558841 51.9373105104429,4.58053606924916 51.9373110327194,4.58053864129089 51.93731243641,4.58042802201717 51.937402102874,4.58007702628773 51.9372277677953,4.57994094764141 51.9371601785044,4.57988652401476 51.9372031092719,4.57979051315943 51.9372788433222,4.57979038924254 51.937278941346,4.57992382985926 51.9373465414603,4.57999342815866 51.9373818834401,4.57987058372742 51.9374752505587,4.57973260134268 51.9375801223844,4.57973246422523 51.9375802266095,4.5797303372336 51.9375851305716,4.57972511565503 51.937594644215,4.57957560292365 51.937692664649,4.57957548372282 51.93769274293,4.57935513649355 51.9378604991543,4.57904083177982 51.9377208394749,4.57900964534877 51.9377166503457,4.57898844142961 51.9377138017168,4.5789142929613 51.9377320485432,4.57892061346708 51.9377469789371,4.57892277867478 51.9377535339378,4.57892535477897 51.937761337585,4.57892438937518 51.9377679528607,4.57892379882523 51.9377720008684,4.57892269015835 51.9377816479177,4.57892174896039 51.9377898273786,4.57892173346417 51.9377899612025,4.578917946252 51.9378067915159,4.57891537346063 51.9378133507983,4.57891080256424 51.9378250000799,4.57891054362041 51.9378254090794,4.57890304363791 51.9378352935342,4.57867933004101 51.9381452162516,4.57867926442786 51.9381453065855,4.57865778335264 51.9381755385868,4.57892730973712 51.938233533715,4.57884231541587 51.9383099144058,4.57882274098712 51.93832430363,4.57882285437139 51.9383243871048,4.57883709407983 51.9383375814164,4.57883720137287 51.9383376801299,4.57884460008914 51.9383534691611,4.57882885175358 51.9383668914491,4.57879359923886 51.9383969380069,4.57879349732203 51.9383970253946,4.57877282842592 51.9384147724225,4.5787505236487 51.938433478969,4.5786473183507 51.9385200379502,4.57863831760884 51.9385278905284,4.57859591383461 51.9385545647587,4.57857632438532 51.9385621036163,4.57854501115832 51.9385742979403,4.57848021169958 51.9385915130849,4.57847650287336 51.9385925068837,4.5784317996892 51.9386044841364,4.57838909558418 51.9386179438632,4.57837644779462 51.9386219017354,4.57831361002462 51.9386557520282,4.57827416477231 51.938686901254,4.57827405118871 51.9386869903586,4.57816688668388 51.9387763288273,4.57816496832122 51.9387779533528,4.57807886626386 51.9388508706518,4.57807875994994 51.9388509598063,4.57803548187922 51.9388872204686,4.57801856391076 51.9389013671719,4.57782527604121 51.9390647028097,4.57781047115241 51.9390770663063,4.57776082075491 51.9391185287575,4.57767251486544 51.9391122462938,4.57761746531007 51.9391317995173,4.57758252343604 51.9391442103958,4.57758725314309 51.9391516936255,4.5775930546096 51.9391608740942,4.57759313239855 51.9391609959761,4.5775936209107 51.9392032817802,4.57757067803169 51.9392360401059,4.57756193029625 51.9392435536762,4.57754533214269 51.9392576917279,4.57753216792306 51.9392689051587,4.57753246064892 51.9392722707138,4.57744060566518 51.9393495811185,4.57743858555279 51.9393513613334,4.57743452589015 51.9393498691295,4.57736251481553 51.939411510558,4.57732975970377 51.9394385321352,4.57730271684423 51.9394604021254,4.5772976902275 51.9394644663095,4.57726084383548 51.939492550904,4.5772414032767 51.9395046208283,4.57722280987399 51.9395161644594,4.57718080174972 51.939539751523,4.57716286766488 51.9395507001463,4.57714429095691 51.9395620416362,4.57710829240577 51.9395850372781,4.57709888230103 51.9395920150237,4.57707789085516 51.9396075806942,4.57706078350737 51.9396213906809,4.57704299287247 51.9396357514534,4.57608189870009 51.9404456438548,4.57608180417391 51.9404457241003,4.57600989282856 51.9405067155195,4.57599385752145 51.9405203161228,4.57596795125836 51.9405411051294,4.57596786125655 51.9405411764173,4.57595219445725 51.9405532146398,4.57593657905492 51.9405651444526,4.57592460262579 51.9405731156175,4.57590335828498 51.940587255539,4.57590324785991 51.9405873302814,4.57589488287608 51.9405926252834,4.57586380442983 51.9406123943261,4.5758385872705 51.9406276357926,4.57582796370991 51.9406340567586,4.57581139658662 51.9406446469761,4.57579405407258 51.9406557325062,4.57576472414714 51.9406754740393,4.5757530386357 51.940684163587,4.57573916400067 51.9406944820435,4.57572742297423 51.9407035873784,4.57571046460371 51.9407166719187,4.57569669047275 51.9407277856572,4.57568572930125 51.9407366303073,4.5756856348387 51.9407367069575,4.57550678774287 51.9408868658983,4.57548583807371 51.9409052863595,4.57540291625056 51.9409732520696,4.57537024553746 51.9410019123132,4.57534951642646 51.9410204349456,4.57534072359129 51.9410282311822,4.57531217986997 51.9410561073343,4.57528524606836 51.941087121735,4.57526938003141 51.9411072644236,4.57525988481291 51.9411193191037,4.57525979103939 51.9411194380048,4.57523581017697 51.9411493689832,4.57523089436711 51.9411554886421,4.57522241793342 51.9411642029946,4.57519778436995 51.9411895290856,4.5751830352152 51.941202109265,4.57515720457764 51.941224142641,4.57434366881974 51.9419085998053,4.57428801757218 51.941955420578,4.57427933410902 51.9419512878039,4.57425395858276 51.9419392096438,4.57424610182548 51.941936489301,4.57428683501349 51.9418450214379,4.57428680944972 51.9418449071058,4.57422072846348 51.9418249017988,4.57419435599187 51.9418255616882,4.57366333254549 51.941746205606,4.57363190639156 51.9417474955609,4.57360598767441 51.9417485593498,4.57356649867465 51.9417639685432,4.57354775892112 51.9417773047132,4.57354763813078 51.9417773892692,4.57342702174008 51.9420376747226,4.57342697333305 51.9420377777567,4.57342766178836 51.9420494677202,4.57405968231762 51.9421473783092,4.57330303142479 51.9427823007468,4.57330006625859 51.9427846882722,4.57329403705905 51.9427895417383,4.57328481583161 51.9427967811588,4.57328258112569 51.9427983467874,4.57327560444125 51.9428032368394,4.57327548673524 51.942803311529,4.57326504664658 51.9428099124092,4.57325435907703 51.9428154023803,4.5732420355616 51.9428204765385,4.57323043340892 51.9428250703037,4.57321706805914 51.9428298496116,4.57320911942449 51.9428319527532,4.57320354999878 51.9428335051831,4.57318990514137 51.9428362924739,4.57318688880926 51.9428366877654,4.57317568263371 51.9428382910582,4.57316838986125 51.9428391142645,4.57316142936844 51.9428399002209,4.57315075440702 51.9428406011366,4.57314678146271 51.9428408145265,4.57313345723278 51.9428412382273,4.5731259785397 51.9428413257741,4.57311834128724 51.9428414149193,4.57310341437144 51.9428406311364,4.57308951930203 51.942839248663,4.57299195706723 51.9428274092848,4.5729275057684 51.9428195878224,4.57292006941051 51.9428411656277,4.5727630310273 51.9428226518035,4.57275883468049 51.9428223521808,4.57274805670307 51.9428214352947,4.57274748265955 51.9428214106448,4.57273227547415 51.9428207641968,4.57272709873283 51.9428203912664,4.57271935695828 51.9428197479885,4.57270486653224 51.9428195972801,4.57269047673007 51.9428199128772,4.57267826411599 51.9428203118677,4.57267599680556 51.942820386048,4.57264747092603 51.9428229856999,4.57264475563074 51.9428233821641,4.5726327730539 51.9428251310355,4.5726187586656 51.9428272811041,4.57261690000201 51.9428275981102,4.57260455923178 51.9428298505563,4.57259662109317 51.9428316139596,4.57259097854671 51.9428328665331,4.57258193740557 51.9428354627296,4.57257004239197 51.9428388786903,4.57255897103475 51.9428421888974,4.57255152016227 51.94284451117,4.57253888767371 51.9428491345823,4.57253871638828 51.9428491963159,4.57252674652478 51.9428540121798,4.57251193080924 51.9428596865128,4.57251015059028 51.9428608103394,4.57250374473257 51.9428648548769,4.57249252244993 51.9428709523004,4.57241639155163 51.9429146397859,4.57240926369169 51.9429194388533,4.5724071007576 51.9429208944029,4.5724009303945 51.942925185057,4.57239757490007 51.9429275995176,4.57239746144082 51.9429276805278,4.57238868153684 51.9429344744049,4.57238842342727 51.9429346721635,4.57237930526309 51.9429424740162,4.57237860549714 51.9429432062335,4.57237249007617 51.9429495988049,4.57237239222198 51.9429497014959,4.57236509199703 51.9429574269579,4.57236499710018 51.9429575269728,4.5723590001371 51.9429656470772,4.57239150068817 51.9429800617208,4.57243166897476 51.9429980008894,4.57242632553625 51.943014431904,4.57242628550884 51.9430145538718,4.57242624193566 51.943015512655,4.57242552618115 51.9430315568662,4.57242936132778 51.9430495229169,4.57243486642279 51.943060338411,4.57244795578861 51.9430763928868,4.57245816683035 51.9430862765088,4.572462059742 51.9430891133232,4.57247145580242 51.9430958183163,4.57247444643354 51.9430977230513,4.5725894130789 51.9431709624088,4.57259427298431 51.9431686788125,4.57265104228928 51.9432045789048,4.57269811571803 51.9432343480886,4.57275093012101 51.9432582452065,4.57279841641728 51.9432797701561,4.57290796484346 51.9433294268949,4.57292692168069 51.9433380164559,4.5727796447217 51.943456112692,4.57269382175196 51.9435281372465,4.57233345109613 51.9438307139995,4.57212681247166 51.9440041732855,4.57187456352705 51.9442159310526,4.57180647578558 51.9442730759405,4.57178427640018 51.9442917441568,4.57175180303077 51.9443195274844,4.57169332214188 51.9443682357003,4.57163531080531 51.9444199133866,4.57157021782303 51.9444714969811,4.57151185077377 51.9445211227359,4.57145115855674 51.9445714334434,4.57144092318564 51.9445800184715,4.57140281665612 51.9446120232266,4.57110778132879 51.9448639941967,4.5710495725758 51.9449136567773,4.57098899762343 51.9449654601722,4.57092975426574 51.945016014374,4.57087080490102 51.9450663908149,4.57081156291059 51.945116855081,4.57075261328058 51.9451672314614,4.57069366351815 51.9452176078116,4.57063456655891 51.9452680729965,4.57057473087475 51.9453191622247,4.57051651930641 51.9453689144105,4.57047012839835 51.9454085016506,4.57016917376627 51.9456654627986,4.56937715316436 51.9463261122235,4.56916780855461 51.9465007340372,4.5680448306055 51.9474462489978,4.56778301709599 51.9476666863546,4.56743728267961 51.9479577854849,4.56694260506568 51.948374280412,4.56665692201228 51.9486148001322,4.56561661506788 51.9494906499063,4.56543913653839 51.9496400769633,4.5652622661163 51.9497903888894,4.56488931422461 51.9501072368942,4.56477059487449 51.9502076274541,4.56469877216131 51.950269146566,4.56463025345977 51.950327371947,4.56460421428345 51.9503494968478,4.5656948329214 51.9505879715125,4.5656338324916 51.9506956603882,4.56561004257139 51.9507376570653,4.56560740839275 51.9507424152101,4.56558974828349 51.9507743209476,4.56558969713734 51.950774413173,4.56558759091837 51.9507901465048,4.56558661033321 51.9507974680687,4.56558659335452 51.9507976009815,4.56558790527296 51.9508038122891,4.56558949119679 51.9508111077397,4.56558951133659 51.9508111995643,4.56559199368148 51.9508234845638,4.56559822381807 51.9508340690347,4.5656047784734 51.950845203179,4.56561585915082 51.9508601234858,4.56562676582915 51.9508699253596,4.56563308137917 51.9508755244427,4.56564409915162 51.9508833891465,4.56564421688991 51.9508834735631,4.56615631431713 51.9511720815102,4.56649952851709 51.9513664109939,4.56702708676189 51.9516250983206,4.56705467951447 51.9516039059551,4.56709057836174 51.9516218279116,4.56713171293233 51.9516423643002,4.56711976860368 51.9516517541029,4.56709204849311 51.9516735478322,4.56711179458304 51.9516799155372,4.567114305149 51.9516807249409,4.56715382311832 51.9516846417958,4.56720699207306 51.9516855248872,4.56711774402369 51.9517172840204,4.56703989974485 51.9517448728035,4.56714042984865 51.951837084191,4.56717463526418 51.951868328912,4.56725591948009 51.9519425761921,4.56730755651809 51.9519230084606,4.56730768396368 51.9519229599118,4.56734109258599 51.9519530781486,4.56735436767278 51.9519649781305,4.56761451097213 51.9520789341669,4.56804248906588 51.952266294833,4.56812818060476 51.9522700314051,4.5682014894766 51.952273138769,4.56853987098897 51.9524273267596,4.56881495168681 51.9525526692815,4.5688184547195 51.9525519476044,4.56881890884993 51.9525518536877,4.56882284411292 51.9525510424356,4.56882682848267 51.9525503303997,4.568830713315 51.9525494127308,4.56883464581593 51.9525485933693,4.56883545771678 51.9525484246402,4.56883856661488 51.9525477775218,4.56884240077064 51.9525467669173,4.56884620423351 51.9525457641888,4.56884995996191 51.9525446667476,4.56885355479006 51.9525436176241,4.56885371575565 51.9525435657114,4.56885738869304 51.9525423814033,4.56886107625752 51.9525411927026,4.56886476620671 51.9525400327819,4.5688683254833 51.9525386993705,4.56887194569951 51.9525374544715,4.5688724053563 51.9525372967739,4.5688754859848 51.9525361254221,4.56918011855754 51.9526644780525,4.56919888260674 51.9526490924385,4.56927722872799 51.9526820493692,4.56937855668975 51.9527246733142,4.56939797590621 51.9527331362978,4.56939810003115 51.9527331901937,4.56940719911583 51.9527383149511,4.56942076595435 51.9527458203966,4.56943805570332 51.9527570658197,4.56945079556725 51.9527652486453,4.56945091490313 51.9527653258783,4.56947138907333 51.9527842391465,4.56948355096196 51.9527963612506,4.56954699661845 51.9528055195308,4.5695479809505 51.952769041627,4.56955771980999 51.9527399143482,4.57160932934045 51.9528893129819,4.57163973290224 51.9528917350252,4.57176806940612 51.9530265452367,4.57179827578126 51.9530286162146,4.57183567415596 51.9530311801862,4.57184518283424 51.9530245028612,4.57186691562382 51.9529079167555,4.57480446679562 51.9531284569208,4.57544813883696 51.9531768665982,4.57582435321542 51.953205159381,4.57680711609304 51.9532767244526,4.57876565449591 51.9534193198605,4.57879642354995 51.9534211969543,4.57903092514111 51.9535786906694,4.57902075534144 51.9536277263757,4.57908068780072 51.953632121959,4.57909077909221 51.9535806551923,4.57922104047883 51.9534526977894,4.57925769960398 51.9534554781336,4.57940794512447 51.9534640264813,4.57967883425566 51.9534795503828,4.57983906803098 51.9534912660288,4.58141773989315 51.9536158005248,4.58145940819691 51.9536184077642,4.58146787263461 51.9536189376567,4.58149809826326 51.9536343300611,4.58149823232927 51.953634398394,4.58155216685633 51.9536632086859,4.58158864272939 51.9536829485201,4.58162635191786 51.9537033565534,4.58175375524563 51.9537012467552,4.5817554347633 51.953696340599,4.58175711421611 51.9536914380377,4.58175854514878 51.9536866029866,4.58175959820516 51.9536830453229,4.58175998692422 51.9536817311564,4.58176001208384 51.9536816261622,4.58176034864413 51.9536802190559,4.58176115730593 51.9536768233109,4.58176232925481 51.9536719091841,4.58176237023743 51.9536718141857,4.58176320937961 51.9536698819922,4.58176430189985 51.9536673681744,4.58176626395937 51.9536628495636,4.58176836930873 51.9536582905866,4.58177033528329 51.953653878068,4.58177039565905 51.9536537562366,4.58177261637412 51.9536492537789,4.58177395242936 51.9536465447787,4.58177483556968 51.9536447549062,4.58177489124311 51.9536446519187,4.58177723595811 51.9536402923298,4.58177963792962 51.9536358225734,4.58177971293171 51.9536356963479,4.58178103897056 51.9536334645732,4.58178226301871 51.9536314037822,4.58178486415692 51.9536270225789,4.58178754063881 51.9536225771738,4.58178885114766 51.9536204001231,4.58179019465663 51.9536181675691,4.58179025892848 51.9536180718314,4.58179307035346 51.9536138080209,4.58179597741805 51.9536094028456,4.58179896796433 51.9536051285766,4.58180204209437 51.9536007362304,4.58180390873867 51.9535982924315,4.58180523762539 51.9535965505544,4.58180844354741 51.9535923532642,4.58181174759887 51.9535880379965,4.58181300783337 51.9535863927259,4.58181500394252 51.9535837871199,4.58181508272777 51.9535836932792,4.58181848762203 51.9535795953271,4.58182196388291 51.953575411573,4.58182205146007 51.9535753141971,4.58182562529692 51.9535712866138,4.58182923774202 51.9535672152507,4.58183308847505 51.9535630790038,4.581836719574 51.9535591030472,4.58183683076282 51.9535589869569,4.58196051440424 51.9536062455752,4.5820515012024 51.953641011689,4.58198511911032 51.9537076974939,4.58208095699754 51.9537167076287,4.58216232054608 51.9537240689728,4.58222921274388 51.9537303442625,4.58228440416642 51.9537352495695,4.58232509585869 51.953738865528,4.58232036444925 51.9537558557415,4.5823203348466 51.9537559651997,4.58231687230642 51.9537687987837,4.58231173232609 51.9537877241409,4.58230862880688 51.9537988703266,4.58234634042812 51.9538027732917,4.58240188655596 51.9538081043331,4.58240306870118 51.9538082175893,4.58240488975109 51.9538083972388,4.58245243319706 51.9538130820431,4.58249315337113 51.9538169803797,4.58250660884996 51.9538182571431,4.58255056387972 51.9538224292741,4.58260717497255 51.9538277585161,4.5826423348934 51.9538312610148,4.58265148118699 51.9538321424461,4.58268853075839 51.953835568871,4.58272336927259 51.9538384983712,4.5827407932867 51.9538402660655,4.58279166404717 51.953845426517,4.58281391986683 51.9538474079199,4.58284981026732 51.9538507391762,4.58287521686257 51.9538536274929,4.58288148208858 51.9538535705682,4.58289560331305 51.9538533354647,4.58291031963582 51.9538537444171,4.58292179199978 51.9538539819723,4.58293562493323 51.9538540855601,4.58293778521241 51.9538514891479,4.58293788248679 51.9538514188032,4.58295749286443 51.9538372772296,4.58295854664011 51.9538365168101,4.58296188830878 51.95383431948,4.58296556066759 51.9538323401372,4.58296662259196 51.9538318557232,4.5829668440693 51.9538317547678,4.58296715309532 51.9538316391305,4.58296947692452 51.9538305512227,4.58297367239776 51.9538290114037,4.58297662840226 51.9538281219723,4.58297803431638 51.9538276003606,4.58297967896027 51.9538273140848,4.58298261807406 51.9538266366686,4.58298893535661 51.9538257037065,4.58298986639104 51.9538255419865,4.58299047395031 51.9538254904118,4.58299157018513 51.9538254457742,4.58299533149915 51.9538250786932,4.5830002141208 51.953824972758,4.58300174782063 51.9538250326828,4.58300477594655 51.9538251522638,4.58300506038482 51.953825191062,4.58300989166388 51.9538255962261,4.58301462840215 51.9538263252316,4.58309133742519 51.9538353718231,4.58310491729854 51.9538369334079,4.58328204026515 51.9538561124915,4.58351557536355 51.9538828137653,4.5836300817852 51.9538963564145,4.58372514143467 51.9539075980469,4.58388301538895 51.9539250753055,4.58390880471456 51.9539279624172,4.58390877094486 51.953928061061,4.58390869742631 51.9539282672964,4.58389288175766 51.9539731201947,4.58389471199812 51.9539732747158,4.58390770473339 51.9539744007448,4.5839177203342 51.9539831269641,4.58391741002129 51.9539877054299,4.58398309709318 51.9539945359706,4.58398471266563 51.9539948175611,4.58398936094964 51.9539993543884,4.58399469322525 51.9540045277849,4.58429422589562 51.9540382587712,4.58434210177967 51.9540436578739,4.58434294346888 51.9540410892878,4.58434715052314 51.9540282427527,4.58434903528472 51.9540274637245,4.58435704331871 51.9540241539628,4.58441336739251 51.9540301023839,4.58443102697441 51.9540228522846,4.58445630026969 51.9540257213716,4.58447470499809 51.9540278110017,4.58447108263017 51.9540461185046,4.58489709091511 51.9540935117988,4.58494110724999 51.9540980250182,4.5852740239453 51.9541348458908,4.58527635519848 51.9541261725187,4.58527656876463 51.9541253739906,4.58544858165128 51.9541465104224,4.58554423401004 51.9541586678602,4.58561174183374 51.9541672716627,4.58569520996061 51.9541782403346,4.58578599905008 51.9541891806342,4.58581472991616 51.9541932244274,4.58584475401441 51.9541973534284,4.58587888981681 51.9542012093196,4.58587993482399 51.9541986555912,4.5858888223349 51.9541769565737,4.585893450177 51.9541655330493,4.58589880994961 51.9541523060078,4.5859048631868 51.9541363331832,4.58590490903815 51.954136209453,4.58594848072934 51.9541410275737,4.5859786291959 51.9541454414274,4.58599420208466 51.9541476670291,4.58605516884871 51.9541539330264,4.58607171963287 51.9541561428078,4.58609507999888 51.9541592609776,4.58613578614183 51.9541644693889,4.58616246644344 51.9541682321688,4.58616626000022 51.9541687487841,4.58617931912752 51.9541706444368,4.58619752120929 51.9541743153065,4.58620397701289 51.9541768697883,4.58620827606578 51.9541785709455,4.58622054169359 51.9541853959236,4.58623722020149 51.9541928424035,4.58623779318675 51.9541930979863,4.58624070236498 51.9541957280849,4.58624784358952 51.9542021846838,4.58626013621458 51.9541964878407,4.58632846760226 51.9541647228027,4.58633589241415 51.9541249422371,4.5863359568534 51.9541248366107,4.58634204670288 51.9541148764795,4.58634597636241 51.9541022167469,4.58634945375731 51.9540882424997,4.58635283704459 51.9540691045669,4.5863532493627 51.9540475383606,4.58635354977926 51.9540397490988,4.58635366628709 51.9540367243337,4.58635364397973 51.9540365884541,4.58635149001258 51.9540231007931,4.58634900899087 51.9540129420752,4.58634633269689 51.9540019865377,4.58634321373209 51.9539937461344,4.58634047131171 51.9539864979387,4.58633457132274 51.9539732553244,4.58632967089498 51.9539652248076,4.58632286508902 51.9539540748595,4.58631745724211 51.9539450494454,4.58630883874487 51.9539340660251,4.58629891251938 51.9539368594952,4.5862799914309 51.9539421840167,4.58625063006691 51.9539504935526,4.58624992239071 51.9539506936728,4.58624393625731 51.953951088851,4.58623785193234 51.9539508721362,4.58623443031875 51.9539503832242,4.58623269774126 51.9539501359234,4.58623180824325 51.9539500085195,4.58622745500312 51.953948981138,4.58622476680785 51.9539475830815,4.58622282946612 51.9539459294697,4.58622263743738 51.9539457663673,4.58622259045056 51.953945627623,4.586222037024 51.9539452544229,4.58622052759344 51.9539426104865,4.58622025921245 51.9539397143334,4.58622044283802 51.95393920683,4.58622049190211 51.9539390660433,4.58622575800157 51.9539242329874,4.58623276415003 51.9539009103759,4.58623575907421 51.9538922091465,4.58623661369098 51.9538897251281,4.58620396066937 51.9538852888885,4.5862055888467 51.9538768731769,4.58621171659814 51.953859487838,4.58621173463487 51.9538593738058,4.58621349632998 51.9538477141231,4.58620634366005 51.9538409239671,4.58622577756945 51.9538154954795,4.58621169767556 51.9538017549092,4.58619360562638 51.9537840967499,4.58617662033569 51.9537592813226,4.58622191910088 51.953751425513,4.5863709689805 51.9537024244546,4.58654165393084 51.9536463104194,4.5865364588576 51.9536605129741,4.5865357096521 51.9536625527771,4.58653538389323 51.953667523046,4.5865347720288 51.9536768715058,4.58653689513052 51.953689155382,4.58653734736421 51.9536917768364,4.58654291703767 51.9537044545065,4.58655212943689 51.9537170500114,4.58655219621552 51.9537171394531,4.58656980718711 51.9537432633289,4.58656989079575 51.9537433879406,4.58657992868952 51.953758477104,4.58658607277035 51.953767660324,4.58660444341399 51.9537978495107,4.58661433088663 51.9538150122129,4.58661987644026 51.9538246389882,4.58663258530903 51.953844949822,4.58663492742629 51.9538492766918,4.58663731600688 51.9538536901681,4.58663743539992 51.9538539291784,4.58663950345824 51.9538580429506,4.58664170634959 51.9538624272982,4.58664381809556 51.9538668649569,4.58664586392825 51.9538711646414,4.58664591999637 51.9538712836725,4.58664718896347 51.9538742792179,4.58664780735234 51.9538757413762,4.58664968634974 51.9538801783492,4.58665147279517 51.9538846659272,4.58665327602294 51.9538891913715,4.58665493098308 51.9538936286171,4.58665663878206 51.953898202849,4.58665812237405 51.9539026236475,4.58665922048815 51.9539059002714,4.58665966116919 51.9539072120095,4.58665996727376 51.953908238792,4.58666098844792 51.953911669496,4.58666234172954 51.953916218843,4.58666357337095 51.9539207368009,4.58666428334868 51.9539233447285,4.58666479537532 51.953925224132,4.58666509000871 51.9539264863374,4.58666587108424 51.953929839004,4.58666693463151 51.9539344016594,4.58666695754871 51.9539345033864,4.58666783804613 51.9539389704157,4.58666878855259 51.9539435089313,4.58666958501346 51.9539481201047,4.5866703906791 51.9539527861712,4.58667098537279 51.9539572908048,4.58667164422873 51.9539617868865,4.58667165413478 51.9539618840307,4.58667213528701 51.9539664741818,4.58667261501679 51.9539710625255,4.58667298521983 51.9539756743928,4.58667323859266 51.9539788427967,4.5866733588733 51.9539803375187,4.5866734593228 51.9539827813004,4.58667354698404 51.953984881631,4.58667363925815 51.9539871312036,4.58667373696239 51.9539894841819,4.58667374200792 51.9539896091576,4.58667377132979 51.953990901916,4.58667379454108 51.9539940876292,4.58667382758768 51.9539985983271,4.58667382726354 51.9539986980982,4.58667374521763 51.9540032996964,4.58667366378062 51.954007867142,4.58667341079445 51.9540125098229,4.58667315816076 51.9540171327312,4.58667279416453 51.9540217189273,4.58667242415391 51.9540263976648,4.58667188696871 51.9540309062789,4.58667135333357 51.9540353789629,4.58667133654421 51.9540355046888,4.58667069173141 51.9540400934676,4.58667005350603 51.9540446391461,4.58666923351703 51.954049261788,4.58666849933866 51.9540533960348,4.5866684103783 51.9540538978913,4.58666829643348 51.9540544139594,4.58666741640247 51.9540584060927,4.5866664113469 51.9540629645547,4.58666604409152 51.9540646330332,4.58666540472436 51.9540675292981,4.58666538101456 51.9540676352021,4.58666467149404 51.9540704680693,4.58666423242233 51.954072084824,4.58666300532629 51.9540766130111,4.58666171093415 51.9540811623127,4.58666087122965 51.9540841165386,4.58666045374353 51.9540855833308,4.58666041965926 51.9540856999504,4.58665953327441 51.9540884165598,4.58665894547398 51.9540902156692,4.5866581237394 51.9540927331721,4.58665747279107 51.9540947287017,4.58665743894715 51.9540948318401,4.58665691174137 51.9540963329409,4.58665587090548 51.9540992264729,4.58665459135849 51.9541027799401,4.58665422401964 51.9541038003408,4.58665342020679 51.9541058838169,4.58665252634224 51.9541082039787,4.58665228993514 51.9541088162899,4.58665076766035 51.9541127654003,4.58664944213259 51.9541157972164,4.58664885670186 51.9541171370251,4.58664697303142 51.9541214468144,4.58664691538513 51.9541215794531,4.58664487103222 51.9541260076967,4.58664283882847 51.9541304072595,4.58664067920925 51.9541348544933,4.58664031981095 51.9541355927065,4.58663849546674 51.9541393492025,4.58663637005437 51.954143428137,4.58663625127928 51.9541436439534,4.58663386460149 51.9541480159351,4.58663155614227 51.9541522437329,4.58663148251138 51.9541523753639,4.58687428030292 51.9541974607294,4.58709964620669 51.9542305351003,4.58745510757473 51.954282695665,4.58872924272041 51.9544847874112,4.58918902538963 51.9545585134381,4.58927585202371 51.9545723867852,4.58932831676121 51.9545808531267,4.58932846473208 51.954580876602,4.58963831623222 51.9546342015241,4.58993089612319 51.9546844746685,4.59020413855106 51.9547394779629,4.59041175913222 51.9547812704675,4.59069356854671 51.9548314354769,4.59069378172182 51.9548314737738,4.59069400958662 51.9548315040805,4.59082448679688 51.9548492331724,4.59162338182078 51.9550066343329,4.5919081626958 51.9550627417899,4.59194975865501 51.9550710193039,4.59241519511313 51.9551635120758,4.59270325074192 51.9552281986526,4.59282382691989 51.9552552238309,4.5934169091444 51.955378569604,4.59358353612596 51.9554159989755,4.59394263099576 51.9554989448459,4.59417572194707 51.9555512069637,4.59434950407604 51.9555901701996,4.59436336602762 51.9555932748209,4.59440137987691 51.955601789781,4.5948024009799 51.9556891198078,4.59529037045487 51.9558008177185,4.59531046386116 51.9558023372535,4.59533250269157 51.955797899671,4.59565987241088 51.9555224831171,4.59638513128859 51.9549077165522,4.59694310235011 51.9544349916446,4.59698396539288 51.9544003725589,4.59699851186575 51.9543880480839,4.59705977693198 51.954326627286,4.59713205970082 51.9542541616025)))</t>
  </si>
  <si>
    <t>MULTIPOLYGON (((4.59201164055463 51.9586030762677,4.59260410793328 51.9581026595019,4.59479138079241 51.9562550553493,4.59484538972066 51.9562094156897,4.59489486436465 51.956167619536,4.59504946112668 51.9560370061207,4.59521793925381 51.9558946642052,4.59522950295419 51.9558848905941,4.59532481774532 51.955804365545,4.59533250269157 51.955797899671,4.59531046386116 51.9558023372535,4.59529037045487 51.9558008177185,4.5948024009799 51.9556891198078,4.59440137987691 51.955601789781,4.59436336602762 51.9555932748209,4.59434950407604 51.9555901701996,4.59417572194707 51.9555512069637,4.59394263099576 51.9554989448459,4.59358353612596 51.9554159989755,4.5934169091444 51.955378569604,4.59282382691989 51.9552552238309,4.59270325074192 51.9552281986526,4.59241519511313 51.9551635120758,4.59194975865501 51.9550710193039,4.5919081626958 51.9550627417899,4.59162338182078 51.9550066343329,4.59082448679688 51.9548492331724,4.59069400958662 51.9548315040805,4.59069378172182 51.9548314737738,4.59069356854671 51.9548314354769,4.59041175913222 51.9547812704675,4.59020413855106 51.9547394779629,4.58993089612319 51.9546844746685,4.58963831623222 51.9546342015241,4.58932846473208 51.954580876602,4.58932831676121 51.9545808531267,4.58927585202371 51.9545723867852,4.58918902538963 51.9545585134381,4.58872924272041 51.9544847874112,4.58745510757473 51.954282695665,4.58709964620669 51.9542305351003,4.58687428030292 51.9541974607294,4.58663148251138 51.9541523753639,4.58663155614227 51.9541522437329,4.58663386460149 51.9541480159351,4.58663625127928 51.9541436439534,4.58663637005437 51.954143428137,4.58663849546674 51.9541393492025,4.58664031981095 51.9541355927065,4.58664067920925 51.9541348544933,4.58664283882847 51.9541304072595,4.58664487103222 51.9541260076967,4.58664691538513 51.9541215794531,4.58664697303142 51.9541214468144,4.58664885670186 51.9541171370251,4.58664944213259 51.9541157972164,4.58665076766035 51.9541127654003,4.58665228993514 51.9541088162899,4.58665252634224 51.9541082039787,4.58665342020679 51.9541058838169,4.58665422401964 51.9541038003408,4.58665459135849 51.9541027799401,4.58665587090548 51.9540992264729,4.58665691174137 51.9540963329409,4.58665743894715 51.9540948318401,4.58665747279107 51.9540947287017,4.5866581237394 51.9540927331721,4.58665894547398 51.9540902156692,4.58665953327441 51.9540884165598,4.58666041965926 51.9540856999504,4.58666045374353 51.9540855833308,4.58666087122965 51.9540841165386,4.58666171093415 51.9540811623127,4.58666300532629 51.9540766130111,4.58666423242233 51.954072084824,4.58666467149404 51.9540704680693,4.58666538101456 51.9540676352021,4.58666540472436 51.9540675292981,4.58666604409152 51.9540646330332,4.5866664113469 51.9540629645547,4.58666741640247 51.9540584060927,4.58666829643348 51.9540544139594,4.5866684103783 51.9540538978913,4.58666849933866 51.9540533960348,4.58666923351703 51.954049261788,4.58667005350603 51.9540446391461,4.58667069173141 51.9540400934676,4.58667133654421 51.9540355046888,4.58667135333357 51.9540353789629,4.58667188696871 51.9540309062789,4.58667242415391 51.9540263976648,4.58667279416453 51.9540217189273,4.58667315816076 51.9540171327312,4.58667341079445 51.9540125098229,4.58667366378062 51.954007867142,4.58667374521763 51.9540032996964,4.58667382726354 51.9539986980982,4.58667382758768 51.9539985983271,4.58667379454108 51.9539940876292,4.58667377132979 51.953990901916,4.58667374200792 51.9539896091576,4.58667373696239 51.9539894841819,4.58667363925815 51.9539871312036,4.58667354698404 51.953984881631,4.5866734593228 51.9539827813004,4.5866733588733 51.9539803375187,4.58667323859266 51.9539788427967,4.58667298521983 51.9539756743928,4.58667261501679 51.9539710625255,4.58667213528701 51.9539664741818,4.58667165413478 51.9539618840307,4.58667164422873 51.9539617868865,4.58667098537279 51.9539572908048,4.5866703906791 51.9539527861712,4.58666958501346 51.9539481201047,4.58666878855259 51.9539435089313,4.58666783804613 51.9539389704157,4.58666695754871 51.9539345033864,4.58666693463151 51.9539344016594,4.58666587108424 51.953929839004,4.58666509000871 51.9539264863374,4.58666479537532 51.953925224132,4.58666428334868 51.9539233447285,4.58666357337095 51.9539207368009,4.58666234172954 51.953916218843,4.58666098844792 51.953911669496,4.58665996727376 51.953908238792,4.58665966116919 51.9539072120095,4.58665922048815 51.9539059002714,4.58665812237405 51.9539026236475,4.58665663878206 51.953898202849,4.58665493098308 51.9538936286171,4.58665327602294 51.9538891913715,4.58665147279517 51.9538846659272,4.58664968634974 51.9538801783492,4.58664780735234 51.9538757413762,4.58664718896347 51.9538742792179,4.58664591999637 51.9538712836725,4.58664586392825 51.9538711646414,4.58664381809556 51.9538668649569,4.58664170634959 51.9538624272982,4.58663950345824 51.9538580429506,4.58663743539992 51.9538539291784,4.58663731600688 51.9538536901681,4.58663492742629 51.9538492766918,4.58663258530903 51.953844949822,4.58661987644026 51.9538246389882,4.58661433088663 51.9538150122129,4.58660444341399 51.9537978495107,4.58658607277035 51.953767660324,4.58657992868952 51.953758477104,4.58656989079575 51.9537433879406,4.58656980718711 51.9537432633289,4.58655219621552 51.9537171394531,4.58655212943689 51.9537170500114,4.58654291703767 51.9537044545065,4.58653734736421 51.9536917768364,4.58653689513052 51.953689155382,4.5865347720288 51.9536768715058,4.58653538389323 51.953667523046,4.5865357096521 51.9536625527771,4.5865364588576 51.9536605129741,4.58654165393084 51.9536463104194,4.5863709689805 51.9537024244546,4.58622191910088 51.953751425513,4.58617662033569 51.9537592813226,4.58619360562638 51.9537840967499,4.58621169767556 51.9538017549092,4.58622577756945 51.9538154954795,4.58620634366005 51.9538409239671,4.58621349632998 51.9538477141231,4.58621173463487 51.9538593738058,4.58621171659814 51.953859487838,4.5862055888467 51.9538768731769,4.58620396066937 51.9538852888885,4.58623661369098 51.9538897251281,4.58623575907421 51.9538922091465,4.58623276415003 51.9539009103759,4.58622575800157 51.9539242329874,4.58622049190211 51.9539390660433,4.58622044283802 51.95393920683,4.58622025921245 51.9539397143334,4.58622052759344 51.9539426104865,4.586222037024 51.9539452544229,4.58622259045056 51.953945627623,4.58622263743738 51.9539457663673,4.58622282946612 51.9539459294697,4.58622476680785 51.9539475830815,4.58622745500312 51.953948981138,4.58623180824325 51.9539500085195,4.58623269774126 51.9539501359234,4.58623443031875 51.9539503832242,4.58623785193234 51.9539508721362,4.58624393625731 51.953951088851,4.58624992239071 51.9539506936728,4.58625063006691 51.9539504935526,4.5862799914309 51.9539421840167,4.58629891251938 51.9539368594952,4.58630883874487 51.9539340660251,4.58631745724211 51.9539450494454,4.58632286508902 51.9539540748595,4.58632967089498 51.9539652248076,4.58633457132274 51.9539732553244,4.58634047131171 51.9539864979387,4.58634321373209 51.9539937461344,4.58634633269689 51.9540019865377,4.58634900899087 51.9540129420752,4.58635149001258 51.9540231007931,4.58635364397973 51.9540365884541,4.58635366628709 51.9540367243337,4.58635354977926 51.9540397490988,4.5863532493627 51.9540475383606,4.58635283704459 51.9540691045669,4.58634945375731 51.9540882424997,4.58634597636241 51.9541022167469,4.58634204670288 51.9541148764795,4.5863359568534 51.9541248366107,4.58633589241415 51.9541249422371,4.58632846760226 51.9541647228027,4.58626013621458 51.9541964878407,4.58624784358952 51.9542021846838,4.58624070236498 51.9541957280849,4.58623779318675 51.9541930979863,4.58623722020149 51.9541928424035,4.58622054169359 51.9541853959236,4.58620827606578 51.9541785709455,4.58620397701289 51.9541768697883,4.58619752120929 51.9541743153065,4.58617931912752 51.9541706444368,4.58616626000022 51.9541687487841,4.58616246644344 51.9541682321688,4.58613578614183 51.9541644693889,4.58609507999888 51.9541592609776,4.58607171963287 51.9541561428078,4.58605516884871 51.9541539330264,4.58599420208466 51.9541476670291,4.5859786291959 51.9541454414274,4.58594848072934 51.9541410275737,4.58590490903815 51.954136209453,4.5859048631868 51.9541363331832,4.58589880994961 51.9541523060078,4.585893450177 51.9541655330493,4.5858888223349 51.9541769565737,4.58587993482399 51.9541986555912,4.58587888981681 51.9542012093196,4.58584475401441 51.9541973534284,4.58581472991616 51.9541932244274,4.58578599905008 51.9541891806342,4.58569520996061 51.9541782403346,4.58561174183374 51.9541672716627,4.58554423401004 51.9541586678602,4.58544858165128 51.9541465104224,4.58527656876463 51.9541253739906,4.58527635519848 51.9541261725187,4.5852740239453 51.9541348458908,4.58494110724999 51.9540980250182,4.58489709091511 51.9540935117988,4.58447108263017 51.9540461185046,4.58447470499809 51.9540278110017,4.58445630026969 51.9540257213716,4.58443102697441 51.9540228522846,4.58441336739251 51.9540301023839,4.58435704331871 51.9540241539628,4.58434903528472 51.9540274637245,4.58434715052314 51.9540282427527,4.58434294346888 51.9540410892878,4.58434210177967 51.9540436578739,4.58429422589562 51.9540382587712,4.58399469322525 51.9540045277849,4.58398936094964 51.9539993543884,4.58398471266563 51.9539948175611,4.58398309709318 51.9539945359706,4.58391741002129 51.9539877054299,4.5839177203342 51.9539831269641,4.58390770473339 51.9539744007448,4.58389471199812 51.9539732747158,4.58389288175766 51.9539731201947,4.58390869742631 51.9539282672964,4.58390877094486 51.953928061061,4.58390880471456 51.9539279624172,4.58388301538895 51.9539250753055,4.58372514143467 51.9539075980469,4.5836300817852 51.9538963564145,4.58351557536355 51.9538828137653,4.58328204026515 51.9538561124915,4.58310491729854 51.9538369334079,4.58309133742519 51.9538353718231,4.58301462840215 51.9538263252316,4.58300989166388 51.9538255962261,4.58300506038482 51.953825191062,4.58300477594655 51.9538251522638,4.58300174782063 51.9538250326828,4.5830002141208 51.953824972758,4.58299533149915 51.9538250786932,4.58299157018513 51.9538254457742,4.58299047395031 51.9538254904118,4.58298986639104 51.9538255419865,4.58298893535661 51.9538257037065,4.58298261807406 51.9538266366686,4.58297967896027 51.9538273140848,4.58297803431638 51.9538276003606,4.58297662840226 51.9538281219723,4.58297367239776 51.9538290114037,4.58296947692452 51.9538305512227,4.58296715309532 51.9538316391305,4.5829668440693 51.9538317547678,4.58296662259196 51.9538318557232,4.58296556066759 51.9538323401372,4.58296188830878 51.95383431948,4.58295854664011 51.9538365168101,4.58295749286443 51.9538372772296,4.58293788248679 51.9538514188032,4.58293778521241 51.9538514891479,4.58293562493323 51.9538540855601,4.58292179199978 51.9538539819723,4.58291031963582 51.9538537444171,4.58289560331305 51.9538533354647,4.58288148208858 51.9538535705682,4.58287521686257 51.9538536274929,4.58284981026732 51.9538507391762,4.58281391986683 51.9538474079199,4.58279166404717 51.953845426517,4.5827407932867 51.9538402660655,4.58272336927259 51.9538384983712,4.58268853075839 51.953835568871,4.58265148118699 51.9538321424461,4.5826423348934 51.9538312610148,4.58260717497255 51.9538277585161,4.58255056387972 51.9538224292741,4.58250660884996 51.9538182571431,4.58249315337113 51.9538169803797,4.58245243319706 51.9538130820431,4.58240488975109 51.9538083972388,4.58240306870118 51.9538082175893,4.58240188655596 51.9538081043331,4.58234634042812 51.9538027732917,4.58230862880688 51.9537988703266,4.58231173232609 51.9537877241409,4.58231687230642 51.9537687987837,4.5823203348466 51.9537559651997,4.58232036444925 51.9537558557415,4.58232509585869 51.953738865528,4.58228440416642 51.9537352495695,4.58222921274388 51.9537303442625,4.58216232054608 51.9537240689728,4.58208095699754 51.9537167076287,4.58198511911032 51.9537076974939,4.5820515012024 51.953641011689,4.58196051440424 51.9536062455752,4.58183683076282 51.9535589869569,4.581836719574 51.9535591030472,4.58183308847505 51.9535630790038,4.58182923774202 51.9535672152507,4.58182562529692 51.9535712866138,4.58182205146007 51.9535753141971,4.58182196388291 51.953575411573,4.58181848762203 51.9535795953271,4.58181508272777 51.9535836932792,4.58181500394252 51.9535837871199,4.58181300783337 51.9535863927259,4.58181174759887 51.9535880379965,4.58180844354741 51.9535923532642,4.58180523762539 51.9535965505544,4.58180390873867 51.9535982924315,4.58180204209437 51.9536007362304,4.58179896796433 51.9536051285766,4.58179597741805 51.9536094028456,4.58179307035346 51.9536138080209,4.58179025892848 51.9536180718314,4.58179019465663 51.9536181675691,4.58178885114766 51.9536204001231,4.58178754063881 51.9536225771738,4.58178486415692 51.9536270225789,4.58178226301871 51.9536314037822,4.58178103897056 51.9536334645732,4.58177971293171 51.9536356963479,4.58177963792962 51.9536358225734,4.58177723595811 51.9536402923298,4.58177489124311 51.9536446519187,4.58177483556968 51.9536447549062,4.58177395242936 51.9536465447787,4.58177261637412 51.9536492537789,4.58177039565905 51.9536537562366,4.58177033528329 51.953653878068,4.58176836930873 51.9536582905866,4.58176626395937 51.9536628495636,4.58176430189985 51.9536673681744,4.58176320937961 51.9536698819922,4.58176237023743 51.9536718141857,4.58176232925481 51.9536719091841,4.58176115730593 51.9536768233109,4.58176034864413 51.9536802190559,4.58176001208384 51.9536816261622,4.58175998692422 51.9536817311564,4.58175959820516 51.9536830453229,4.58175854514878 51.9536866029866,4.58175711421611 51.9536914380377,4.5817554347633 51.953696340599,4.58175375524563 51.9537012467552,4.58162635191786 51.9537033565534,4.58158864272939 51.9536829485201,4.58155216685633 51.9536632086859,4.58149823232927 51.953634398394,4.58149809826326 51.9536343300611,4.58146787263461 51.9536189376567,4.58145940819691 51.9536184077642,4.58141773989315 51.9536158005248,4.57983906803098 51.9534912660288,4.57967883425566 51.9534795503828,4.57940794512447 51.9534640264813,4.57925769960398 51.9534554781336,4.57922104047883 51.9534526977894,4.57909077909221 51.9535806551923,4.57908068780072 51.953632121959,4.57902075534144 51.9536277263757,4.57903092514111 51.9535786906694,4.57879642354995 51.9534211969543,4.57876565449591 51.9534193198605,4.57680711609304 51.9532767244526,4.57582435321542 51.953205159381,4.57544813883696 51.9531768665982,4.57480446679562 51.9531284569208,4.57186691562382 51.9529079167555,4.57184518283424 51.9530245028612,4.57183567415596 51.9530311801862,4.57179827578126 51.9530286162146,4.57176806940612 51.9530265452367,4.57163973290224 51.9528917350252,4.57160932934045 51.9528893129819,4.56955771980999 51.9527399143482,4.5695479809505 51.952769041627,4.56954699661845 51.9528055195308,4.56948355096196 51.9527963612506,4.56947138907333 51.9527842391465,4.56945091490313 51.9527653258783,4.56945079556725 51.9527652486453,4.56943805570332 51.9527570658197,4.56942076595435 51.9527458203966,4.56940719911583 51.9527383149511,4.56939810003115 51.9527331901937,4.56939797590621 51.9527331362978,4.56937855668975 51.9527246733142,4.56927722872799 51.9526820493692,4.56919888260674 51.9526490924385,4.56918011855754 51.9526644780525,4.5688754859848 51.9525361254221,4.5688724053563 51.9525372967739,4.56887194569951 51.9525374544715,4.5688683254833 51.9525386993705,4.56886476620671 51.9525400327819,4.56886107625752 51.9525411927026,4.56885738869304 51.9525423814033,4.56885371575565 51.9525435657114,4.56885355479006 51.9525436176241,4.56884995996191 51.9525446667476,4.56884620423351 51.9525457641888,4.56884240077064 51.9525467669173,4.56883856661488 51.9525477775218,4.56883545771678 51.9525484246402,4.56883464581593 51.9525485933693,4.568830713315 51.9525494127308,4.56882682848267 51.9525503303997,4.56882284411292 51.9525510424356,4.56881890884993 51.9525518536877,4.5688184547195 51.9525519476044,4.56881495168681 51.9525526692815,4.56853987098897 51.9524273267596,4.5682014894766 51.952273138769,4.56812818060476 51.9522700314051,4.56804248906588 51.952266294833,4.56761451097213 51.9520789341669,4.56735436767278 51.9519649781305,4.56734109258599 51.9519530781486,4.56730768396368 51.9519229599118,4.56730755651809 51.9519230084606,4.56725591948009 51.9519425761921,4.56717463526418 51.951868328912,4.56714042984865 51.951837084191,4.56703989974485 51.9517448728035,4.56711774402369 51.9517172840204,4.56720699207306 51.9516855248872,4.56715382311832 51.9516846417958,4.567114305149 51.9516807249409,4.56711179458304 51.9516799155372,4.56709204849311 51.9516735478322,4.56711976860368 51.9516517541029,4.56713171293233 51.9516423643002,4.56709057836174 51.9516218279116,4.56705467951447 51.9516039059551,4.56702708676189 51.9516250983206,4.56649952851709 51.9513664109939,4.56615631431713 51.9511720815102,4.56564421688991 51.9508834735631,4.56564409915162 51.9508833891465,4.56563308137917 51.9508755244427,4.56562676582915 51.9508699253596,4.56561585915082 51.9508601234858,4.5656047784734 51.950845203179,4.56559822381807 51.9508340690347,4.56559199368148 51.9508234845638,4.56558951133659 51.9508111995643,4.56558949119679 51.9508111077397,4.56558790527296 51.9508038122891,4.56558659335452 51.9507976009815,4.56558661033321 51.9507974680687,4.56558759091837 51.9507901465048,4.56558969713734 51.950774413173,4.56558974828349 51.9507743209476,4.56560740839275 51.9507424152101,4.56561004257139 51.9507376570653,4.5656338324916 51.9506956603882,4.5656948329214 51.9505879715125,4.56460421428345 51.9503494968478,4.56452167547786 51.9504196265902,4.56444350893832 51.9504859550193,4.56428077385436 51.9506242117731,4.56419880731893 51.9506938572139,4.56414905407517 51.9507361240261,4.56406343755953 51.9508088538882,4.56395058555062 51.9510761762673,4.56393188518209 51.9511218243589,4.56364920158455 51.9517902157813,4.56344880959735 51.9522647772586,4.56340794492914 51.9523616039715,4.56326781574656 51.9526935604639,4.56322766543085 51.9527886752923,4.56306152801152 51.9531869200836,4.56305332584012 51.9532065926052,4.5630530975933 51.9532071393109,4.5630212943228 51.9532817735853,4.56260810128916 51.9542513729152,4.56249150855239 51.9545249776267,4.5624405163462 51.9546438719193,4.56242270313357 51.9546854092014,4.56241809788431 51.9546961452589,4.56240560886929 51.9547242369629,4.56157232783576 51.9565985734051,4.56156927751305 51.9566054282767,4.56155036790478 51.9566479554619,4.56158748941854 51.9566539211267,4.56178969780993 51.9566863987726,4.5628991006278 51.9568646035071,4.56273807394884 51.9572513331645,4.56250392326003 51.9578035064971,4.56205310841767 51.9588745457814,4.56220276543261 51.9589424618636,4.5626726762664 51.9591556859193,4.56300971255794 51.9593086252777,4.56309162715035 51.9593458008589,4.56322104317216 51.9594045222758,4.56389046487707 51.9597082789102,4.56390047888185 51.9597128253314,4.5642616069937 51.9598766620763,4.56436713070579 51.9599245365824,4.56444462375769 51.9598593450516,4.56473742209308 51.9596130468304,4.5653253732412 51.9591184692056,4.56534561774628 51.9591014334525,4.56575218719379 51.9587594080713,4.56651948646447 51.9581138910052,4.56679540262094 51.9578817617843,4.56697476341908 51.9579318568328,4.5671013626873 51.9579672199341,4.56722875055473 51.9580016356043,4.56738397556186 51.9580461506139,4.56759470551549 51.9581050025324,4.56767559298859 51.9581275972404,4.56771157845326 51.9581376455544,4.56788596183355 51.9581863472417,4.56794631859081 51.9581357214234,4.5680128804548 51.9580799083274,4.56825256359486 51.9581738715417,4.569199604693 51.9585451474357,4.57037807266689 51.9590416881801,4.57049994840428 51.9590962863346,4.57050806034944 51.9590999273145,4.57079109045379 51.9592269524004,4.5708707736595 51.9592623632561,4.57153897267188 51.9595616452398,4.57269071884925 51.9600984258351,4.57384144710487 51.9606447158441,4.57420121934224 51.9608159190537,4.57451238042877 51.9609639542578,4.57499405400978 51.9611932545363,4.57514934056166 51.9612671648801,4.57556803039032 51.961466442868,4.57614654363094 51.961741780945,4.57664208521169 51.9619775518906,4.57666464798327 51.9619882869414,4.57695199204522 51.9621250235909,4.57708168545873 51.9621867426917,4.57725380761539 51.9622686455619,4.58027058338891 51.9637041294027,4.58038548470833 51.9637588086343,4.58158854388536 51.96433130815,4.58147934715269 51.9644232324632,4.5838057204923 51.9654917826067,4.58383197218346 51.9655038412038,4.58399241402464 51.9653689666972,4.58403494717157 51.9653332129366,4.58420113599142 51.9651934336721,4.5846356829332 51.9648279576781,4.5848485217876 51.9646489460596,4.58521706728954 51.9643389626023,4.58526242058128 51.9643008097031,4.58526537651323 51.9642982501347,4.58580591333803 51.9638306721022,4.58581344681811 51.9638243685059,4.58592839635425 51.9637283086996,4.58646217640537 51.9632822722087,4.58676239265905 51.9630313950518,4.58684850571787 51.9629594342355,4.58717918915166 51.9626830919588,4.58753514067441 51.962385617627,4.58799111010185 51.9620045629591,4.58814736167791 51.9618739868577,4.58846007349335 51.9616025893772,4.58871780072699 51.9613849631972,4.59018874209963 51.9601428392689,4.59018879379918 51.9601427955752,4.59174518584595 51.9588281461494,4.59201164055463 51.9586030762677)))</t>
  </si>
  <si>
    <t>MULTIPOLYGON (((4.56720161724644 51.9260981771555,4.56721088540614 51.9260902230394,4.56721675759988 51.9260907790492,4.56722120166819 51.9260911992562,4.56723562256696 51.9260904818794,4.56724686838783 51.9260876839559,4.56725304545625 51.9260843598969,4.56725978487567 51.9260807332473,4.56728036589264 51.9260612069571,4.56731827157065 51.926025242623,4.56736023565558 51.9259868472887,4.5673603140943 51.9259867714323,4.56738571405208 51.9259625722799,4.56739719116736 51.9259516367417,4.56744364266034 51.9258982877107,4.56744372601725 51.9258981813272,4.56747059106687 51.925863399261,4.56747081738658 51.9258631069107,4.56750359526294 51.9258128615632,4.56750364049619 51.925812772891,4.56752143193727 51.9257778313648,4.56752544587973 51.9257699493499,4.56754398735708 51.9257186752977,4.56754702536306 51.9257082642648,4.56755380094324 51.9256850363232,4.56755989724806 51.9256454865664,4.56755980656442 51.925636509878,4.56755980425802 51.925636317505,4.56755975531417 51.9256362110978,4.56755720029935 51.9256307443693,4.56760700561001 51.9255852693368,4.56760765369685 51.9255845700447,4.56763656427731 51.925525061869,4.56765403229753 51.9254891086432,4.56766536882668 51.9254527099775,4.56767961012214 51.9254069842741,4.5676943641869 51.925349801627,4.56769574248258 51.9253444576014,4.56769424028531 51.9253082867275,4.56769408583271 51.9253045589604,4.56797967001024 51.9253085153446,4.56799725553208 51.9253203249258,4.56799735893367 51.9253203948589,4.56800980321765 51.9253288805653,4.56802757881485 51.9253408712392,4.56806565047108 51.9253630472458,4.56810467142858 51.9253829952785,4.56815048371789 51.9254026823064,4.56819510837736 51.9254189327746,4.5682015974216 51.9254212961545,4.56820739175367 51.9254229293107,4.56827106808172 51.9254409897614,4.56829778165107 51.9254468584753,4.5683198076269 51.9254517920697,4.56834982844478 51.9254567975302,4.56838985913065 51.9254634708866,4.56839426618432 51.9254639249485,4.5684445810365 51.9254691014016,4.56845033667763 51.9254713428072,4.56850032343452 51.9255479910165,4.56851476110742 51.9255455441862,4.5685217903011 51.925544595401,4.5685222743255 51.9255445214696,4.56852881060876 51.925543655542,4.56853585397825 51.9255427266296,4.56853959228144 51.925542302333,4.56854287021181 51.9255419305597,4.56855000128452 51.9255411352891,4.56855709593354 51.9255403442588,4.56856415574351 51.9255395502888,4.56856910751817 51.9255389933201,4.56857120972221 51.9255387571766,4.56857420674768 51.9255384823213,4.56857833531598 51.9255381029878,4.56858543033351 51.9255374512822,4.56859256028787 51.9255367971229,4.56859436316455 51.9255366317026,4.56859965238129 51.925536146295,4.568605453513 51.9255357318667,4.56860682773559 51.9255356335725,4.56861398270571 51.9255351225055,4.56862110865152 51.9255346085393,4.5686223766093 51.9255345175948,4.56862819819011 51.9255340979146,4.56863373677441 51.9255338101943,4.56863541610238 51.925533723013,4.56864252340517 51.9255333545317,4.56864975288102 51.9255329833052,4.56865604083817 51.925532660353,4.5686569619891 51.9255326128353,4.56865761223483 51.9255325921948,4.5686640987509 51.9255323829828,4.56867128207896 51.9255321507575,4.56867845957593 51.9255319193901,4.56868560071488 51.9255316886679,4.56868969567359 51.9255315580818,4.56869282036792 51.9255314575931,4.56870000697286 51.9255313647128,4.56870689983965 51.9255312751801,4.56870720510885 51.9255312773056,4.56871438828255 51.9255312131642,4.56872158731225 51.9255312363226,4.56872528819392 51.9255311901812,4.56872877241433 51.9255311461266,4.56873596368461 51.925531196196,4.56874319565748 51.9255312465483,4.56874950665636 51.9255314145312,4.56875033785688 51.9255314364979,4.56875750039126 51.9255316274875,4.56876470655196 51.9255318178815,4.56877191707372 51.9255320083055,4.56877848091196 51.9255321834404,4.56877908251561 51.925532199314,4.56878625783538 51.9255324865693,4.56879342976002 51.9255327207676,4.56880059533995 51.9255331436826,4.56886630797468 51.9255380028882,4.56887834728807 51.9255391203913,4.5689350047321 51.9255442544951,4.56897019062745 51.9255488921594,4.56900003236686 51.9255527213915,4.56910074969135 51.9254335480793,4.56910085145018 51.9254334687886,4.56910472168325 51.9254304287994,4.56910729841919 51.9254284036142,4.56910866273867 51.9254273317757,4.56911271391169 51.9254242552932,4.5691167252954 51.9254212081961,4.56912081548704 51.9254181445689,4.56912325042604 51.9254163215398,4.56912490123535 51.925415085405,4.56912677571432 51.9254137816143,4.56912913316196 51.9254121423129,4.56913329883888 51.9254092446016,4.56913773025927 51.9254062840212,4.56914203658005 51.9254034070633,4.56914717108075 51.925399919248,4.56915101752934 51.925397306951,4.56915227170475 51.925396455466,4.56915517344567 51.9253946257972,4.56915756780033 51.9253931152896,4.56916108285006 51.9253908979839,4.56916284331484 51.9253897875538,4.56916825362612 51.9253864823285,4.56917363598987 51.9253831948858,4.569173760827 51.9253831256431,4.56917747322409 51.9253810885841,4.56917930448944 51.9253800820158,4.56918484196516 51.9253768990213,4.56919056347954 51.9253738287663,4.56919376119101 51.9253720326163,4.5691962435594 51.9253706386738,4.56919960066314 51.9253689514965,4.56920204219297 51.9253677244584,4.5692077500143 51.9253647673641,4.56921382497219 51.92536184788,4.56921964973659 51.9253589356432,4.56922632275383 51.9253559070632,4.56923216457707 51.925353255615,4.56923291220821 51.9253529165524,4.5692349885479 51.9253520240464,4.56923968045917 51.9253500072842,4.56924549477115 51.9253475093497,4.56924642084437 51.9253471113048,4.56924683238131 51.9253469460807,4.56925328818294 51.9253443492401,4.56926015112697 51.9253415889422,4.56926705465803 51.9253388352183,4.56926832874614 51.9253383272367,4.56927399479142 51.925336067367,4.56927838425938 51.9253345320876,4.56928108817032 51.9253335864202,4.56928812995524 51.9253309846662,4.56929525588556 51.9253284724848,4.56930243897981 51.9253260146325,4.56938926802241 51.9252912727057,4.56941515830583 51.9252808704959,4.56939265248078 51.9252371963304,4.56938746985231 51.925183898095,4.56937324462376 51.925037605207,4.56936858089411 51.9249557186167,4.56936687552949 51.9249257646958,4.56926800311974 51.9248523910465,4.56911783581682 51.9247408451378,4.56911771943025 51.9247407697222,4.56906924017886 51.924709314557,4.56906911066064 51.9247092417465,4.5690231415186 51.9246833347416,4.5690118104203 51.9246769485465,4.56898444404266 51.9246655132783,4.56889566192804 51.9246283258962,4.56885181149661 51.9246170104499,4.56877168262196 51.9243325365019,4.56876265933762 51.9243005001851,4.56875538282182 51.9243013897347,4.56874812815918 51.9243022767394,4.56874091721954 51.924303157756,4.56873360000143 51.9243040470209,4.56872630179802 51.9243048501268,4.56871899544885 51.9243055417163,4.56871169461598 51.9243063295222,4.56870706096566 51.9243068284875,4.56870438651473 51.9243071172771,4.56870006608415 51.9243075006719,4.56869708096701 51.9243077648266,4.56868970987507 51.9243084191101,4.56868241595592 51.9243090667396,4.5686771300865 51.924309535994,4.56867503467182 51.9243097218501,4.56867398951326 51.9243097945713,4.56866773456801 51.9243102301116,4.56866039310434 51.9243108540382,4.56865304166497 51.9243113871096,4.56864569071656 51.924311893218,4.56863832572291 51.9243123722623,4.56863091104742 51.924312785343,4.56862357274606 51.9243131558097,4.56861620477924 51.9243136384273,4.56860882721342 51.9243140095185,4.56860146627936 51.9243142656704,4.5685940567336 51.924314636538,4.56859167322609 51.9243147556681,4.5685866879383 51.9243150049922,4.56857928096282 51.9243152347551,4.5685719147051 51.9243154639021,4.568564488816 51.9243156944312,4.56855709930015 51.9243159234154,4.56854969489499 51.9243160120726,4.56854378097785 51.9243160823459,4.56854225851009 51.9243161005067,4.56853489044546 51.924316189416,4.56852921644166 51.924316257764,4.56852749040109 51.9243162781023,4.56852009034032 51.9243163676868,4.56851268834201 51.9243163242254,4.56850527245509 51.9243164047101,4.56849784443894 51.9243163529768,4.56849314941882 51.9243162303911,4.56849048002942 51.9243161614632,4.56848307819493 51.9243161090125,4.56847566726956 51.9243159171741,4.56846987021909 51.9243158767984,4.5684683235637 51.9243158660262,4.56846087193699 51.9243156739033,4.56845345229006 51.9243154820027,4.56844607625189 51.9243152904054,4.56843868506289 51.9243149728611,4.56843129623703 51.9243147649942,4.5684239401972 51.924314433312,4.56841652459167 51.9243140994167,4.56840915287721 51.924313670547,4.56840177294494 51.9243132937538,4.56839902410173 51.9243131173056,4.56839443977827 51.924312823804,4.56838704417147 51.9243123498233,4.56837969068714 51.9243118779333,4.56837232351833 51.9243113592066,4.56836497523043 51.9243108415099,4.56835757177051 51.9243103198328,4.56835028333112 51.9243097090702,4.568342942627 51.9243090943475,4.56833560337671 51.9243084796345,4.56833216455836 51.9243081914135,4.5683283134843 51.9243078688603,4.56832543454026 51.9243075719552,4.56832096375588 51.9243071111541,4.56831368946872 51.9243063620626,4.5683063600424 51.9243056071935,4.56829906398414 51.9243048561517,4.56829686337068 51.924304671835,4.56829175771801 51.9243041068361,4.56828442707634 51.924303498472,4.56827709382244 51.9243028739095,4.56827628410937 51.9243027909664,4.56826979032911 51.9243022118018,4.56826243439093 51.9243015556202,4.56826013676177 51.9243013499531,4.56825506831037 51.9243008975698,4.56824781878606 51.9243001459501,4.56824055766578 51.9242993924516,4.56823320503301 51.9242986347196,4.56822593365596 51.9242978856429,4.56822090160338 51.9242972708174,4.5682186517682 51.924296995371,4.56821138872868 51.9242961079265,4.56820511144597 51.9242954556609,4.56820408989738 51.9242953496686,4.56819682533928 51.9242944658081,4.56819009189006 51.9242936359839,4.56818956262822 51.9242935603872,4.56818232039922 51.9242926479177,4.568175091585 51.9242916375651,4.56816779821773 51.9242907391202,4.56816063081668 51.9242897094195,4.56815341120022 51.9242886730625,4.56814619870478 51.9242876448445,4.56813891081788 51.9242866053143,4.56813177966043 51.9242855812576,4.56812835619281 51.9242850890954,4.56812452380304 51.9242845392531,4.56812069721584 51.9242839103511,4.56811741419722 51.9242833697297,4.56811025529967 51.9242821926715,4.568103113633 51.9242810274181,4.56809587341527 51.924279845298,4.56808879280148 51.9242786804692,4.56808214121512 51.9242775869432,4.56808160636852 51.924277498723,4.56808127311669 51.9242774370758,4.56807456181003 51.9242761903263,4.56806741361437 51.9242749845764,4.56806043809331 51.9242737171088,4.56805321366372 51.9242723867835,4.56804613572271 51.9242710754559,4.56804504509381 51.9242708512295,4.56803911542813 51.9242696323965,4.56803201744855 51.9242683038499,4.56802952684811 51.9242678379607,4.56802500784541 51.9242669920984,4.56801791665236 51.9242655305664,4.56801165827757 51.9242642402287,4.56801088629889 51.9242640811431,4.56800999120475 51.9242638969303,4.56800384869416 51.9242626307701,4.56799686067685 51.9242611717535,4.56798993059186 51.9242597248256,4.56798290003643 51.9242581270867,4.56798074713602 51.9242576383816,4.56797590567458 51.9242565376894,4.567969008542 51.9242549579579,4.56796199270451 51.9242533504328,4.56795513488624 51.924251767379,4.56794819455612 51.9242501648736,4.56794592164494 51.9242496402759,4.56794126582271 51.9242485642464,4.56793439409703 51.9242468669387,4.56792747748516 51.9242452394293,4.5679206034104 51.924243511543,4.56791376575861 51.9242417794159,4.56790692377927 51.9242400454606,4.56790226743249 51.9242387590917,4.56790016130031 51.9242381772292,4.56789332582475 51.9242364055661,4.5678865585436 51.9242345615698,4.56788453843284 51.9242340459237,4.56787979640084 51.9242328344613,4.56787295291462 51.9242309440911,4.56786623528765 51.9242290878557,4.56785945283825 51.924227198809,4.56785277977631 51.9242252107503,4.56784604237391 51.9242233229157,4.56783934492934 51.924221316709,4.56783526475597 51.92422008469,4.56783271863083 51.9242193154923,4.56782601570074 51.9242172912694,4.56781943018672 51.9242152858418,4.56781279985689 51.9242132666185,4.56781117625842 51.9242127717123,4.56780615651063 51.9242112437087,4.56779958738646 51.9242091368226,4.56779298551301 51.9242070719544,4.56778648814187 51.9242049368041,4.56778390712014 51.924204088262,4.56777990840669 51.9242027741134,4.56777564812887 51.924201373648,4.56777339225446 51.9242006325393,4.56776685332022 51.9241984647391,4.56776040831464 51.9241963281546,4.56775389219071 51.924194025683,4.56775335338326 51.9241938358621,4.56774743094441 51.9241917433686,4.56774105961009 51.9241894733658,4.56773464350924 51.9241871868711,4.56772825088001 51.9241848888545,4.56772181635873 51.9241825761636,4.56771544827843 51.9241802873059,4.56771294236104 51.9241793862529,4.56770906576094 51.9241779929542,4.56770470732893 51.9241763149518,4.56770276558611 51.9241755679419,4.56769643366181 51.9241731301239,4.56756641044869 51.9241023980286,4.56675654029886 51.9236621204805,4.56622974083633 51.923362401492,4.56613870017317 51.9233061888361,4.56607133693123 51.9232680594709,4.56602035124944 51.9232392003121,4.565901589521 51.9231816136014,4.56584651894207 51.9231512435976,4.56571662775629 51.9230794137255,4.56552918663841 51.9229835781604,4.56543545228665 51.9229321379667,4.56536276528166 51.9228922478467,4.56515648779931 51.9227902971388,4.56494017190162 51.9226717250493,4.56483321638153 51.9226134854533,4.56478198795481 51.9225856613387,4.56469693448457 51.9225407171513,4.56463384278895 51.9225073790206,4.56458316774748 51.9224788009473,4.56450220694602 51.922433143694,4.56436079882338 51.9223514799065,4.56436066789894 51.9223514052831,4.5642689552965 51.9222992583035,4.56422785272561 51.9222758885954,4.56409222663453 51.9221954415734,4.5640827327721 51.9221901751607,4.56390403371764 51.9220910391152,4.56385549318753 51.9220667731447,4.56380555972578 51.9220418097651,4.56380544885644 51.9220417514611,4.56373026309442 51.9220016891033,4.56363727507938 51.9219520270363,4.56333519854509 51.921778349272,4.56327928279094 51.9217473249362,4.56326751681911 51.9217407967038,4.56311722445611 51.9216575787989,4.56309589681427 51.9216457709966,4.56287665325481 51.9215150254528,4.5626470919348 51.9213857369836,4.56244362298299 51.9212712682557,4.56234949399728 51.9212181113463,4.56222501966384 51.9211478184562,4.56222106480784 51.9211456433108,4.56220649598952 51.921137632845,4.56214144839747 51.9211020036975,4.56205370393518 51.92105380186,4.56196896285563 51.9210057666573,4.56191159112701 51.920973148535,4.56182618942788 51.9209287265214,4.5617277483537 51.9208774120608,4.56153851844373 51.9207673823503,4.56153841202356 51.9207673195811,4.56144127043213 51.9207100356515,4.56143641680618 51.9207071737243,4.56133733923758 51.9206452972871,4.56107029795908 51.9204913965737,4.56080830598111 51.9203404044131,4.56065537580788 51.9202522776232,4.56047274704269 51.9201470358924,4.56036487702039 51.9202258186465,4.56035739807063 51.9202301525001,4.56025951362028 51.9201745153644,4.56030649506852 51.9201446440022,4.56037786818348 51.9200990981021,4.56026002731276 51.9200284875083,4.56013332266595 51.9199525668496,4.55976980942218 51.9197615065202,4.55939445390601 51.9195641055421,4.55917932303763 51.9194433880978,4.55917303989537 51.9194398625298,4.55914361053447 51.9194236985481,4.55891141866914 51.9192961665598,4.55889506154566 51.9192848460348,4.55884088610421 51.9192473554837,4.55883699350363 51.9192445020174,4.55883327258991 51.9192414034718,4.55882975715214 51.9192384349119,4.55882849037374 51.9192373662217,4.55882634750669 51.9192354050758,4.55882306731503 51.919232134357,4.55881987421095 51.9192289496441,4.55881835665344 51.9192271331279,4.55881705240983 51.9192255733929,4.55881420788395 51.9192221682179,4.55881165008253 51.9192188225908,4.55880922811983 51.9192153628663,4.55880305858566 51.9192170335222,4.55869109621679 51.9192471428979,4.55867105621859 51.9191549667862,4.55866858788551 51.9191436146913,4.55842817876994 51.9190092086073,4.55837934431838 51.9190154080118,4.55835331559491 51.9190187120707,4.55822877035819 51.9189886296197,4.55812797616137 51.9189412945475,4.55785246715867 51.9187874462055,4.55749002763733 51.9185849230407,4.55707142173864 51.9183492087478,4.55668537630613 51.9181301920292,4.55632639693116 51.9179309579318,4.55598039992821 51.9177358872898,4.55596911651368 51.9176214825117,4.55595220216165 51.91762535206,4.55590720062295 51.917635790525,4.5552008685937 51.9172464017048,4.55512735586562 51.9172012166525,4.55512810552239 51.9171747773145,4.55508048615421 51.9171618291039,4.55500479770277 51.9171194689873,4.55486749566715 51.9170426261661,4.55474502897576 51.9169738036703,4.55455317636871 51.9168661474834,4.55454556177457 51.9168618751607,4.55409684020117 51.9166626329343,4.55399587393318 51.916617800874,4.55398385145861 51.9166123943579,4.55393974611593 51.9165898886743,4.55377239394797 51.9164944559831,4.55364478692278 51.9164183878603,4.55355327395334 51.9163672944348,4.55344097870154 51.9163042693759,4.5534111806905 51.9162870424519,4.55327867209581 51.9162174739119,4.55314019269554 51.9161446179413,4.55307987722554 51.9161129273334,4.55272922018569 51.9159283638598,4.55259004322818 51.9158610752502,4.55222443991266 51.9156855455849,4.55216637806752 51.9156562345294,4.55184805554431 51.9155060370585,4.55182460005948 51.9154948502442,4.5515861362334 51.9153821810232,4.55141876970075 51.9153060075322,4.55108603381158 51.9151596874516,4.55096284161769 51.9151069284211,4.55091730242952 51.915087431575,4.55057148174342 51.9149422393732,4.55026268727557 51.9148179477915,4.55017207228773 51.9145714893304,4.55015255196818 51.9145184070418,4.5501009645758 51.9143780770412,4.54996434033961 51.9140064290615,4.54863917470655 51.9104015540725,4.54834203254552 51.9095931518344,4.54830789727153 51.9095002798484,4.54827364504816 51.9094074519592,4.54826167871156 51.9093750342613,4.54822749870696 51.909275231657,4.54818646486427 51.9091720093556,4.54815114861655 51.9090715873829,4.54807400843443 51.9088565847068,4.5479672919384 51.9085700815473,4.54779744449509 51.9085514035209,4.54779345616859 51.9085509615547,4.54775930093489 51.9085472120078,4.54774200413083 51.9085185493983,4.54772047615021 51.9084822161837,4.54769737759336 51.9084506087801,4.54768713212021 51.9084365851602,4.54763581483528 51.9083479407338,4.54759443920162 51.908274809863,4.547592358872 51.9082718107585,4.54751399775291 51.9081589642954,4.54740093581788 51.9079977084571,4.54739656129795 51.9079860458434,4.54742538706117 51.9079934427745,4.54754329840066 51.9079728652572,4.54751438541347 51.9078853246518,4.54749978112059 51.907822236614,4.54746987228361 51.9076930982508,4.54746104229664 51.9076499883612,4.54744430105831 51.9075682694847,4.54743666247695 51.9074847190384,4.54743726125598 51.9074775593379,4.54744330111483 51.9074062862964,4.54744365861268 51.9073949271573,4.54744514900105 51.9073836030795,4.54744775690905 51.9073723588965,4.54745148149649 51.9073612395457,4.5474562931976 51.9073502717817,4.54746219100442 51.9073395095294,4.54746913048488 51.9073289974145,4.54747711113477 51.9073187623991,4.54748607399152 51.9073088490053,4.54749601838324 51.9072992931828,4.54750688534757 51.9072901394533,4.54769603419634 51.9071738019917,4.5476802995547 51.9071603503854,4.54766370023145 51.9071472881018,4.54764629367804 51.9071346515057,4.54762807989468 51.9071224405966,4.54760910180198 51.9071106916356,4.54758938829332 51.9070994138175,4.54756898245693 51.9070886344158,4.54754788429261 51.90707835343,4.54754735119242 51.9070781069268,4.5475040000943 51.9070579052284,4.54746010284231 51.9070381580341,4.54741565926797 51.9070188743306,4.54737071279443 51.9070000634163,4.54732524905826 51.9069817161993,4.54727929678399 51.9069638508617,4.54723285597074 51.9069464674029,4.54687144147343 51.9068153814125,4.54663865150359 51.9067381397385,4.54655862112734 51.9067125068352,4.54647817424188 51.9066873922408,4.54647217787808 51.9066855426173,4.54646616698431 51.9066836928897,4.54640612947378 51.9066644860004,4.54629171725914 51.906627892409,4.54628774559206 51.9066265696189,4.54628375939477 51.9066252467247,4.54626661530509 51.906619587017,4.54624140962993 51.9066113887416,4.546187623643 51.9065943837595,4.54613340622651 51.9065779149858,4.54613028370742 51.9065265402862,4.54613017186129 51.9065247507376,4.54612298980108 51.906524915064,4.54594619989947 51.9065289979073,4.54588495723085 51.9065128652407,4.54586793129291 51.9065086624871,4.54585062087109 51.9065049071285,4.5458330837502 51.9065016175559,4.54581531976154 51.9064988027566,4.54567191819848 51.906481524422,4.54487967634084 51.9063789415879,4.54474530258344 51.906361529075,4.54440862185265 51.9063179108672,4.54437910580334 51.906314085733,4.54401534479576 51.9062437375717,4.54400088621768 51.9062723526839,4.54338844536622 51.9062200650244,4.54335152758701 51.9062482491313,4.54326182950187 51.9063824443026,4.54317222751172 51.9063682818151,4.54213595367172 51.9062045572193,4.54197124891476 51.9064370246792,4.54182030253161 51.906647191072,4.5416769787068 51.9068523218215,4.5416762454325 51.9068533709188,4.54157365497139 51.9069981596126,4.54144640110439 51.9071777636855,4.54008456961413 51.9090996780383,4.540114607379 51.9091314268649,4.54012891431879 51.9091496062363,4.54013808305256 51.9091612677281,4.5401657696269 51.9091990220145,4.54018872105308 51.9092374073295,4.54020657570005 51.9092771042099,4.54022328231887 51.9093615384956,4.54022261591211 51.9093783964689,4.5402147546029 51.9094300157718,4.54021289697636 51.9094422180088,4.53990133280052 51.9098562472145,4.53984197365091 51.9099351354113,4.53930165123844 51.9106531287799,4.53931409076526 51.9115740194622,4.53923170697792 51.9116775320308,4.53921993900317 51.91169231261,4.53921734124251 51.9116955765343,4.53920356438379 51.9117055174913,4.53882744534857 51.9119769669435,4.5385990331155 51.9119404508144,4.53843705948892 51.9119145622932,4.538332323151 51.9118978149854,4.53830639985091 51.9118936727236,4.53791447544415 51.9125328221253,4.537821433822 51.9126916719443,4.5377241721861 51.912849214795,4.53764978144103 51.9129724512814,4.53762095833564 51.9130201975661,4.5375028480796 51.9132172026584,4.5373117069192 51.9135545412265,4.5372651755695 51.9137354975154,4.53726316702459 51.9137433301118,4.53721759696689 51.9139149361107,4.53720387728149 51.9139579196525,4.53718531719792 51.9140362746124,4.53717110072101 51.9140955330639,4.53716036048875 51.9141246865865,4.53716535750487 51.9141863311671,4.53717960350123 51.9142577144624,4.53719745319776 51.9143306878484,4.53722931094176 51.9144123107737,4.53726596619687 51.9144908133545,4.53731512348115 51.9145615322397,4.53737161606345 51.914627135649,4.53743887413523 51.9146822461738,4.5375195909755 51.9147358629607,4.53758827946913 51.9147729883954,4.53765418461571 51.9148035768757,4.53774115448969 51.9148347580099,4.53785972562659 51.914866607893,4.5379594183728 51.9148860157436,4.53798786067715 51.9148915515408,4.53806217986645 51.9148999446064,4.53823104536948 51.9149108812529,4.53822706709503 51.9150553276013,4.53822209130387 51.9153441609225,4.53859012077465 51.9153412097924,4.53895348747069 51.9153396350813,4.53931670575273 51.915332826764,4.53967967112422 51.9153162987378,4.54013580335015 51.9152814480028,4.54052258943472 51.9152418623028,4.54031718887001 51.9155552738891,4.53934887274327 51.9170326652719,4.53933746230359 51.9170503805451,4.53893602330127 51.9176636849058,4.53858516658935 51.9181972999451,4.53838194955415 51.9185075688999,4.53785159783973 51.9193172759734,4.53754956432726 51.9197783785014,4.5375620414272 51.9197758260206,4.53828965700478 51.9197197715092,4.53897921403234 51.919668327703,4.53910442313536 51.9196603503788,4.54035584981911 51.9194058611493,4.54107131439519 51.9192596443914,4.54340273376549 51.9192759188294,4.54411252023265 51.9192821805981,4.54516123756991 51.9192914238951,4.54903926072517 51.9193255231973,4.55072176366014 51.9193385064587,4.55207280391147 51.9194486065723,4.55207889318525 51.9194496278027,4.55355238202979 51.9196966799076,4.55466698494631 51.91994340845,4.55632730145663 51.9203164106045,4.55655536043505 51.9201588063638,4.55655556658081 51.9201586640021,4.55690972655939 51.9199138972461,4.55691024191818 51.9199135413402,4.55691246522826 51.919912010996,4.55772765116571 51.9203626150168,4.55862352850117 51.9206636805552,4.55911474199558 51.9208287491446,4.55955952354241 51.9210524632938,4.5596015656612 51.9210745118489,4.56024446016546 51.9213948078877,4.5602572807874 51.9214011901393,4.56054716614735 51.9215505531581,4.5608856328084 51.9216628210364,4.56135244471069 51.9218176575088,4.56142016820765 51.9218401195357,4.56143372150432 51.9218446191876,4.56148789177248 51.9218625815236,4.56152392811669 51.9218745378809,4.56151225026809 51.921915129496,4.56147462155537 51.9220460095837,4.56143929168355 51.9221688609653,4.56145245559462 51.9221731960833,4.56181195906432 51.922291476819,4.56215390541157 51.9224088422134,4.56257966265336 51.9225697603237,4.56291244138239 51.922703688173,4.5632295600937 51.9228434378054,4.5635601306797 51.9230028760764,4.56363356560833 51.9230430485092,4.56369705490467 51.9230777760092,4.56374422206095 51.9231035802611,4.56406565226376 51.923293963886,4.56437889019269 51.923503165426,4.56455126460534 51.9236326398564,4.56463628072493 51.9237041911613,4.56473458358336 51.9237869273552,4.56476940331356 51.9238162402526,4.56484806314334 51.9238824436271,4.56490494601349 51.9239366925231,4.5650105248702 51.9240373757674,4.56509081952933 51.9241183587513,4.56511444395976 51.9241421910708,4.56514820170911 51.9241787232951,4.56525243996637 51.9242915585738,4.56539299240044 51.924460179477,4.56559924577358 51.9247567183848,4.56564738520008 51.9248416199881,4.56568251082663 51.9249035814928,4.56569882051775 51.9249323332888,4.56570381328004 51.9249407455952,4.56574286741533 51.9250065187526,4.56577723947509 51.9250643851281,4.56579318103533 51.9250910130178,4.56577846784586 51.925124437844,4.56569389147282 51.9253490662455,4.56566114608723 51.9254360092566,4.56568838168809 51.9255510384864,4.56575469250441 51.9255899642747,4.5657864815142 51.9256086221119,4.56590718732063 51.9256782286009,4.56593505254553 51.9256888501036,4.56596201848165 51.9256929934951,4.56599130289517 51.925689602618,4.56601144234139 51.9256854287589,4.56600280109293 51.9257135657626,4.56599966306632 51.925723781904,4.56599545525527 51.9257374844569,4.56617548287548 51.9257750551658,4.56635147638265 51.9258249595064,4.56637906509923 51.9257962896216,4.56638933527285 51.92578561721,4.56646984006653 51.9258199001883,4.56656374485492 51.9258597741089,4.56656369226934 51.9258598672236,4.56654863727513 51.9258742122638,4.5665347289925 51.9258874633001,4.566534922616 51.9258989916849,4.56666559938828 51.9259500524155,4.56691115111302 51.9260459976374,4.5671657109084 51.9260946835847,4.56717552000578 51.9260992319486,4.56719175315715 51.9261067599143,4.56720161724644 51.9260981771555)))</t>
  </si>
  <si>
    <t>MULTIPOLYGON (((4.35107779872411 52.0196679082796,4.35213065701348 52.0196394905537,4.35252658169025 52.0196457936323,4.35564758319937 52.0196954581199,4.3567596564249 52.0194867711545,4.35864706982427 52.0183778858444,4.35928339066589 52.0179356154697,4.35937251454161 52.0178736611923,4.36045782168128 52.0171136955001,4.36227659517808 52.0158126936508,4.3625210927885 52.0156323506303,4.36318328598456 52.0151509229418,4.36489155671047 52.0139026096826,4.36500157315149 52.0138239967261,4.36682068820319 52.0127208338806,4.36739684970691 52.0123749243885,4.36768879693987 52.0122201503712,4.36871330379924 52.0115593580541,4.36903110880617 52.011227726156,4.36907133463831 52.0109036342342,4.36921528846919 52.010109321142,4.36909803083881 52.0098983117663,4.36884562528994 52.0095303669699,4.36854066765408 52.0091779038303,4.36818564468377 52.0088437659337,4.36817350277446 52.0088333147569,4.36790248128589 52.0086325412468,4.3675894171447 52.0084565983629,4.36578357532729 52.0076607165837,4.36429166897894 52.0069915803799,4.36368330015622 52.0067226510378,4.36255555420247 52.0062241193424,4.3612900416212 52.0056432072959,4.36048975886608 52.0052886150675,4.35984741286894 52.0049860567638,4.35942246527366 52.0051643259456,4.3587468835898 52.00463193412,4.35836974522452 52.0043959024205,4.35678690330871 52.0036536487421,4.3559002427909 52.006010197361,4.35578912399338 52.0063111258693,4.3557377783569 52.0065294805435,4.35569593978716 52.0068269792421,4.35566597087084 52.0078125571815,4.35565556944942 52.0078767429074,4.35561125443695 52.0079662673593,4.35487633386084 52.0088161153469,4.35477409842622 52.0089405912498,4.35473773490232 52.0090318920915,4.35473124103468 52.0091554693426,4.35477290826723 52.0092877701852,4.3549522923703 52.0097045455173,4.35485999417434 52.009840507296,4.35459482355512 52.0100960177041,4.35448799708213 52.0101989519489,4.3534012162694 52.0112660995623,4.35280363590251 52.0118418662687,4.35271031979762 52.011931772481,4.35219048620646 52.0124326103903,4.35123327186786 52.0133548100584,4.35083491304289 52.0137385852578,4.3503875834722 52.0142269183835,4.350232322978 52.0143964082787,4.34984132070639 52.0147926323928,4.34956134548896 52.015093660496,4.34968997746509 52.0151518568342,4.3495925172213 52.0152481564454,4.34921898080573 52.0156255643859,4.34875543361298 52.0160796333226,4.34824989224974 52.0165795770237,4.34770827816783 52.0171117933106,4.34716476477343 52.0176429926083,4.34692503909204 52.0178687215814,4.34665920348457 52.0181190462509,4.346166199502 52.0185651503723,4.34565448908509 52.0190046689695,4.34513235168918 52.0194391043079,4.34369544756541 52.0206167734297,4.34380682720266 52.0206662667616,4.34388038630236 52.0206989546827,4.34556020574882 52.0214453630388,4.34642632402298 52.0218170864071,4.34713247151271 52.0221337451557,4.34756904153208 52.0223194889505,4.34762986053151 52.0223388395109,4.34763985479934 52.0223420198995,4.34767029213741 52.0223514383325,4.34769780728602 52.0223599518538,4.34780743516647 52.0223950771089,4.34783887686576 52.0224045412193,4.34800186298363 52.0224536079257,4.34848441229782 52.0213664011662,4.34904991096954 52.0205408290058,4.34949024010708 52.0199802442071,4.35107779872411 52.0196679082796)))</t>
  </si>
  <si>
    <t>MULTIPOLYGON (((4.35884866218139 52.0273339284065,4.35976951783562 52.0265460423118,4.35987329187574 52.0265907419278,4.36026070329163 52.0267576153156,4.36131281858983 52.0258827743493,4.36294149313365 52.0245097872208,4.36307901343589 52.0243938513583,4.36559407807497 52.0222117999545,4.36678308656893 52.0211987175142,4.36681629461007 52.0211704211729,4.36754063656546 52.0205532205877,4.36965200530411 52.0187307403317,4.37027366558089 52.0181941094589,4.37314136464348 52.0157500468194,4.37339067257022 52.0155451387255,4.37479090106242 52.0143942363909,4.37520026024393 52.0140577485902,4.37552977071434 52.0136811844887,4.37578684684218 52.0134608415737,4.37652521715286 52.0128279677433,4.3782124636518 52.0113781419756,4.37962037981968 52.0101687762636,4.38096411788435 52.009015089616,4.38149503504548 52.0086727879477,4.38011216186136 52.0082519579824,4.37978666453931 52.0081463493192,4.37926932527473 52.0083737037587,4.37866693321015 52.0086137923135,4.37754055374849 52.0090403678372,4.37713219712157 52.0091904098089,4.37648221229557 52.0093775486435,4.37609021919538 52.0094798984518,4.37560977627174 52.0095932809336,4.37350465742969 52.0100679683542,4.37334574254362 52.0107729791493,4.37333340565263 52.0108301860099,4.37326123154122 52.0108377889954,4.37312923724466 52.0108484810559,4.37263612050206 52.0108721775696,4.37218855393386 52.0109163366983,4.37212171005778 52.0109195355233,4.37205459070463 52.0109193971103,4.37191874928919 52.0109055692946,4.37178253033493 52.0108757470867,4.37163051190899 52.0108276401219,4.37143965534492 52.0107552967208,4.37095929964667 52.0105508271153,4.36987375713076 52.010735560639,4.36975997441471 52.0107549285606,4.36907133463831 52.0109036342342,4.36903110880617 52.011227726156,4.36871330379924 52.0115593580541,4.36768879693987 52.0122201503712,4.36739684970691 52.0123749243885,4.36682068820319 52.0127208338806,4.36500157315149 52.0138239967261,4.36489155671047 52.0139026096826,4.36318328598456 52.0151509229418,4.3625210927885 52.0156323506303,4.36227659517808 52.0158126936508,4.36045782168128 52.0171136955001,4.35937251454161 52.0178736611923,4.35928339066589 52.0179356154697,4.35864706982427 52.0183778858444,4.3567596564249 52.0194867711545,4.35564758319937 52.0196954581199,4.35252658169025 52.0196457936323,4.35213065701348 52.0196394905537,4.35107779872411 52.0196679082796,4.34949024010708 52.0199802442071,4.34904991096954 52.0205408290058,4.34848441229782 52.0213664011662,4.34800186298363 52.0224536079257,4.34801194227825 52.0224566425162,4.34805607505142 52.0224699282569,4.34803056896481 52.0225582244083,4.34815909699595 52.0225964195332,4.34816494303417 52.0225981610174,4.3481738190658 52.0226005584572,4.34822215216714 52.02261361424,4.3482482154897 52.0226206577397,4.34828148961704 52.0226296525089,4.34851152143375 52.0227078081212,4.34875774008032 52.0228193554773,4.34884173970468 52.0228551435723,4.34886374264625 52.0228645061746,4.34890620399957 52.022882606509,4.34895344722695 52.0229031040551,4.34900983590528 52.0229275833551,4.34936430065475 52.0230857019155,4.34961341641946 52.0231975336639,4.35011019134254 52.0234169310374,4.35040410004679 52.0235451736351,4.35078276110689 52.0237152941857,4.3510055779125 52.0238154037776,4.35111394338029 52.0238656878116,4.35113669195558 52.0238762430593,4.35123108862651 52.0239200400112,4.3512332521875 52.0239209938804,4.35141845374374 52.0240031321347,4.35160234925947 52.0240846905145,4.35160891158335 52.0240876066639,4.35179795081377 52.0241703209896,4.3519869476625 52.0242530076674,4.35242100181502 52.0244484907956,4.3526711791319 52.0245528646245,4.35330383484416 52.0248364444048,4.35379228232352 52.025056453953,4.35422060127119 52.025246037297,4.35424518667227 52.0252237541776,4.3546928765849 52.0254593932882,4.35472786816397 52.0254755742925,4.35495033183245 52.0255803832895,4.35503444291791 52.0255301815207,4.35536405274065 52.0256760188647,4.35542680082295 52.0257131799616,4.35545774295924 52.0257982869106,4.35547731071527 52.0258521391804,4.35577083211696 52.0259884276495,4.35653433730348 52.0263150235962,4.35733088405728 52.0266626855179,4.3576931636674 52.0268208082583,4.3577902820308 52.0268631971405,4.35783639085774 52.0268833215902,4.35818924883098 52.0270373271528,4.35864264509699 52.0272412615766,4.35884866218139 52.0273339284065)))</t>
  </si>
  <si>
    <t>MULTIPOLYGON (((4.35335365171064 52.0023360198538,4.35330115292845 52.0023282238092,4.35326649540705 52.0023242519087,4.35322520278205 52.002320716086,4.35320474977531 52.0023196914418,4.35319260881078 52.0023200971308,4.35316731549795 52.0023230838918,4.35314924617242 52.0023279489557,4.35301309755878 52.0022695219482,4.35268021945571 52.0021266589313,4.35268274905322 52.0020997148279,4.35268222373764 52.0020480067474,4.35267271517684 52.0020271141361,4.35265462924374 52.0020048697159,4.35256639401012 52.0019471860611,4.35248899164126 52.0018978852388,4.35245641804011 52.001879360606,4.35230391644546 52.0018051116435,4.35217383166493 52.0017459360674,4.35203751118256 52.0016875774074,4.35188604522146 52.0016265595002,4.35175572213015 52.0015764869933,4.35165836860854 52.0015410235827,4.35151985421921 52.0014944742458,4.35133450284876 52.0014359349399,4.35121440019226 52.00139928215,4.35119046206338 52.0013921680333,4.35107936608492 52.0013602236151,4.35104735687953 52.0013519777327,4.35102060474836 52.001346960158,4.35099604923779 52.001343876529,4.35095889374449 52.001341535884,4.35091557966452 52.0013415769574,4.35055676392982 52.0013548752774,4.35050306908848 52.0013567393689,4.3504627877193 52.0013560609221,4.35040159308859 52.0013528701229,4.35034993098457 52.0013487026013,4.3503042902557 52.0013436802431,4.35027793761162 52.0013401581569,4.35024501401189 52.0013349332188,4.35020407172105 52.0013270038998,4.35011079387475 52.0012985683841,4.35000858841882 52.0012613979127,4.34980972139491 52.0011898651263,4.34975220908925 52.0011716771992,4.34968662787944 52.0011573012629,4.34963181206575 52.0011483954973,4.3489889774861 52.0010613416845,4.34892383733994 52.0010549782196,4.34884883958269 52.0010516828069,4.34877411464138 52.001054214487,4.34873062059914 52.001072095907,4.34861986877942 52.0010682151773,4.34850195975671 52.0010446306743,4.34847438840263 52.0011528091648,4.34840597403568 52.0014336352024,4.34823274425976 52.0020399456678,4.34815140535734 52.0023063472904,4.34799320262317 52.0028364662683,4.34780581199351 52.0034808083945,4.34774768150348 52.0036626144941,4.3476716182773 52.0038602172587,4.34761921741347 52.0039756557769,4.34755571988822 52.004100569301,4.3474746943912 52.0042444830396,4.34735550573862 52.00442566861,4.34726565876595 52.0045474817441,4.34722415431974 52.0045950072334,4.34693504041746 52.0049003988464,4.34682509482516 52.0050182047745,4.3465884607672 52.0052334444265,4.34653934832704 52.0052781239759,4.3463818073916 52.005417072727,4.34631577123876 52.0054785203061,4.34622527839537 52.0055638954063,4.34580523481601 52.005970526374,4.34565526990789 52.0061217749369,4.34558310745999 52.0061935499401,4.3453532577249 52.0064116507904,4.34497865805441 52.0067492967035,4.34474895457139 52.0069269751276,4.34432176990122 52.0072687285012,4.34415662337435 52.0073514728717,4.34412717992485 52.007366222303,4.34345327018363 52.0078765276626,4.34297490962901 52.008201615595,4.34285974480437 52.0082800636173,4.34272090978226 52.0083661576717,4.34243471877671 52.0085312763839,4.34234614300164 52.008588126174,4.34195717098526 52.0088638640976,4.34184829986488 52.0089497288508,4.3417113066339 52.0090615370232,4.3415807580798 52.0091791560133,4.34150289928162 52.0092492950222,4.34143233755831 52.0093193208381,4.34141544574182 52.0093360957333,4.34124444944656 52.0095167160028,4.34114633531723 52.0096276105978,4.34102328713396 52.0097827150486,4.34090107749229 52.0099542763019,4.34078951105147 52.0101204488949,4.34056943837088 52.0104692884314,4.34047777630784 52.0106156736363,4.34017076615473 52.0111079553106,4.33986102733821 52.0116027018031,4.339550742816 52.01209544712,4.33940099326934 52.0123366315138,4.3393159065914 52.01247808558,4.3392640731596 52.0125829097267,4.33921102883032 52.0126947163421,4.33915521458995 52.0127965117326,4.33903852781244 52.0129736213812,4.33895501152015 52.013082648656,4.33878705870348 52.0132498192236,4.3386500838024 52.0133861625313,4.33846118229268 52.0135812170928,4.33837657037892 52.0136542251388,4.33829839597607 52.0137359916321,4.3381430801277 52.0139095022311,4.33812726711854 52.0139259285226,4.3380940329778 52.0139604539608,4.33803580089056 52.0140129597609,4.33792987320321 52.0141035303396,4.337896388989 52.0141312408954,4.33783423188353 52.0141814464344,4.33772299465936 52.0142685447689,4.33758198778244 52.0143751169099,4.33751440071162 52.0144251929636,4.33731415904686 52.0145461848807,4.3370102148195 52.0147135772195,4.3369755128627 52.014740305864,4.33694623660932 52.0147687458342,4.33692278816868 52.0147970310551,4.33690859801326 52.014808949409,4.33689696116945 52.0148168455919,4.33687730268674 52.0148289308794,4.33660168895386 52.014984476067,4.3365426785764 52.0150054235647,4.33650992243072 52.0150150008665,4.33646602729582 52.0150250899646,4.33643298578668 52.015037019759,4.33640076012988 52.0150537927927,4.33620833712779 52.0151734773668,4.33613238757195 52.0152203498751,4.33607854980466 52.01524999054,4.33575978499182 52.0154134001458,4.33562370626482 52.0154617037558,4.33548334506299 52.0155516858918,4.33535391048104 52.0156409385342,4.33523091403608 52.015731390149,4.33518699100972 52.0157649032961,4.3350880036336 52.0158467333632,4.33501568327078 52.0159089454973,4.3348414076384 52.0161035767604,4.33481851148432 52.0161305900993,4.33477810349439 52.0161713435263,4.33442632776186 52.0164811963186,4.33462788502363 52.0165728416947,4.33490180127909 52.016701232553,4.33505901300267 52.0167749256449,4.33792616932554 52.0180644840547,4.3415772334043 52.019675481066,4.34347267615049 52.0205177764488,4.34351596615346 52.0205370186927,4.34369544756541 52.0206167734297,4.34513235168918 52.0194391043079,4.34565448908509 52.0190046689695,4.346166199502 52.0185651503723,4.34665920348457 52.0181190462509,4.34692503909204 52.0178687215814,4.34716476477343 52.0176429926083,4.34770827816783 52.0171117933106,4.34824989224974 52.0165795770237,4.34875543361298 52.0160796333226,4.34921898080573 52.0156255643859,4.3495925172213 52.0152481564454,4.34968997746509 52.0151518568342,4.34956134548896 52.015093660496,4.34984132070639 52.0147926323928,4.350232322978 52.0143964082787,4.3503875834722 52.0142269183835,4.35083491304289 52.0137385852578,4.35123327186786 52.0133548100584,4.35219048620646 52.0124326103903,4.35271031979762 52.011931772481,4.35280363590251 52.0118418662687,4.3534012162694 52.0112660995623,4.35448799708213 52.0101989519489,4.35459482355512 52.0100960177041,4.35485999417434 52.009840507296,4.3549522923703 52.0097045455173,4.35477290826723 52.0092877701852,4.35473124103468 52.0091554693426,4.35473773490232 52.0090318920915,4.35477409842622 52.0089405912498,4.35487633386084 52.0088161153469,4.35561125443695 52.0079662673593,4.35565556944942 52.0078767429074,4.35566597087084 52.0078125571815,4.35569593978716 52.0068269792421,4.3557377783569 52.0065294805435,4.35578912399338 52.0063111258693,4.3559002427909 52.006010197361,4.35678690330871 52.0036536487421,4.35654786758205 52.003634375404,4.35549702174902 52.0031247988572,4.35531111086965 52.0030286789269,4.35502503280336 52.0028951768062,4.35417869503588 52.0025828067049,4.354106051884 52.0025606948519,4.35392922598023 52.0025381626745,4.35388609814724 52.0025295053466,4.35384250019757 52.002514075325,4.35348847082755 52.0023744446401,4.35342428465591 52.0023524336103,4.35339084750646 52.0023436005485,4.35335365171064 52.0023360198538)))</t>
  </si>
  <si>
    <t>MULTIPOLYGON (((4.3392640731596 52.0125829097267,4.3393159065914 52.01247808558,4.33940099326934 52.0123366315138,4.339550742816 52.01209544712,4.33986102733821 52.0116027018031,4.34017076615473 52.0111079553106,4.34047777630784 52.0106156736363,4.34056943837088 52.0104692884314,4.34078951105147 52.0101204488949,4.34090107749229 52.0099542763019,4.34102328713396 52.0097827150486,4.34114633531723 52.0096276105978,4.34124444944656 52.0095167160028,4.34141544574182 52.0093360957333,4.34143233755831 52.0093193208381,4.34150289928162 52.0092492950222,4.3415807580798 52.0091791560133,4.3417113066339 52.0090615370232,4.34184829986488 52.0089497288508,4.34195717098526 52.0088638640976,4.34234614300164 52.008588126174,4.34243471877671 52.0085312763839,4.34272090978226 52.0083661576717,4.34285974480437 52.0082800636173,4.34297490962901 52.008201615595,4.34345327018363 52.0078765276626,4.34412717992485 52.007366222303,4.34415662337435 52.0073514728717,4.34432176990122 52.0072687285012,4.34474895457139 52.0069269751276,4.34497865805441 52.0067492967035,4.3453532577249 52.0064116507904,4.34558310745999 52.0061935499401,4.34565526990789 52.0061217749369,4.34580523481601 52.005970526374,4.34622527839537 52.0055638954063,4.34631577123876 52.0054785203061,4.3463818073916 52.005417072727,4.34653934832704 52.0052781239759,4.3465884607672 52.0052334444265,4.34682509482516 52.0050182047745,4.34693504041746 52.0049003988464,4.34722415431974 52.0045950072334,4.34726565876595 52.0045474817441,4.34735550573862 52.00442566861,4.3474746943912 52.0042444830396,4.34755571988822 52.004100569301,4.34761921741347 52.0039756557769,4.3476716182773 52.0038602172587,4.34774768150348 52.0036626144941,4.34780581199351 52.0034808083945,4.34799320262317 52.0028364662683,4.34815140535734 52.0023063472904,4.34823274425976 52.0020399456678,4.34840597403568 52.0014336352024,4.34847438840263 52.0011528091648,4.34850195975671 52.0010446306743,4.34837700563665 52.0010162467732,4.34780303099792 52.0008876548411,4.34745730838023 52.0008339040979,4.34731909552949 52.0008166379072,4.34725098636785 52.0007763146013,4.34724176246587 52.000771460044,4.34723106526461 52.0007667722423,4.34721587123032 52.0007620087453,4.34720039423782 52.0007587079182,4.34710263647192 52.0007402079615,4.34678466886468 52.0006809387138,4.34671762891566 52.0006636628135,4.3465622244087 52.0006141088066,4.34650839514665 52.000599835005,4.34551836048263 52.0004354887981,4.34526977906655 52.0003930633454,4.34518717948484 52.0003823005098,4.34511134400206 52.0003775121377,4.34487156610804 52.0003635503994,4.34478485948279 52.0003546205725,4.34470482922527 52.0003448509453,4.34460147478856 52.0003285644947,4.34449086364793 52.0003049507116,4.34430300959262 52.0002538028006,4.34417987682683 52.0002150664716,4.34361580704415 52.0000304606638,4.34361772052155 52.0000282753778,4.34371623333194 51.9999159710292,4.3438343311513 51.9997573052561,4.34366389059135 51.999730913019,4.34096109221199 51.9993123157107,4.34095955382552 51.999315896654,4.33833764442275 51.9989060388017,4.33834070203864 51.9988997747913,4.33830639659207 51.998894428107,4.33771686900315 51.9988025398047,4.33768816592803 51.9988368232971,4.33752097378364 51.9990364205994,4.33747557992753 51.9990906136743,4.33740464199697 51.9991753205672,4.33727490073374 51.9993302356859,4.33721557273894 51.9994010864374,4.33650118493378 52.0002614555791,4.33631417316398 52.0004860338923,4.33628035200002 52.0005266488977,4.33621432770347 52.0006059427596,4.33621339863803 52.0006070580627,4.3361805065687 52.0006465487482,4.33617957750157 52.000647664051,4.33617344878005 52.0006550160885,4.33610655495983 52.000735353815,4.33610637518045 52.0007355679405,4.33606885445885 52.0007811566058,4.3360594704684 52.0007925604779,4.33602661289388 52.0008305682767,4.33601995131359 52.0008382840876,4.33597206467278 52.0008936678129,4.33592826163092 52.0009450700036,4.33592586560345 52.0009478800724,4.33583429134 52.0010553141412,4.33590733912106 52.0010790050163,4.33622303358423 52.0011745082964,4.33665454130623 52.0013052919555,4.33700402055629 52.0014140925087,4.33727613403011 52.0015013837556,4.33754142612763 52.0015839842924,4.33766560732019 52.0016226470351,4.33804804998787 52.0017413564356,4.33884937928548 52.0019875096298,4.33952052930363 52.0022019904995,4.34034636040999 52.0024635695313,4.34108277624712 52.0027015343606,4.34110390993229 52.0027027199723,4.34111466958604 52.0027028515678,4.34112574706289 52.0027030938528,4.34114250072902 52.0027103618933,4.34114076972677 52.002712144266,4.34107947985635 52.0027753929412,4.34109725256297 52.0027827428555,4.34104456037445 52.0028438378165,4.34104002530825 52.0028490739245,4.34102772087947 52.002863337626,4.34100421928932 52.0028905984598,4.34099914512898 52.0028964679783,4.34080886099531 52.0031169792306,4.34080859155518 52.0031172914426,4.34068601046636 52.0032593480098,4.34059739998179 52.0033574007963,4.34050430410558 52.0034604113938,4.34040986246094 52.0035649020884,4.3404097128622 52.0035650715448,4.34034131423543 52.0036407600228,4.34023300530865 52.0037615227836,4.34009193267857 52.0039187940625,4.34009166364843 52.003919088299,4.33994348654257 52.0040842962179,4.33988008398736 52.0041542850504,4.33987985989821 52.0041545257537,4.33975448967208 52.0042929070942,4.3397399432467 52.0043089664453,4.33973771564129 52.0043114275261,4.33973190027384 52.0043178387101,4.33963603366178 52.0044220734129,4.33958812255535 52.0044741684611,4.33955799300379 52.0045038958625,4.33951083745434 52.0045504515201,4.33948230676023 52.0045815594321,4.33943105923635 52.0046374269748,4.3392711587599 52.0048117252239,4.33921248619105 52.0048593467575,4.33919040356515 52.0048825119914,4.3391386237786 52.0049368196077,4.33910177422607 52.0049773545014,4.33903762591096 52.0050479196183,4.33900176431651 52.0050873675461,4.33890118564919 52.0051980136453,4.33880023298272 52.0053090608239,4.33876457844297 52.0053482938951,4.33869341941781 52.005426563589,4.33859298925678 52.0055370219872,4.33845322793786 52.0056907344637,4.33827169081738 52.0056091523529,4.33822380236507 52.0055867119827,4.33802652572253 52.0054981667066,4.33781408721277 52.0054028072314,4.33768106681175 52.0053430950516,4.33760247120911 52.0053078142527,4.33740833906164 52.0052206802392,4.33740070008064 52.0052172502908,4.33721587299871 52.0051339562706,4.33702319199416 52.0050471132091,4.33683080002123 52.0049603982492,4.33663803398395 52.0048735178315,4.33647931043876 52.0048019882688,4.33644472041203 52.0047864164728,4.33640945296885 52.0047705419879,4.33637085596484 52.0047531815783,4.33621581208795 52.004883806594,4.33604830165749 52.0050249178558,4.33604657794955 52.0050263766233,4.3358813397015 52.0051655753537,4.33571437648536 52.0053062415958,4.33554215257322 52.0054513280286,4.33512214504073 52.0058051485575,4.33265569306022 52.0078828398682,4.33250847343325 52.0078168193373,4.33187222303751 52.007531474547,4.33150418056332 52.0073664204322,4.33131179499156 52.0072801396789,4.33051749161127 52.0069239012227,4.32926640877009 52.0063627810335,4.32892128707314 52.0062079831958,4.32826734204167 52.0059133807584,4.32825979238913 52.0059197578037,4.32825955472846 52.005919953419,4.32825292680515 52.0059255387535,4.32821242977466 52.005959718349,4.3279355208899 52.0061963735819,4.32780347187741 52.0063092439835,4.32770936495553 52.0063906624016,4.32774030231577 52.0064047926497,4.32770751977275 52.0064323718253,4.3274186203377 52.0063042240982,4.32724988338208 52.0062980753256,4.32720251206265 52.0062878418987,4.32691689345563 52.0062261407631,4.32669573168519 52.0061783591441,4.32654789486822 52.0061464110451,4.32650451364766 52.0062433239198,4.32642974947471 52.0062206185233,4.32620213156256 52.0061514832982,4.32612781592622 52.0061289165833,4.32604333438402 52.0061032559,4.32587911449224 52.0060533883654,4.32584030119241 52.006041595597,4.32575973880432 52.0060171296073,4.3260281987057 52.0056856072702,4.32616974159911 52.005510801647,4.32634627081072 52.0052927964024,4.32631187234053 52.0052821851583,4.32609242566168 52.0052144716588,4.32602154699553 52.0051926010234,4.32325875056146 52.0043400303485,4.3232444220085 52.0043356131494,4.32293806591855 52.0047181037284,4.32265012415113 52.0050689037319,4.32226186431265 52.0055419420898,4.32185796697917 52.0060340197643,4.32145451064334 52.0065255517488,4.32107822536365 52.0069839710162,4.32095118920121 52.0071393873434,4.32069137343049 52.0074674440456,4.32021774300721 52.0080654466314,4.32033170125621 52.0081010955926,4.32033271336256 52.0081014103866,4.32035674264874 52.008108927116,4.32042300376231 52.0081296626548,4.32047467695394 52.0081458254674,4.32048925080256 52.0081503800507,4.32055549769039 52.0081711063962,4.32062174442586 52.0081918416914,4.32068799143666 52.0082125679627,4.32075425307153 52.0082332943286,4.32082050020527 52.0082540205254,4.32088676174932 52.0082747558038,4.32095300900603 52.0082954819262,4.32101927088684 52.0083162081434,4.32106277561797 52.0083298157863,4.3214900595687 52.0084634929235,4.32132905794993 52.0086738293417,4.32126456667998 52.0087580816798,4.32119267997406 52.0088225545401,4.32112335301257 52.0088847314297,4.32063573745276 52.0093220328505,4.32064117570059 52.0093236551728,4.32069778443125 52.0093405906939,4.32084567043155 52.0093848252477,4.32100447653435 52.0094323225973,4.3211383662136 52.0094728344655,4.32116930060384 52.0094821933496,4.32116970558944 52.0094823138723,4.3212052965813 52.0094930902108,4.32132926453178 52.0095300333286,4.32133736426162 52.0095324437694,4.32134323645945 52.0095341958321,4.32155090618481 52.0095960765691,4.32177613556821 52.009663185577,4.32177814594959 52.0096637880478,4.3218693546031 52.0096909598406,4.32207303370673 52.0097516529577,4.32207329413404 52.0097517272249,4.32225326754496 52.0098053560256,4.32243429745188 52.0098592907362,4.32243470244432 52.0098594112545,4.32261674516631 52.0099136514742,4.32280029244302 52.009968345467,4.32299836217935 52.0100273592625,4.32319774851797 52.0100867711416,4.32339845189608 52.0101465631238,4.32339863993831 52.0101466187563,4.3236004573343 52.0102067530446,4.32360083341979 52.0102068643088,4.32382349418448 52.0102732090602,4.32383116027042 52.0102754895663,4.32391332202814 52.0103003577868,4.324366319541 52.0104374745519,4.32435686549829 52.0104731196784,4.32436432151285 52.0105770166833,4.32437448576622 52.0105832927633,4.32442609762044 52.0106151207396,4.32443942143501 52.0106208410707,4.32446990479481 52.0106339253574,4.32461785173101 52.0106974276572,4.32469786634447 52.0107219793063,4.32475415724343 52.0107143615606,4.32480916149455 52.0106688443684,4.32495758972658 52.0107200538987,4.3252503145221 52.0107718820862,4.32526815644023 52.0107750453226,4.32547071649412 52.0108692326482,4.32536853954488 52.0109568326368,4.32535444399293 52.0109689212565,4.32548905283216 52.0110034121027,4.32533154923595 52.0111390614998,4.32545706391105 52.0111891378151,4.32532942649134 52.0113153487117,4.3253148134648 52.0113295989595,4.32550034065424 52.011403785268,4.32599538980783 52.0116210505529,4.32558861595555 52.0119701478734,4.32535771097268 52.0121683085397,4.32534899767365 52.0121757805265,4.32533756296536 52.0121856010048,4.32532186089741 52.0121990773807,4.32540408348703 52.0122326282562,4.32556992832734 52.0123003087508,4.32562419929748 52.0123224504578,4.3256242483466 52.0123224706755,4.32567449969821 52.0123429778971,4.32574083773116 52.0123700571604,4.32574777659987 52.0123643129705,4.32584541753921 52.0124068475534,4.32601088207133 52.0124789554655,4.326059327721 52.0125000664675,4.32590484946653 52.0126302247757,4.32593758382618 52.0127341068479,4.32595624087536 52.0127933134975,4.32606207454798 52.0128258003699,4.32692837241192 52.0132100399426,4.3302459938605 52.0146660575138,4.33023774974317 52.0146752689074,4.33033009584515 52.0147160083262,4.33078670301342 52.0149109661732,4.33149289837094 52.015210794978,4.33179600675898 52.0153397875968,4.33208354944498 52.0154573949225,4.33256624403861 52.0156636897265,4.33308579466563 52.0158857193529,4.33350126431868 52.0160629587204,4.33372553804307 52.0161672674726,4.33406306861285 52.0163167600136,4.33428726721649 52.0164180503674,4.33431539448716 52.0164307568172,4.33442632776186 52.0164811963186,4.33477810349439 52.0161713435263,4.33481851148432 52.0161305900993,4.3348414076384 52.0161035767604,4.33501568327078 52.0159089454973,4.3350880036336 52.0158467333632,4.33518699100972 52.0157649032961,4.33523091403608 52.015731390149,4.33535391048104 52.0156409385342,4.33548334506299 52.0155516858918,4.33562370626482 52.0154617037558,4.33575978499182 52.0154134001458,4.33607854980466 52.01524999054,4.33613238757195 52.0152203498751,4.33620833712779 52.0151734773668,4.33640076012988 52.0150537927927,4.33643298578668 52.015037019759,4.33646602729582 52.0150250899646,4.33650992243072 52.0150150008665,4.3365426785764 52.0150054235647,4.33660168895386 52.014984476067,4.33687730268674 52.0148289308794,4.33689696116945 52.0148168455919,4.33690859801326 52.014808949409,4.33692278816868 52.0147970310551,4.33694623660932 52.0147687458342,4.3369755128627 52.014740305864,4.3370102148195 52.0147135772195,4.33731415904686 52.0145461848807,4.33751440071162 52.0144251929636,4.33758198778244 52.0143751169099,4.33772299465936 52.0142685447689,4.33783423188353 52.0141814464344,4.337896388989 52.0141312408954,4.33792987320321 52.0141035303396,4.33803580089056 52.0140129597609,4.3380940329778 52.0139604539608,4.33812726711854 52.0139259285226,4.3381430801277 52.0139095022311,4.33829839597607 52.0137359916321,4.33837657037892 52.0136542251388,4.33846118229268 52.0135812170928,4.3386500838024 52.0133861625313,4.33878705870348 52.0132498192236,4.33895501152015 52.013082648656,4.33903852781244 52.0129736213812,4.33915521458995 52.0127965117326,4.33921102883032 52.0126947163421,4.3392640731596 52.0125829097267)))</t>
  </si>
  <si>
    <t>MULTIPOLYGON (((4.37360671203607 52.0324989168387,4.37371441574372 52.0323988467686,4.37374882109483 52.032412491153,4.37644146668056 52.0298671392038,4.37649032419828 52.0298195499029,4.3765053065535 52.0298259346618,4.37656378935801 52.029768971829,4.37654880681064 52.0297625960645,4.37706368705378 52.0292611118182,4.37748977814073 52.0288476904012,4.37897630749398 52.027447592529,4.37898004422114 52.0274440739865,4.3791040266611 52.027327293606,4.3791193609762 52.0273128362218,4.37923336793995 52.0272054623751,4.37925946504315 52.0271808949264,4.37926978174178 52.0271711855506,4.37930360569405 52.0271393224854,4.37965744382521 52.0268060113966,4.37967615666308 52.0267883918602,4.37973528809693 52.0267326824558,4.3797439967979 52.0267244873605,4.37979127766265 52.0266799573573,4.37980865394472 52.0266635793903,4.37980869562659 52.0266635401966,4.38037828941097 52.0269039169265,4.38040713162177 52.026876469348,4.38053863967825 52.0267513743523,4.38053941401924 52.02675063491,4.38073107756322 52.0265689038,4.38076097391401 52.0265405662763,4.38080942385536 52.02649453576,4.38093266214685 52.0263774684698,4.38104625179643 52.0262695589914,4.38108044785616 52.0262398558943,4.3812433819165 52.0260907861203,4.38142582434395 52.0259495771242,4.38178825068054 52.0256661755074,4.38197190272039 52.0255254524085,4.38198387884884 52.0255157749445,4.38212043398054 52.0254088964786,4.38214542979738 52.0253923818733,4.38224172820624 52.0253203953493,4.38229403464843 52.0252880959496,4.38235051314105 52.0252594815542,4.382470941626 52.0252088961846,4.38345057709781 52.0248016144546,4.38462750298813 52.0243173087686,4.38501149251399 52.0241568847702,4.38525316595845 52.0240564435529,4.38530099453797 52.0240359158897,4.38536194373628 52.0239955269447,4.38573300889008 52.0237103621473,4.3860178976643 52.0234885079268,4.38620079553245 52.0233446707967,4.38624489952186 52.0233081920774,4.38649716959986 52.0230089272375,4.38699672879998 52.0224046278273,4.38708381794016 52.0223000559687,4.38731714727316 52.0220211586998,4.38752941111059 52.0218033940988,4.38764626756742 52.021698022921,4.38786696691484 52.0213828018168,4.38784705710771 52.0213739856622,4.387848350901 52.021370850596,4.38789731685549 52.0212527590779,4.38817349437095 52.0208002832723,4.38835784093242 52.0205161413292,4.38873749099612 52.0200325063387,4.38890894729816 52.0197884427441,4.38898323189409 52.0196827002414,4.38901601693838 52.0196164617646,4.38912387438536 52.0193986089751,4.38916480319518 52.019299010478,4.38919879963216 52.0192162969196,4.3892439333028 52.0191064689315,4.38926289608117 52.0190603018569,4.38929613777395 52.0189794065803,4.38930092828747 52.0189677528731,4.38931646505119 52.0189458891951,4.38931832991638 52.0189432713102,4.38935445597913 52.0188924767033,4.38937811405515 52.0188592032704,4.38945095839253 52.0187617538369,4.38947483453903 52.018729803574,4.38963641005855 52.0185136100799,4.38964370974275 52.0185031102,4.3896627855439 52.0184747416721,4.38972062861901 52.0183888053362,4.38981799282964 52.0182441389903,4.38985519389722 52.0181888499936,4.38986195909652 52.0181787950076,4.38992965542008 52.0180782095473,4.38993950086883 52.0180593627235,4.38998226057129 52.0179709704002,4.39001287217183 52.0179119311705,4.39007362055514 52.0178158350602,4.39008444427614 52.0177995043621,4.39012921245264 52.0177380232311,4.39028730499422 52.017520918456,4.39034918891078 52.0174359418722,4.39049115490552 52.0172409742948,4.39066990651819 52.0169954957745,4.39067522885493 52.0169880712095,4.39074990700141 52.0168838859793,4.39078933733005 52.0168288735364,4.39091691311883 52.0166508828735,4.39098062960627 52.0165620023913,4.39109723725288 52.0163993316596,4.39111215012063 52.0163772737042,4.39118612601061 52.0162678867801,4.39129614737073 52.0161052140563,4.39148256746849 52.0158295701428,4.39148271831354 52.0158293377122,4.39150001039557 52.0158037762571,4.3916457434473 52.0155882909612,4.39173361886778 52.0154669044624,4.39185805924527 52.0152950138801,4.39196055642989 52.0151534363537,4.39210588504501 52.0149526885671,4.39240533033784 52.0145390330886,4.3924313748603 52.0145030466462,4.39243495381353 52.0144973510798,4.39245358817812 52.0144677109637,4.39252839203326 52.014363390847,4.39264622499564 52.0141653403738,4.39274005846566 52.0140075991708,4.39279504703299 52.0139151923104,4.39290437698181 52.0137391640104,4.39310777650875 52.0134116702325,4.39315161617671 52.0133410925283,4.39322915917313 52.013216228918,4.39325240824157 52.0131787984722,4.39331417559143 52.013078844157,4.39331991108569 52.0130695640954,4.39341227993399 52.0129201137682,4.39342284677215 52.012900149155,4.39352103217076 52.0127147318598,4.39353909155747 52.012687963108,4.39360595211704 52.0125888426433,4.39364598687397 52.0125294954999,4.39381132890291 52.0122768249392,4.39385292311999 52.0122022999549,4.39395227819457 52.0120349415159,4.39395922362565 52.0120232428817,4.39401729975221 52.0119549602575,4.39404526099007 52.0119204368171,4.39405844060916 52.0119041526006,4.39413754602738 52.0118058452604,4.39420826559689 52.0117204648082,4.39424779288361 52.0116668569709,4.39424994044164 52.0116639447657,4.39427447648311 52.0116314687706,4.39428291010978 52.0116203130058,4.39432220001407 52.0115668919044,4.39432599057895 52.0115614857048,4.3943968345406 52.0114605916634,4.39440773980645 52.0114417534063,4.39441196557957 52.0114344542554,4.39444187929744 52.0113827787396,4.39448443533092 52.0113101223102,4.39451378951676 52.011259367895,4.39451594038819 52.0112556467282,4.39418944522958 52.0111655673119,4.39412148906756 52.0111473041825,4.39403997929382 52.0111254030744,4.39394171932891 52.0110955583543,4.39383104248454 52.011063370568,4.39368752596573 52.0110216381192,4.39368679270553 52.0109331469797,4.39294625745254 52.010689744534,4.3926760580521 52.0106198306805,4.39240094499589 52.0105554207129,4.39212542875464 52.0104862426659,4.39168833239381 52.0103742954036,4.39166945987204 52.0103694616453,4.39154463767178 52.0103374936139,4.39152718044054 52.0103325549514,4.39140803446682 52.0102988370457,4.39128888867303 52.0102651190196,4.39116971413185 52.0102313916397,4.39105058326146 52.0101976734962,4.39101617574774 52.0101879351418,4.39098269451999 52.0101784652902,4.39093124428741 52.0101641512213,4.39081175386426 52.0101308972039,4.39069226341928 52.0100976520524,4.3905727587886 52.0100643976696,4.39045325433594 52.0100311431657,4.39033377898826 52.0099978977745,4.39021427489155 52.0099646430286,4.39016867378816 52.0099519511943,4.39009484518938 52.0099313258692,4.39004817385942 52.0099182923386,4.38997540210178 52.0098979635304,4.38985598831945 52.0098646013174,4.38973657471555 52.0098312389836,4.38961719021681 52.0097978857629,4.38949773347973 52.00976451383,4.38937832021109 52.0097311601206,4.38925892168418 52.0096978064138,4.3892585308753 52.0096976952355,4.38904780681262 52.009639980547,4.38902119675257 52.0096326897412,4.38835806009103 52.0094510737679,4.38834552241839 52.0094476415398,4.38834591287897 52.0094471145185,4.38855797135396 52.0091604656792,4.38884944241816 52.0087664545639,4.38849777332754 52.0086668332942,4.38634021582886 52.008048554233,4.38552098305939 52.007816866617,4.38391577539678 52.0073654429628,4.38363264705803 52.0072890698283,4.38395262677997 52.0069749268673,4.38407539173695 52.0069407275272,4.38411668044446 52.0069031379709,4.38401143271538 52.0068914104041,4.383862447962 52.0068684595966,4.38356849420217 52.0067962906135,4.38350103408956 52.0068545816753,4.38283211111793 52.007475516063,4.38149503504548 52.0086727879477,4.38096411788435 52.009015089616,4.37962037981968 52.0101687762636,4.3782124636518 52.0113781419756,4.37652521715286 52.0128279677433,4.37578684684218 52.0134608415737,4.37552977071434 52.0136811844887,4.37520026024393 52.0140577485902,4.37479090106242 52.0143942363909,4.37339067257022 52.0155451387255,4.37314136464348 52.0157500468194,4.37027366558089 52.0181941094589,4.36965200530411 52.0187307403317,4.36754063656546 52.0205532205877,4.36681629461007 52.0211704211729,4.36678308656893 52.0211987175142,4.36559407807497 52.0222117999545,4.36307901343589 52.0243938513583,4.36294149313365 52.0245097872208,4.36131281858983 52.0258827743493,4.36026070329163 52.0267576153156,4.36087559059847 52.0270224658572,4.36088206942788 52.027025254912,4.3609993660276 52.0270757783482,4.36100575828262 52.0270785306865,4.36104655029779 52.0270960996672,4.3611284807844 52.0271313844248,4.36113592629313 52.0271345953722,4.3619298511028 52.0274767468119,4.36199010926584 52.0275027096707,4.36241913239271 52.0276875947501,4.36242448982795 52.0276897267688,4.3624260176482 52.0276903342225,4.36255699833394 52.0277423675433,4.36274914779501 52.0278187000985,4.36287053468506 52.027870237002,4.3631653800128 52.0279954172078,4.3631700544122 52.0279974713412,4.36338965646157 52.0280937179447,4.36339604067711 52.0280965159236,4.36353295164012 52.0281565187833,4.3637179837674 52.0282402844505,4.36597365999147 52.0292614138377,4.36786777002041 52.0300968264721,4.36804211766986 52.030173724209,4.36804637346935 52.0301756217135,4.36837143158779 52.0303205287418,4.3689581787825 52.0305826730659,4.36965261626369 52.030882509031,4.36971365112446 52.0309061105472,4.36981954985127 52.0309620815743,4.37091112532404 52.0314439558177,4.37144494041448 52.031684345343,4.37185256156906 52.0318679141894,4.37232392554237 52.0320793387682,4.37279654314133 52.0322896576261,4.37327044328677 52.0324988799859,4.37349916944051 52.0325988012335,4.37353327612256 52.0325671741461,4.37356389805972 52.0325387098405,4.37359364157715 52.0325110649266,4.37360671203607 52.0324989168387)))</t>
  </si>
  <si>
    <t>MULTIPOLYGON (((4.33842902857479 51.9742347061581,4.33822732482013 51.9741777162486,4.33819830005258 51.9742089003639,4.33817530810546 51.974233612378,4.33817048584933 51.9742387918869,4.33812759243734 51.9742848906262,4.33812465116706 51.9742880554316,4.33811873889157 51.9742944117435,4.33773103591163 51.9747111185681,4.33621170187769 51.9763440120079,4.33565936459247 51.9769323391054,4.33561129586981 51.9769860132116,4.33509380094769 51.977563907494,4.33507643209819 51.9775833118569,4.33420832882961 51.9786002717512,4.33331322836763 51.9796828716367,4.33323451202926 51.9797780772945,4.33294912686482 51.9801530511852,4.33272364151165 51.9804566506404,4.33263925634739 51.9806176482932,4.33260171938396 51.9806892674147,4.33249413846662 51.9809310014659,4.33243021796371 51.9811731268666,4.33239540464047 51.9814155132024,4.33239198589456 51.9815609038697,4.33239075557934 51.9816132258163,4.33241563724328 51.981793225527,4.33245338272849 51.9820452512025,4.33254364054642 51.9825404460291,4.33253814678881 51.9827741063612,4.33247422382538 51.9830162317153,4.33222634564338 51.9836522161381,4.3321356098318 51.9838569680118,4.3320421392605 51.9840679065688,4.33211766061211 51.9840782019023,4.33333003579309 51.9842434520282,4.33353512526568 51.9842721924958,4.33360445183679 51.9842819127359,4.33593505550384 51.9845995328637,4.3363072343018 51.9846516760996,4.33673780364696 51.9847156833979,4.33719823932281 51.984783766919,4.33760833906057 51.9848485411457,4.33947711853909 51.985135293761,4.34356929961521 51.9857752446695,4.34388634903492 51.9857847172519,4.34411360850952 51.9858133930775,4.3445694427335 51.9858492718035,4.34468521407325 51.9858641853915,4.34613589679076 51.9860928248813,4.34667449831634 51.9862059225026,4.34713095282144 51.9862756396087,4.34936243660367 51.9866383752259,4.35048210511008 51.9868717708804,4.352021140248 51.9871372687975,4.35235730303109 51.9871834791433,4.35283197264592 51.9872487328433,4.35297349005229 51.9869663443114,4.35299523780447 51.9869260679004,4.35310286831424 51.9868850631901,4.35316083592476 51.9868555500652,4.35319364850395 51.9868297799063,4.35322892026538 51.9867907998373,4.35323800974994 51.9867692436756,4.35323843736172 51.9867506945519,4.35319972192834 51.9866656079192,4.35313248819849 51.9864730872883,4.35314312996629 51.9863619722853,4.35327038040667 51.9859213450058,4.35336810335453 51.9856520453364,4.35347211165376 51.9854023154925,4.35359230915107 51.9850919275309,4.3537674321023 51.9846179043707,4.35398598115346 51.9840104280433,4.354168370024 51.9835274316305,4.35432148221911 51.9831001547729,4.35441768210516 51.9828317145398,4.35455473177669 51.9824699317013,4.3546433034328 51.9822361642475,4.35498054364531 51.9813852816362,4.35527508222531 51.980635765968,4.35530246036445 51.9805610979072,4.35543853390827 51.9801900622583,4.35551060795052 51.9799935878173,4.35560198819596 51.979764738654,4.35574766116434 51.9793566612459,4.35353624431885 51.979001923309,4.3518478662737 51.9787310489888,4.35164195200916 51.9787004364442,4.35114007563814 51.9786258059618,4.35055814419486 51.9785354871691,4.35017586421404 51.9784761320452,4.34752588753021 51.9780509378558,4.34366567656795 51.9774137396286,4.34303417773461 51.9773135027427,4.342544826201 51.9772358265355,4.34232016539853 51.9771866606495,4.34221510512193 51.9767387554209,4.34215303038464 51.9764741833053,4.34210169340458 51.9762551801111,4.34245136911109 51.9758967582314,4.34279034652956 51.975786587232,4.34313436971233 51.9756748016089,4.34285042935931 51.9754977990971,4.34269377076112 51.9754072480437,4.34257356793494 51.9753494252356,4.34251785120712 51.9753256763547,4.34248023498651 51.9753153107625,4.34246145917405 51.9753096788074,4.34245050736429 51.9753080804086,4.34170600652111 51.9751992989766,4.34130114495243 51.9751281400205,4.34109877902497 51.9750873021284,4.34086849059315 51.9750355098314,4.34070199118603 51.9749945677921,4.3405980051616 51.9749686087847,4.34045726493502 51.9749246955487,4.34031363807021 51.9748716417789,4.33962686817231 51.9745823257979,4.3394237129146 51.9744975495456,4.33931756793512 51.9744656465223,4.33923226467105 51.9744468640057,4.33918038180344 51.9744354444,4.33907640201749 51.9744099335289,4.33887144649399 51.9743561876972,4.33867511660521 51.9743026891771,4.33852811888511 51.9742626369591,4.33852654241829 51.9742622094191,4.33852158187214 51.9742608528275,4.33849338639758 51.9742528890496,4.33846481511125 51.9742448140484,4.33842902857479 51.9742347061581)))</t>
  </si>
  <si>
    <t>MULTIPOLYGON (((4.35628175411465 51.9794544937126,4.35574766116434 51.9793566612459,4.35560198819596 51.979764738654,4.35551060795052 51.9799935878173,4.35543853390827 51.9801900622583,4.35530246036445 51.9805610979072,4.35527508222531 51.980635765968,4.35498054364531 51.9813852816362,4.3546433034328 51.9822361642475,4.35455473177669 51.9824699317013,4.35441768210516 51.9828317145398,4.35432148221911 51.9831001547729,4.354168370024 51.9835274316305,4.35398598115346 51.9840104280433,4.3537674321023 51.9846179043707,4.35359230915107 51.9850919275309,4.35347211165376 51.9854023154925,4.35336810335453 51.9856520453364,4.35327038040667 51.9859213450058,4.35314312996629 51.9863619722853,4.35313248819849 51.9864730872883,4.35319972192834 51.9866656079192,4.35323843736172 51.9867506945519,4.35323800974994 51.9867692436756,4.35322892026538 51.9867907998373,4.35319364850395 51.9868297799063,4.35316083592476 51.9868555500652,4.35310286831424 51.9868850631901,4.35299523780447 51.9869260679004,4.35297349005229 51.9869663443114,4.35283197264592 51.9872487328433,4.35370215461169 51.9874073015461,4.35460361254805 51.9876141114646,4.35631543455356 51.9881491059809,4.3574505294132 51.9886174650725,4.35833233715815 51.9889121642971,4.3589198874642 51.9890598537446,4.35986261351179 51.9892968173979,4.36096840727943 51.9895716722768,4.36269539220684 51.9899873610597,4.3631451324815 51.9900973976774,4.36358382592314 51.9902042263411,4.3640546716026 51.9903186228387,4.36445815703599 51.9904156499061,4.36494448296469 51.9905325953469,4.36522606114156 51.9900136651097,4.36558202497014 51.9893556494855,4.36574065501295 51.9890504823064,4.36560207592603 51.9890262409348,4.36561780099098 51.9889936672912,4.36577219964125 51.9887125532586,4.36624853747863 51.9878510048439,4.36674662740911 51.986948977911,4.36715403090143 51.9862143787727,4.36763100821685 51.9853057560577,4.36810891278405 51.9844065956399,4.3683124089361 51.9840269370268,4.36837804000093 51.9839011770049,4.36856992033174 51.9835417140332,4.36898022305026 51.9827685268493,4.36915385908717 51.9824377410496,4.36923678468334 51.9822987908422,4.36947382945672 51.9818691192519,4.36964521941471 51.9815459717431,4.36888450855839 51.9813916680935,4.36871523920629 51.9813724949348,4.36863279714634 51.9813631519665,4.36796254012416 51.9813328976456,4.36611727410016 51.9810394757773,4.36323289315876 51.9805780453474,4.36034254257993 51.9801127343754,4.35922442354639 51.9799318139274,4.35788151208866 51.9797131767359,4.35683680983205 51.9795472219216,4.35675828759292 51.9795246374489,4.35628175411465 51.9794544937126)))</t>
  </si>
  <si>
    <t>MULTIPOLYGON (((4.35712653398883 52.0028710480353,4.35768774959696 52.0014856229195,4.35885497678836 52.0004289352195,4.35895339923799 52.0003780531367,4.35908210450027 52.0003832872874,4.35938022771615 52.0004603948677,4.35953492646262 52.0001964574916,4.36029091574279 51.9989041878946,4.36086345793508 51.9979226017016,4.36103965907724 51.9976204884914,4.36154470164893 51.9967517667031,4.36191555183603 51.9960976042726,4.36295790425921 51.994184108054,4.36394421839128 51.9923709873873,4.36446863965839 51.991409675383,4.36494448296469 51.9905325953469,4.36445815703599 51.9904156499061,4.3640546716026 51.9903186228387,4.36358382592314 51.9902042263411,4.3631451324815 51.9900973976774,4.36269539220684 51.9899873610597,4.36096840727943 51.9895716722768,4.35986261351179 51.9892968173979,4.3589198874642 51.9890598537446,4.35833233715815 51.9889121642971,4.3574505294132 51.9886174650725,4.35631543455356 51.9881491059809,4.35460361254805 51.9876141114646,4.35370215461169 51.9874073015461,4.35283197264592 51.9872487328433,4.35235730303109 51.9871834791433,4.3522846331386 51.9873849800928,4.35220098079806 51.9874902042341,4.35215163734124 51.9875976537403,4.35205867243885 51.9878357222228,4.35199497033102 51.9880239625073,4.35193179671262 51.9881754081616,4.35180533927561 51.9884785392967,4.35129382779874 51.9897039553987,4.35117752120791 51.9900053954307,4.35073949197904 51.9912300546854,4.35070820539232 51.9913175457015,4.35043503550634 51.9920515372391,4.35037591999012 51.9921762392721,4.35026712162394 51.9924218701796,4.35010438397962 51.992838486862,4.34990115556136 51.9934045365545,4.34959674116093 51.994252398449,4.34937623453143 51.9948693413015,4.34921831012649 51.9953476443101,4.34912105788378 51.9956790122062,4.34906011321293 51.9959521023931,4.34902676481912 51.9961464703701,4.34899590984911 51.9963263416357,4.34898678199929 51.9964061085428,4.3489545812198 51.9968069043267,4.3489076311522 51.9974944022606,4.34885475500698 51.9982892009428,4.34882183410925 51.9986140178952,4.34880558101224 51.9987744762775,4.34871279448851 51.9995054078238,4.34873312995977 51.9998183341756,4.34864797604247 52.0004716608243,4.34850195975671 52.0010446306743,4.34861986877942 52.0010682151773,4.34873062059914 52.001072095907,4.34877411464138 52.001054214487,4.34884883958269 52.0010516828069,4.34892383733994 52.0010549782196,4.3489889774861 52.0010613416845,4.34963181206575 52.0011483954973,4.34968662787944 52.0011573012629,4.34975220908925 52.0011716771992,4.34980972139491 52.0011898651263,4.35000858841882 52.0012613979127,4.35011079387475 52.0012985683841,4.35020407172105 52.0013270038998,4.35024501401189 52.0013349332188,4.35027793761162 52.0013401581569,4.3503042902557 52.0013436802431,4.35034993098457 52.0013487026013,4.35040159308859 52.0013528701229,4.3504627877193 52.0013560609221,4.35050306908848 52.0013567393689,4.35055676392982 52.0013548752774,4.35091557966452 52.0013415769574,4.35095889374449 52.001341535884,4.35099604923779 52.001343876529,4.35102060474836 52.001346960158,4.35104735687953 52.0013519777327,4.35107936608492 52.0013602236151,4.35119046206338 52.0013921680333,4.35121440019226 52.00139928215,4.35133450284876 52.0014359349399,4.35151985421921 52.0014944742458,4.35165836860854 52.0015410235827,4.35175572213015 52.0015764869933,4.35188604522146 52.0016265595002,4.35203751118256 52.0016875774074,4.35217383166493 52.0017459360674,4.35230391644546 52.0018051116435,4.35245641804011 52.001879360606,4.35248899164126 52.0018978852388,4.35256639401012 52.0019471860611,4.35265462924374 52.0020048697159,4.35267271517684 52.0020271141361,4.35268222373764 52.0020480067474,4.35268274905322 52.0020997148279,4.35268021945571 52.0021266589313,4.35301309755878 52.0022695219482,4.35314924617242 52.0023279489557,4.35316731549795 52.0023230838918,4.35319260881078 52.0023200971308,4.35320474977531 52.0023196914418,4.35322520278205 52.002320716086,4.35326649540705 52.0023242519087,4.35330115292845 52.0023282238092,4.35335365171064 52.0023360198538,4.35339084750646 52.0023436005485,4.35342428465591 52.0023524336103,4.35348847082755 52.0023744446401,4.35384250019757 52.002514075325,4.35388609814724 52.0025295053466,4.35392922598023 52.0025381626745,4.354106051884 52.0025606948519,4.35417869503588 52.0025828067049,4.35502503280336 52.0028951768062,4.35531111086965 52.0030286789269,4.35549702174902 52.0031247988572,4.35654786758205 52.003634375404,4.35678690330871 52.0036536487421,4.35703118492866 52.0030335727165,4.35712653398883 52.0028710480353)))</t>
  </si>
  <si>
    <t>MULTIPOLYGON (((4.34871279448851 51.9995054078238,4.34880558101224 51.9987744762775,4.34882183410925 51.9986140178952,4.34885475500698 51.9982892009428,4.3489076311522 51.9974944022606,4.3489545812198 51.9968069043267,4.34898678199929 51.9964061085428,4.34899590984911 51.9963263416357,4.34902676481912 51.9961464703701,4.34906011321293 51.9959521023931,4.34912105788378 51.9956790122062,4.34921831012649 51.9953476443101,4.34937623453143 51.9948693413015,4.34959674116093 51.994252398449,4.34990115556136 51.9934045365545,4.35010438397962 51.992838486862,4.35026712162394 51.9924218701796,4.35037591999012 51.9921762392721,4.35043503550634 51.9920515372391,4.35070820539232 51.9913175457015,4.35073949197904 51.9912300546854,4.35117752120791 51.9900053954307,4.35129382779874 51.9897039553987,4.35180533927561 51.9884785392967,4.35193179671262 51.9881754081616,4.35199497033102 51.9880239625073,4.35205867243885 51.9878357222228,4.35215163734124 51.9875976537403,4.35220098079806 51.9874902042341,4.3522846331386 51.9873849800928,4.35235730303109 51.9871834791433,4.352021140248 51.9871372687975,4.35048210511008 51.9868717708804,4.34936243660367 51.9866383752259,4.34713095282144 51.9862756396087,4.34667449831634 51.9862059225026,4.34613589679076 51.9860928248813,4.34468521407325 51.9858641853915,4.3445694427335 51.9858492718035,4.34411360850952 51.9858133930775,4.34388634903492 51.9857847172519,4.34356929961521 51.9857752446695,4.33947711853909 51.985135293761,4.33760833906057 51.9848485411457,4.33719823932281 51.984783766919,4.33673780364696 51.9847156833979,4.3363072343018 51.9846516760996,4.33593505550384 51.9845995328637,4.33360445183679 51.9842819127359,4.33353512526568 51.9842721924958,4.33333003579309 51.9842434520282,4.33211766061211 51.9840782019023,4.3320421392605 51.9840679065688,4.33198717395837 51.9841919448359,4.33188006256532 51.9844336375452,4.33186390434384 51.9844700951181,4.33185520255115 51.9844897295643,4.33128317649122 51.9843944211632,4.33117187000911 51.9843769456239,4.33108742751101 51.9843654639786,4.33102003746507 51.9843599511284,4.33098313661131 51.984362271564,4.33088877459346 51.9843658648795,4.33078046804442 51.9844256209634,4.33049315789428 51.984584165594,4.3302760257753 51.9847039779021,4.32982666843695 51.9849519421552,4.32881617018767 51.9855103661515,4.3286005704332 51.9856290206439,4.32848765044423 51.9857020186272,4.32836769035182 51.9857907734896,4.32669871396792 51.9872135953805,4.3265491396628 51.9873482571147,4.32639074796757 51.9875091225075,4.32604306919018 51.9878516708116,4.32603086055334 51.9878637046134,4.32603007058568 51.987864479517,4.32598018911132 51.9879187086851,4.32411192735904 51.9898586050134,4.32420872587956 51.9899560546589,4.32423637055871 51.989983882138,4.32438301270657 51.9901315090215,4.32444091454773 51.9902041224401,4.32466037800849 51.9904793289583,4.32485043615235 51.9907039950295,4.32488366364113 51.9907432705889,4.32494966531639 51.9908212962333,4.32497733593877 51.9909089264419,4.32504870141604 51.991134884657,4.32529591599246 51.9914824128253,4.32544197243837 51.9916877233126,4.32572792389765 51.9919355993459,4.32573234440236 51.9919512258488,4.32583057708115 51.9919675008362,4.32585453711143 51.9919714652979,4.32594180536014 51.991985915438,4.3260603434168 51.992005546425,4.32746831910837 51.9922387043081,4.33004057708663 51.9926626270088,4.33150430272309 51.9929038237301,4.33285700076415 51.9931296342321,4.333109542469 51.9931717981566,4.33310921012027 51.9931735479984,4.33309661322895 51.99329998869,4.33307228115261 51.9935440777328,4.33306805173543 51.99358648503,4.33308143639546 51.9936266141513,4.33308645235387 51.993730381024,4.33308834623812 51.9937693645032,4.33308848540483 51.9937721163273,4.33309277206097 51.9938604518576,4.33310051632641 51.9940203603369,4.33310312964819 51.9940609502679,4.33310564306681 51.9940841099921,4.33310614444105 51.9940887976558,4.33313038397211 51.9943132407678,4.33313994680279 51.9943480951627,4.33314655665682 51.9947383947418,4.33314600297267 51.9947545157139,4.3331458511371 51.9947591166264,4.33314562117457 51.9947658022439,4.33314362388999 51.9947894429107,4.33307117265286 51.9950877438606,4.33300957179034 51.9952354085565,4.33294247400209 51.9953629249852,4.33283672137544 51.9955229850975,4.33281423495504 51.9955528511944,4.33281393990587 51.9955533231601,4.33277263409083 51.9956190405921,4.3327684890845 51.9956256371941,4.33270671457781 51.995744697772,4.33261746395899 51.9959162943912,4.3326071995035 51.9959360407116,4.33257872595529 51.9959907521188,4.33257785637293 51.9959924342222,4.3325625935279 51.9960191470157,4.33253634122429 51.99606918616,4.3324782500723 51.9961795604819,4.33237960398918 51.9963221197431,4.33230727207531 51.9964070538316,4.33226821549973 51.9964529241776,4.33215147715027 51.9966161211672,4.33209117297167 51.9967004168908,4.3320865354448 51.9967081326545,4.33207872991063 51.9967211413895,4.3320689998921 51.9967373418743,4.33185217849594 51.9970711566682,4.3318444397813 51.9970794648382,4.33184218383365 51.9970818895631,4.33183656664811 51.9970879156232,4.33179394076505 51.9971938170467,4.33173737993467 51.9972996653803,4.33172265754277 51.9973336908174,4.3316423397579 51.9975078207675,4.33163222449951 51.9975279998044,4.33163135358203 51.9975297358218,4.3316268002036 51.9975388186217,4.33161962061278 51.9975722375444,4.33160202971665 51.997658201557,4.33157348456986 51.9977300807101,4.3315298310689 51.9978399908163,4.33152500080777 51.9978521722684,4.33153370695913 51.9978534998152,4.33157205698975 51.9978593719608,4.33161779273592 51.9978663710246,4.33167391760871 51.9978749643896,4.33173908247257 51.9978849331975,4.33204832157215 51.9979322639256,4.3323772226044 51.9979826015565,4.33269117899384 51.9980306470307,4.3327330554129 51.998037053769,4.33277628121289 51.998043670337,4.33281725793609 51.9980499431404,4.33304284798243 51.9980844677278,4.3332447286532 51.9981153637876,4.33328555451823 51.9980388481429,4.33328697148727 51.998036182168,4.33330846592248 51.9979958980605,4.33334831604875 51.9979212343391,4.33472202035904 51.9983353281088,4.33528459300148 51.9984230912107,4.33677995658744 51.9986563417189,4.336934846579 51.9986804928284,4.33771691550526 51.9988024817922,4.33771686900315 51.9988025398047,4.33830639659207 51.998894428107,4.33834070203864 51.9988997747913,4.33833764442275 51.9989060388017,4.34095955382552 51.999315896654,4.34096109221199 51.9993123157107,4.34366389059135 51.999730913019,4.3438343311513 51.9997573052561,4.34371623333194 51.9999159710292,4.34361772052155 52.0000282753778,4.34361580704415 52.0000304606638,4.34417987682683 52.0002150664716,4.34430300959262 52.0002538028006,4.34449086364793 52.0003049507116,4.34460147478856 52.0003285644947,4.34470482922527 52.0003448509453,4.34478485948279 52.0003546205725,4.34487156610804 52.0003635503994,4.34511134400206 52.0003775121377,4.34518717948484 52.0003823005098,4.34526977906655 52.0003930633454,4.34551836048263 52.0004354887981,4.34650839514665 52.000599835005,4.3465622244087 52.0006141088066,4.34671762891566 52.0006636628135,4.34678466886468 52.0006809387138,4.34710263647192 52.0007402079615,4.34720039423782 52.0007587079182,4.34721587123032 52.0007620087453,4.34723106526461 52.0007667722423,4.34724176246587 52.000771460044,4.34725098636785 52.0007763146013,4.34731909552949 52.0008166379072,4.34745730838023 52.0008339040979,4.34780303099792 52.0008876548411,4.34837700563665 52.0010162467732,4.34850195975671 52.0010446306743,4.34864797604247 52.0004716608243,4.34873312995977 51.9998183341756,4.34871279448851 51.9995054078238)))</t>
  </si>
  <si>
    <t>MULTIPOLYGON (((4.36983267956492 51.9811925089463,4.36998575519774 51.9809101734531,4.37003842394013 51.9808144128621,4.37020915963375 51.9804972274296,4.3702823648309 51.9803695093422,4.37044098442897 51.9800927942266,4.37051104401275 51.9799503072008,4.37075438878233 51.9795093885736,4.37098079462705 51.9790828400173,4.37130352942408 51.9784498234806,4.37142313113868 51.9782237365283,4.37164883253933 51.9778297290052,4.3717217333019 51.9776892972498,4.37202590999856 51.9771254760268,4.3723256088832 51.9765392692586,4.37261390813431 51.9759946803801,4.37290067692048 51.9754749855352,4.37295498985778 51.9753800378191,4.37307301455759 51.9751193107743,4.37319520617115 51.9749336849139,4.37348647512884 51.9743823419487,4.37364767902377 51.974093195315,4.37394436798185 51.973555219304,4.37402335875773 51.9734100745198,4.37419986169353 51.9730727351597,4.37449391771138 51.9725168204298,4.37478508053438 51.9719726374038,4.37507149288561 51.9714483409354,4.37536698024326 51.9708783329241,4.37565934028282 51.9703239917089,4.37575233282586 51.9701476078687,4.37571174635519 51.9701405846916,4.37552064909651 51.9701082355626,4.37550734002238 51.9701059817618,4.375477880125 51.9701010002742,4.37531689154721 51.9700739165324,4.37476617693123 51.9699812673547,4.37398912254067 51.9698491379485,4.37331270940505 51.9697336732041,4.37330141614261 51.9697317421467,4.37316131366734 51.9697072444627,4.37315553267344 51.9697061069814,4.37314982727451 51.9697048443083,4.37314418292027 51.9697034563181,4.37313862830519 51.9697019612356,4.37313316383548 51.9697003410869,4.37312777455469 51.9696986137205,4.37312248976653 51.9696967704005,4.37311732381823 51.9696948202391,4.37311224760923 51.9696927629856,4.37310730479041 51.9696905990163,4.37310248081151 51.9696883282058,4.37309777546944 51.9696859595412,4.37309320311141 51.9696835021349,4.3730887786939 51.9696809381383,4.3730850427387 51.9696788205281,4.37308145431768 51.9696766143018,4.37307802838732 51.9696743016108,4.3730747788886 51.9696719095416,4.37307169147432 51.9696694289817,4.37306878069476 51.9696668600567,4.37306606069398 51.969664220866,4.37306353147196 51.9696615114097,4.37306119282558 51.9696587406749,4.3730590449579 51.9696558996745,4.37305710180988 51.9696530154951,4.37305537833795 51.969650070288,4.37305384483222 51.9696470907636,4.3730525305963 51.9696440681856,4.37305143542706 51.9696410115412,4.37305055912134 51.9696379298174,4.3730499016791 51.9696348230141,4.37304946269409 51.9696317091056,4.37304924236936 51.9696285791046,4.37304924029866 51.9696254509855,4.3730485267204 51.9696183886275,4.37304801725223 51.9696113100519,4.37304771148785 51.9696042332324,4.37304760963028 51.9695971491822,4.37304771127319 51.9695900758753,4.37304801682271 51.9695829953377,4.37304852587253 51.9695759255434,4.37304923862566 51.9695688575053,4.37305015487889 51.9695618002106,4.37305127463213 51.9695547536592,4.37305259788529 51.9695477178511,4.37305401141279 51.9695411951827,4.37305412443517 51.9695407017733,4.37305583993454 51.9695336963134,4.37305777307757 51.9695267196963,4.37306004857691 51.969521337048,4.37302587709508 51.9695162244319,4.37299710104164 51.9695119223743,4.37299308342434 51.9695113214392,4.37291183183102 51.9694991691112,4.37274046214483 51.9694705271279,4.37242671977154 51.9694180948355,4.37214045716896 51.9693809730569,4.37173734553754 51.9693195608945,4.37075347566213 51.9691402758613,4.36972596782457 51.9689617017139,4.36917546419991 51.9688704662244,4.36916868830443 51.9688888166477,4.36912418952338 51.969009241014,4.369123026297 51.9690124039933,4.36911108752712 51.9690447142813,4.36909697879086 51.9690828664853,4.36897684278759 51.9694081111281,4.36879981563685 51.9698873086931,4.36879446739699 51.9699017343594,4.36864599714438 51.9703036774758,4.36848361581811 51.9707432349096,4.36833720354795 51.9711395414895,4.36833374528747 51.9711489138208,4.36817383879633 51.9715817596361,4.36630073399864 51.9712757190788,4.36491895863917 51.9710499288918,4.36467819295027 51.9710105866108,4.36461298830939 51.9709999343444,4.36332688543229 51.9707819862639,4.36314716075331 51.970751531724,4.36296226083853 51.970720195886,4.36024938764663 51.9702656368857,4.36004133314976 51.9702306695374,4.35967586514518 51.9701597019463,4.35962515698423 51.9701490926313,4.35960690184512 51.9701461466238,4.35954023194646 51.9701353978289,4.35949374511542 51.9702759901982,4.35945779084014 51.9703760810973,4.35942397803824 51.9704716243795,4.35940022465312 51.9705365317879,4.35939550885581 51.9705486254791,4.35938556559156 51.9705741836783,4.35937512767403 51.970601004977,4.35934654419833 51.9706677398421,4.3593095702392 51.9707646667111,4.35926913379728 51.9708723319071,4.35922867929437 51.9709725182394,4.35921253537326 51.9710139863652,4.35919329783915 51.9710634364838,4.35914428031778 51.9711759165556,4.35910110536429 51.9712830184295,4.35906209043587 51.971379415018,4.35904754989657 51.9714150454185,4.35902997211401 51.9714581009943,4.3589896580057 51.9715559244123,4.35895672213515 51.9716270885757,4.35892744884818 51.9717022757788,4.3589009766795 51.9717568401616,4.35887574710319 51.9718124311368,4.35886952390004 51.9718261475923,4.35885717624939 51.9718537161979,4.35884670039563 51.9718770854134,4.35883846456538 51.9718986045382,4.35882527438503 51.9719330871593,4.35880409320923 51.9719999944697,4.35877581202318 51.97208711846,4.35872093257861 51.9722609496703,4.35874402735878 51.9722648639705,4.35916708082141 51.9723367241393,4.35962095772189 51.9724138138649,4.35965081022767 51.972418802754,4.35988059622598 51.9724572773844,4.35970104287609 51.9728729427002,4.35966367946601 51.9728667106835,4.35949851788446 51.9728381486179,4.35898105753589 51.9727486554335,4.3585741941841 51.9726782845178,4.35855602972097 51.972675150382,4.35848212380827 51.9728490937492,4.35840791728012 51.9730113669643,4.35837456207454 51.9730912104855,4.35838540546783 51.9730930940955,4.35908233593489 51.9732144149272,4.35947900115822 51.9732803893087,4.35942662791961 51.9734026829011,4.35936809307442 51.9735499654531,4.35930701274873 51.9736933515562,4.35920934281772 51.9736772530491,4.35821215618238 51.9735054145654,4.35820005084113 51.973503340125,4.35816361121433 51.9735862757213,4.3581165598619 51.9736978287319,4.35809142738305 51.97375671029,4.35801474629927 51.9739290200837,4.35797441528387 51.9740140609114,4.35792479102084 51.9741349486836,4.35786236493821 51.9742929830306,4.35780629570252 51.9744226054119,4.35773371659744 51.9746082453636,4.35769275281602 51.9747119323349,4.35764738826139 51.9748240841892,4.35766948595748 51.9748277382784,4.35822002756395 51.9749188837586,4.35883164470216 51.97502014265,4.3585716717644 51.9756578997363,4.35824472892931 51.9756042357355,4.3574163191201 51.9754682401409,4.35739236444269 51.9754643090746,4.35736265947662 51.9755352493823,4.3572108928359 51.9758909831012,4.3571245688046 51.9760886641799,4.35711592656813 51.9761087953459,4.35705839653575 51.9762428899882,4.35700297222636 51.9763765446133,4.35689875296914 51.9766441545423,4.35682683896078 51.9768271300702,4.35681502266649 51.9768555300822,4.35680245076267 51.976885775169,4.35678186731666 51.9769352939943,4.35673965518803 51.9770468798419,4.3567209477516 51.977085691442,4.35666444635412 51.9772078487736,4.35662588098058 51.9772962574253,4.35661068652927 51.9772936523931,4.35657243938936 51.9772870970679,4.35650170108741 51.9772749716466,4.35649965679782 51.9772746211498,4.35620134990987 51.9772234945733,4.35148588622093 51.9764612517129,4.35101584341275 51.9763840153772,4.35062508981927 51.9763197995058,4.3505950453142 51.9763148605794,4.35049158599367 51.9762978588909,4.35013195123316 51.9762387605797,4.35000449439586 51.976217816543,4.34991971179437 51.9762038824043,4.34975541011882 51.9761768873328,4.34968605583208 51.9761654890994,4.34950967603105 51.9761364995068,4.34948393530352 51.9761323982635,4.34911093718108 51.9760703384635,4.34876463386182 51.9760120726947,4.34842479257282 51.9759570090488,4.34810162966675 51.9759064603038,4.34772983706634 51.9758471842925,4.3472176000027 51.9757641665535,4.34678577540329 51.975692096056,4.34664997920424 51.9756706251664,4.34647080804265 51.9756422894503,4.34617635399853 51.9755960523162,4.34564070692075 51.9755110047603,4.34555168158273 51.9754968680908,4.34509923567489 51.975423628985,4.34506890045183 51.9754193512365,4.34502673487843 51.9753930179648,4.34500644826629 51.9753803527622,4.34498114027083 51.9753645509128,4.34498023643655 51.9753639855981,4.34481371058263 51.9753458987686,4.34458236625756 51.9753311653464,4.34436630782077 51.9753175557479,4.34425776331257 51.9753097529659,4.34313436971233 51.9756748016089,4.34279034652956 51.975786587232,4.34245136911109 51.9758967582314,4.34210169340458 51.9762551801111,4.34215303038464 51.9764741833053,4.34221510512193 51.9767387554209,4.34232016539853 51.9771866606495,4.342544826201 51.9772358265355,4.34303417773461 51.9773135027427,4.34366567656795 51.9774137396286,4.34752588753021 51.9780509378558,4.35017586421404 51.9784761320452,4.35055814419486 51.9785354871691,4.35114007563814 51.9786258059618,4.35164195200916 51.9787004364442,4.3518478662737 51.9787310489888,4.35353624431885 51.979001923309,4.35574766116434 51.9793566612459,4.35628175411465 51.9794544937126,4.35675828759292 51.9795246374489,4.35683680983205 51.9795472219216,4.35788151208866 51.9797131767359,4.35922442354639 51.9799318139274,4.36034254257993 51.9801127343754,4.36323289315876 51.9805780453474,4.36611727410016 51.9810394757773,4.36796254012416 51.9813328976456,4.36863279714634 51.9813631519665,4.36871523920629 51.9813724949348,4.36888450855839 51.9813916680935,4.36964521941471 51.9815459717431,4.36983267956492 51.9811925089463)))</t>
  </si>
  <si>
    <t>MULTIPOLYGON (((4.36048975886608 52.0052886150675,4.36149558873806 52.0047905807582,4.36175540263161 52.0044417975545,4.36215132719902 52.0037569138836,4.36260161415085 52.0029779763099,4.36307498698006 52.0023523975207,4.36350236810134 52.0017875943464,4.36374612061764 52.0014532109076,4.36381452481521 52.0013575900028,4.36426176588886 52.0008266763677,4.36434660702352 52.0007265211745,4.36479234048428 52.0001775043495,4.3650706481024 51.9998346993003,4.36925689961584 51.9940441245096,4.37071352053135 51.9921012633618,4.37080994563298 51.9919584377607,4.37175415559043 51.9905598382271,4.3731642510292 51.9890543257372,4.37433623983042 51.9875651561166,4.37542292773678 51.9861597089668,4.37676053436745 51.9843183661934,4.37867764887875 51.9817443586334,4.37913289471776 51.9811255449038,4.38108531810047 51.9788563408347,4.38125355154303 51.9786508129221,4.38362248221205 51.9758158679852,4.38367397455756 51.9757424285028,4.38374409376352 51.9756405725662,4.38381247941355 51.9755426748413,4.38391087504805 51.9754025610551,4.38402118383867 51.9752425667294,4.3841304913047 51.9750850087104,4.38422420186158 51.9749512457363,4.38437247972053 51.9747398983255,4.38448198756919 51.9745804270821,4.38459472405304 51.9744203810071,4.38469495809481 51.9742837519085,4.38480153609798 51.9741471767839,4.38491582752107 51.9740001683928,4.38493168035418 51.9739811393891,4.38503337826 51.9738590303643,4.38516943801223 51.9736939329945,4.38529379806453 51.9735462998931,4.38544777774012 51.9733640064899,4.38554763404929 51.9732440746055,4.38573827087236 51.9730019130919,4.38584720615127 51.9728637750755,4.3858872249512 51.9728085650835,4.38595701735118 51.9727098331552,4.38605273158126 51.972577119505,4.38610694137663 51.9725048886157,4.38616399132535 51.9724168975773,4.38622129079299 51.9723274973967,4.38627523039098 51.9722562618858,4.38629941294304 51.9722193439988,4.38630287838469 51.9722140521288,4.386029373402 51.9721628706262,4.38602688043205 51.9721624089583,4.3859715591299 51.9721520594346,4.38596931272828 51.9721516358193,4.38596155875455 51.9721501855488,4.38584990969121 51.9721289385193,4.38583191019795 51.9721255133805,4.38579873725612 51.9721191995132,4.38576554977256 51.9721128855126,4.38575460499595 51.9721109406476,4.38576166381236 51.9720985422946,4.38571650043855 51.9720888813757,4.38556462616179 51.9720564870884,4.38552514364343 51.9720492205391,4.38526943166393 51.9720107910378,4.38514957546959 51.9719908217512,4.38512914685962 51.9719886432295,4.38509556387858 51.9719850582585,4.38505977235242 51.9719800072691,4.38498360074381 51.9719609672713,4.38491181087613 51.9719418836598,4.38482598426546 51.9719152916162,4.3847773255574 51.9718998926739,4.38477810620851 51.9718981734806,4.38478874479437 51.971874731513,4.3848358610782 51.9717708901285,4.38484428561326 51.9717527416584,4.38382199613134 51.9715797741011,4.38322180768909 51.9714740955177,4.38246721100591 51.9713364253561,4.38231152646655 51.9713080212654,4.38207546444515 51.9712665346533,4.38202788678168 51.9712581730287,4.3813450350193 51.9711352929761,4.38052778305734 51.9709930385471,4.37990496830252 51.970883958278,4.37897523762647 51.9707256915135,4.37817789646484 51.9705891913325,4.37816976328605 51.9705878002136,4.37810422902242 51.9705755166547,4.37731424064718 51.9704274601429,4.37656624144155 51.9702885500978,4.37615256241357 51.9702169050333,4.37612833848531 51.9702127057951,4.37605621721544 51.9702002206482,4.37580583013525 51.9701568633982,4.37575233282586 51.9701476078687,4.37565934028282 51.9703239917089,4.37536698024326 51.9708783329241,4.37507149288561 51.9714483409354,4.37478508053438 51.9719726374038,4.37449391771138 51.9725168204298,4.37419986169353 51.9730727351597,4.37402335875773 51.9734100745198,4.37394436798185 51.973555219304,4.37364767902377 51.974093195315,4.37348647512884 51.9743823419487,4.37319520617115 51.9749336849139,4.37307301455759 51.9751193107743,4.37295498985778 51.9753800378191,4.37290067692048 51.9754749855352,4.37261390813431 51.9759946803801,4.3723256088832 51.9765392692586,4.37202590999856 51.9771254760268,4.3717217333019 51.9776892972498,4.37164883253933 51.9778297290052,4.37142313113868 51.9782237365283,4.37130352942408 51.9784498234806,4.37098079462705 51.9790828400173,4.37075438878233 51.9795093885736,4.37051104401275 51.9799503072008,4.37044098442897 51.9800927942266,4.3702823648309 51.9803695093422,4.37020915963375 51.9804972274296,4.37003842394013 51.9808144128621,4.36998575519774 51.9809101734531,4.36983267956492 51.9811925089463,4.36964521941471 51.9815459717431,4.36947382945672 51.9818691192519,4.36923678468334 51.9822987908422,4.36915385908717 51.9824377410496,4.36898022305026 51.9827685268493,4.36856992033174 51.9835417140332,4.36837804000093 51.9839011770049,4.3683124089361 51.9840269370268,4.36810891278405 51.9844065956399,4.36763100821685 51.9853057560577,4.36715403090143 51.9862143787727,4.36674662740911 51.986948977911,4.36624853747863 51.9878510048439,4.36577219964125 51.9887125532586,4.36561780099098 51.9889936672912,4.36560207592603 51.9890262409348,4.36574065501295 51.9890504823064,4.36558202497014 51.9893556494855,4.36522606114156 51.9900136651097,4.36494448296469 51.9905325953469,4.36446863965839 51.991409675383,4.36394421839128 51.9923709873873,4.36295790425921 51.994184108054,4.36191555183603 51.9960976042726,4.36154470164893 51.9967517667031,4.36103965907724 51.9976204884914,4.36086345793508 51.9979226017016,4.36029091574279 51.9989041878946,4.35953492646262 52.0001964574916,4.35938022771615 52.0004603948677,4.35908210450027 52.0003832872874,4.35895339923799 52.0003780531367,4.35885497678836 52.0004289352195,4.35768774959696 52.0014856229195,4.35712653398883 52.0028710480353,4.35703118492866 52.0030335727165,4.35678690330871 52.0036536487421,4.35836974522452 52.0043959024205,4.3587468835898 52.00463193412,4.35942246527366 52.0051643259456,4.35984741286894 52.0049860567638,4.36048975886608 52.0052886150675)))</t>
  </si>
  <si>
    <t>MULTIPOLYGON (((4.36987375713076 52.010735560639,4.37095929964667 52.0105508271153,4.37143965534492 52.0107552967208,4.37163051190899 52.0108276401219,4.37178253033493 52.0108757470867,4.37191874928919 52.0109055692946,4.37205459070463 52.0109193971103,4.37212171005778 52.0109195355233,4.37218855393386 52.0109163366983,4.37263612050206 52.0108721775696,4.37312923724466 52.0108484810559,4.37326123154122 52.0108377889954,4.37333340565263 52.0108301860099,4.37334574254362 52.0107729791493,4.37350465742969 52.0100679683542,4.37560977627174 52.0095932809336,4.37609021919538 52.0094798984518,4.37648221229557 52.0093775486435,4.37713219712157 52.0091904098089,4.37754055374849 52.0090403678372,4.37866693321015 52.0086137923135,4.37926932527473 52.0083737037587,4.37978666453931 52.0081463493192,4.38011216186136 52.0082519579824,4.38149503504548 52.0086727879477,4.38283211111793 52.007475516063,4.38350103408956 52.0068545816753,4.38356849420217 52.0067962906135,4.383862447962 52.0068684595966,4.38401143271538 52.0068914104041,4.38411668044446 52.0069031379709,4.38407539173695 52.0069407275272,4.38395262677997 52.0069749268673,4.38363264705803 52.0072890698283,4.38391577539678 52.0073654429628,4.38552098305939 52.007816866617,4.38634021582886 52.008048554233,4.38849777332754 52.0086668332942,4.38855608410215 52.0085744025863,4.38859464640856 52.0085132918127,4.38859571841909 52.0085115930497,4.38861667538032 52.008478386718,4.38864219248187 52.008437938201,4.38868848523008 52.0083645694351,4.38871462110073 52.0083231463805,4.38873477782604 52.0082912006498,4.38878102497976 52.0082179033708,4.38881840913355 52.0081586521857,4.38886639198464 52.0080826190455,4.38887315631368 52.0080718899471,4.388885446578 52.0080524077542,4.38889365976552 52.0080394078067,4.38895541235277 52.0079415409483,4.38895758644503 52.0079380987271,4.38902523161825 52.0078308930824,4.38902525727546 52.0078308528508,4.38832306712486 52.0076728152827,4.38831371926249 52.0076707134845,4.38832402807785 52.0076519156528,4.38832744426327 52.0076456795006,4.38845240808989 52.0074178689385,4.38844563418288 52.0074048407193,4.3883335367814 52.0071892565283,4.38811607742349 52.006771016825,4.38811539331169 52.0067696896743,4.38813731051461 52.0067299747433,4.38818044012292 52.0066381155613,4.38818974306552 52.0066183033625,4.38853901735202 52.0059663305782,4.3885539713358 52.0059384036333,4.38840723389109 52.0059049068916,4.38852351284139 52.0057110448746,4.38856197999012 52.0056469040903,4.38860085521702 52.0055820926009,4.38865568316005 52.0054935423745,4.38862299868919 52.0054537146437,4.38851734506093 52.0054295822978,4.38851073724994 52.0054280700526,4.38776373172344 52.0052574238894,4.38748069713575 52.0051927640777,4.38738747788077 52.0051714689051,4.3862271351184 52.0049063977666,4.38617336479527 52.0048941148567,4.38611086249573 52.0048798358564,4.3860218178597 52.0048594919535,4.38591573238207 52.0048352556022,4.38630418264964 52.0040661567502,4.38636583805946 52.0039217646642,4.38636734413248 52.0039182359094,4.38666471859269 52.003221845138,4.38713549553449 52.0021193149231,4.38771072778553 52.0007985155079,4.38787251142059 52.0004012208402,4.38810495136241 51.9998627733842,4.38813308242051 51.9997976191204,4.38814245254675 51.9997759045679,4.38815029624882 51.9997577294065,4.38828128963464 51.9994542893757,4.38851969594441 51.998901990641,4.38916434570705 51.9973807560422,4.38918702627876 51.9973272334692,4.3895773600052 51.9965198224503,4.3870416870352 51.9959124300937,4.384548462431 51.9953087690344,4.3825540809116 51.994819579701,4.38212391687973 51.9947141896197,4.37893718576933 51.9939334451489,4.37807692369363 51.9937321833512,4.37609030337843 51.9932478489323,4.37312014237999 51.9925246624389,4.37277662164429 51.992439499166,4.37080994563298 51.9919584377607,4.37071352053135 51.9921012633618,4.36925689961584 51.9940441245096,4.3650706481024 51.9998346993003,4.36479234048428 52.0001775043495,4.36434660702352 52.0007265211745,4.36426176588886 52.0008266763677,4.36381452481521 52.0013575900028,4.36374612061764 52.0014532109076,4.36350236810134 52.0017875943464,4.36307498698006 52.0023523975207,4.36260161415085 52.0029779763099,4.36215132719902 52.0037569138836,4.36175540263161 52.0044417975545,4.36149558873806 52.0047905807582,4.36048975886608 52.0052886150675,4.3612900416212 52.0056432072959,4.36255555420247 52.0062241193424,4.36368330015622 52.0067226510378,4.36429166897894 52.0069915803799,4.36578357532729 52.0076607165837,4.3675894171447 52.0084565983629,4.36790248128589 52.0086325412468,4.36817350277446 52.0088333147569,4.36818564468377 52.0088437659337,4.36854066765408 52.0091779038303,4.36884562528994 52.0095303669699,4.36909803083881 52.0098983117663,4.36921528846919 52.010109321142,4.36907133463831 52.0109036342342,4.36975997441471 52.0107549285606,4.36987375713076 52.010735560639)))</t>
  </si>
  <si>
    <t>MULTIPOLYGON (((4.39608488057291 51.981183399859,4.39703012800852 51.9789740220089,4.39707096110987 51.9789804690433,4.39713336410943 51.9789903155666,4.39814130032507 51.9791494542819,4.3983241191223 51.9787640881346,4.39826774499423 51.9787554434826,4.39839699134581 51.9784184717645,4.39850187633138 51.9784193532814,4.39850943885137 51.9784196505454,4.39867851090026 51.978434608387,4.3988342995378 51.9784506139367,4.39901194410288 51.9784735534222,4.39902782657409 51.9784642126833,4.39906575530679 51.9784419245479,4.3990852060106 51.9784245598478,4.39909390332889 51.9784162913334,4.39911404888787 51.9783971167363,4.39915453428713 51.9783697713994,4.39918890095658 51.9783525768986,4.39923675271771 51.9783410416972,4.3992933898888 51.9783350813696,4.39935292931406 51.9783328307744,4.39943316016533 51.97833552691,4.39951259396336 51.9783440140458,4.39955841617903 51.9783479672762,4.39959855388038 51.9783483042328,4.39968972606996 51.9783446021629,4.3998079720012 51.9783356171508,4.3998679438317 51.9783289294797,4.39998878620329 51.9783203525934,4.40009002728785 51.9783188021201,4.40019737574862 51.9783109117953,4.40022233567601 51.9783090807533,4.40030439303492 51.9783094725197,4.4005421156008 51.9783215608677,4.4009034537639 51.9783339930279,4.40115232813044 51.9783460028479,4.40118390846541 51.9782853417734,4.40118814854417 51.9782771975461,4.4012410970795 51.9781754571737,4.4013078342858 51.9780350908077,4.40135826242282 51.9779268034259,4.40142082176929 51.9777711840258,4.40155799842315 51.9774960550945,4.40168424728799 51.9772286456846,4.40188137578138 51.9768156007763,4.40195954014136 51.9766411904593,4.40205529739771 51.9764145859031,4.40211707384769 51.9762692247268,4.40230682206891 51.9758624723456,4.40247156329581 51.9754761934539,4.40277126492133 51.9745872420433,4.40311381169456 51.9737476459681,4.40317044033919 51.9736057377869,4.40338954719709 51.9731328472455,4.40361946757842 51.9730030127205,4.40365297368722 51.9729491176368,4.40369320741126 51.9728897417175,4.40375032729705 51.9728109474244,4.40382477738826 51.9727183654066,4.40388857382608 51.9726310875416,4.40393807938873 51.9725630070283,4.40396594496439 51.9725214062714,4.4039969317643 51.972454258583,4.40407609110115 51.9723001337958,4.40412656372258 51.9721958545731,4.4041493316895 51.9721597212794,4.4041819939321 51.9721130639319,4.40428207886565 51.9720002014814,4.40431728830658 51.9719688013238,4.40456706414758 51.9717499893749,4.40465649823914 51.9715704669035,4.40467710727695 51.9715411738975,4.40470938465059 51.9715093895837,4.40474669669694 51.9714856203382,4.40490240353839 51.9714079544634,4.40498823982334 51.971368770129,4.4050430397025 51.9713412546797,4.40508199606645 51.9713194765848,4.40515950777513 51.9712702990358,4.40522355064158 51.971232065171,4.40537120560053 51.9711584842713,4.40544009121821 51.9711356974398,4.40553450741355 51.9711040899315,4.40558431082228 51.9710880651103,4.40562265222951 51.9710670996835,4.40565247760725 51.9710435732985,4.40584038883984 51.970788197534,4.40597829176155 51.9706087368559,4.40619826478055 51.9703444953919,4.40657419921159 51.9698932303691,4.40660954667918 51.9698513677724,4.40666934656631 51.9697773854289,4.40688072334694 51.9695065631872,4.40715924783798 51.9691369742795,4.40726185927037 51.969002395563,4.40727340764514 51.9689867686365,4.40729963408846 51.9689512765859,4.40736046186444 51.9688800979616,4.40758006761145 51.968615248639,4.40770089632465 51.9684726774464,4.40770328631332 51.968469856901,4.40773336240073 51.9684367141133,4.40773963977359 51.9684298090863,4.40783572441386 51.9683000743997,4.40784055267607 51.9682935528073,4.4079108763014 51.9681986057909,4.4076742011757 51.9681022351813,4.40754643375011 51.9680467262188,4.40739424321125 51.9679840833427,4.40725197356073 51.9679269701071,4.40712571802026 51.9678775766433,4.4069667312095 51.9678169979248,4.40685417867954 51.9677685453252,4.40674679940065 51.9677257716898,4.40663506212405 51.9676773256727,4.40652131976743 51.9676360718161,4.40641060754321 51.9675880206453,4.40628719601716 51.9675397555998,4.4060224699652 51.9674274533096,4.40580653425523 51.9673320069391,4.40571988812908 51.9672961558966,4.40562372018394 51.9672565309486,4.40554092901927 51.9672227523909,4.40548960406025 51.9672014251626,4.40543696929807 51.9671834307985,4.40538673899584 51.9671679463679,4.40533787441967 51.9671558890454,4.40530633172719 51.9671469425944,4.40526301628789 51.9671340057208,4.40523284127469 51.9671283965095,4.40515909778528 51.9671207516341,4.40507084781757 51.9671123473852,4.404915332038 51.9670908959542,4.40484987704964 51.9670788886422,4.40480710974787 51.9670681764017,4.40474676426137 51.967056760021,4.40470211103373 51.9670484409782,4.40466524202441 51.9670401779532,4.40462920590534 51.9670310949081,4.40459847821698 51.9670221550739,4.40457592027062 51.9670149374143,4.40454157847902 51.9670029111934,4.40451198302543 51.9669894504588,4.40447376678188 51.9669769244327,4.40443371712385 51.9669643920643,4.40439115076571 51.9669451779801,4.40435089198667 51.9669229269827,4.40425638394326 51.9668820203909,4.40414884434299 51.9668381373938,4.40405483236909 51.966802502199,4.40393815172435 51.9667540931628,4.40367575079672 51.9666404206836,4.40366067254569 51.9666338856136,4.40323134580909 51.966447903837,4.40320377478895 51.966435727119,4.40320077709806 51.9664343986701,4.40293341254718 51.9663163144429,4.40290322191611 51.9663525921459,4.40290118900498 51.9663550470444,4.40291748696791 51.9663663384883,4.40298052823363 51.9664100390539,4.4030379362768 51.9664498362705,4.40286802761194 51.9666674257672,4.40286459901164 51.9666718105584,4.40278573384788 51.9666482651439,4.40276737137728 51.9666707182071,4.4024544972896 51.9670535734382,4.4024383772628 51.9670732946623,4.40241036086851 51.9670621747059,4.40237790089897 51.967049300684,4.40236304842535 51.9670689516119,4.40233840871285 51.9671015722771,4.40225886837166 51.9672069017798,4.40178523270263 51.9678340000264,4.40159579575629 51.9680848083804,4.40159437167426 51.9680867020659,4.40079914448054 51.9691395417651,4.40079148119079 51.9691591269413,4.40073041603134 51.969134686747,4.39967834839387 51.9705252299038,4.39967699987285 51.9705269893693,4.39965460495448 51.970556626077,4.39946683106281 51.9704921281405,4.39945328906691 51.9705103155523,4.39944746300046 51.9705184643832,4.39912148031241 51.9709746210143,4.39772304301432 51.9743336524467,4.3976246989849 51.9743184162173,4.39674575892132 51.9741807809636,4.39674113979641 51.9741975061151,4.39674017436688 51.9742010215816,4.39667716057443 51.9744123201958,4.39663012311639 51.9745493083721,4.39653733541702 51.9748737134739,4.39644597298503 51.9752093125191,4.39628748132994 51.9757419729659,4.39617394871805 51.9760801625592,4.39616150784519 51.9760786734841,4.39528888221555 51.9759746807425,4.39523694087424 51.9759684899639,4.39513060096584 51.9762996021618,4.39509428013992 51.9764183340369,4.39508809889442 51.9764385246002,4.39461315442728 51.976377610365,4.39421726915592 51.9763268357153,4.39418594777148 51.9763228230172,4.39416812462473 51.9763205332426,4.39380981126169 51.9775034764756,4.39350907468381 51.9774536647156,4.3901069690962 51.9768901909793,4.39010311146417 51.9768895560355,4.38692852211433 51.9763636573461,4.38417283659927 51.9759070697616,4.38415997387626 51.9759049376146,4.38391046328681 51.9758635828937,4.38386194182275 51.9758555375941,4.38362248221205 51.9758158679852,4.38125355154303 51.9786508129221,4.38108531810047 51.9788563408347,4.37913289471776 51.9811255449038,4.37867764887875 51.9817443586334,4.37676053436745 51.9843183661934,4.37542292773678 51.9861597089668,4.37433623983042 51.9875651561166,4.3731642510292 51.9890543257372,4.37175415559043 51.9905598382271,4.37080994563298 51.9919584377607,4.37277662164429 51.992439499166,4.37312014237999 51.9925246624389,4.37609030337843 51.9932478489323,4.37807692369363 51.9937321833512,4.37893718576933 51.9939334451489,4.38212391687973 51.9947141896197,4.3825540809116 51.994819579701,4.384548462431 51.9953087690344,4.3870416870352 51.9959124300937,4.3895773600052 51.9965198224503,4.38969512044075 51.9962762271421,4.38963997913567 51.9962629597443,4.3912542803565 51.9924943318212,4.39175813524766 51.9913173841902,4.39177015302278 51.9912892495066,4.39299098291623 51.9884308599284,4.39302132660684 51.9883598175604,4.39324472540765 51.9878367350147,4.39351065339464 51.9872140563195,4.39352321410629 51.9871846433439,4.39352696235836 51.9871758660239,4.39354709193358 51.9871287192413,4.39373744986252 51.9866829745602,4.3937521589706 51.9866485729657,4.39389781650088 51.9863080953715,4.39421132694028 51.9855751562421,4.39438692953603 51.985151533117,4.39456542724143 51.9847344240281,4.39490971739567 51.9839298596271,4.39528179590253 51.9830602970997,4.39541984401724 51.9827376680141,4.39565339861133 51.9821918439677,4.39567863436436 51.9821328567143,4.39569838968085 51.9820866951651,4.39569949500414 51.9820841067302,4.39587517466 51.9816735156787,4.39606521814802 51.9812293465268,4.39608488057291 51.981183399859)))</t>
  </si>
  <si>
    <t>MULTIPOLYGON (((4.66860672808809 51.8159163955865,4.6692608083617 51.8158732307069,4.66931813442434 51.8158836855538,4.66938481528002 51.8158958479115,4.67011570927337 51.8158082784227,4.67242194192621 51.8152896842198,4.67335203549569 51.8150468464356,4.67361292521505 51.8149090592506,4.67330783981628 51.8142625399224,4.6722024594719 51.8132698654845,4.67115094129558 51.8123948570237,4.67070102574807 51.8122080372034,4.66971628932468 51.8115980553146,4.67057528959691 51.8111269861062,4.67154896709609 51.8103552170645,4.67198695682402 51.8100058458457,4.67213224510315 51.8098560208261,4.67217047542359 51.8097860755886,4.67218709102197 51.8096745824122,4.67221532577977 51.8092985540555,4.67223272080462 51.8092549427122,4.67232290730863 51.809159719613,4.67239568923106 51.8090175063861,4.67250902799394 51.8081898649338,4.67259394612599 51.8080093096809,4.67315169114436 51.8072079036663,4.67345065616221 51.8070330536686,4.67347536207552 51.8067491122668,4.67311956669469 51.8068063546892,4.66209445182411 51.8080124762004,4.66253347340485 51.8091506929964,4.66204495321927 51.8092121150015,4.66160549476005 51.808062217329,4.65932347530443 51.8083405033214,4.65721414320642 51.8088061289209,4.65667365653454 51.8089254250369,4.65627594006842 51.8090482057893,4.65512427536171 51.8094037382496,4.65054524493164 51.8113158362925,4.65056846111527 51.8113351405309,4.65079209557674 51.8115129175772,4.6508769633764 51.8115803826277,4.6512798959519 51.8119016222586,4.6523570432205 51.8127598709736,4.65320835956586 51.8134595300525,4.65474745914076 51.8144446175814,4.65608808662036 51.8153026228294,4.6563166577836 51.8154297236595,4.6563958026386 51.8154737334552,4.6564585376515 51.8155086190769,4.65858437896175 51.8166906898411,4.65867049247979 51.8167385705192,4.66189852001279 51.8185116264506,4.66324879564199 51.8190268545624,4.66444243272874 51.8194822904698,4.66450010506277 51.8195042948349,4.66500509708447 51.8196969744666,4.66600510442709 51.8200177271793,4.66736890626925 51.8203559838359,4.6683920464053 51.8205465635819,4.66913031340781 51.8206840737043,4.67042918127484 51.8208214500306,4.67137610573027 51.8208455220116,4.67061559220171 51.8190429733614,4.66917499094354 51.8176771617388,4.66883642612322 51.8171945555154,4.66882130743371 51.8171057537732,4.668635251716 51.8160125270166,4.66860672808809 51.8159163955865)))</t>
  </si>
  <si>
    <t>MULTIPOLYGON (((4.6883438477748 51.8214129319943,4.6893597200073 51.8188368372032,4.68913736942436 51.8187458351182,4.68818843801687 51.8178696629917,4.68816204736474 51.8174307336081,4.68818901891099 51.8170354024125,4.68822132397202 51.816561703903,4.68788219540716 51.81574750365,4.68733940745194 51.8152749261469,4.68486667104137 51.8137598835059,4.68424333595016 51.8131321557169,4.68291223769657 51.8117943045278,4.68283605423076 51.8117176773322,4.68207448013673 51.8113510582263,4.67911502109286 51.8099262507863,4.67839835804154 51.8091723220093,4.67776080492905 51.8094108766928,4.6775221407764 51.809201309837,4.67315169114436 51.8072079036663,4.67259394612599 51.8080093096809,4.67250902799394 51.8081898649338,4.67239568923106 51.8090175063861,4.67232290730863 51.809159719613,4.67223272080462 51.8092549427122,4.67221532577977 51.8092985540555,4.67218709102197 51.8096745824122,4.67217047542359 51.8097860755886,4.67213224510315 51.8098560208261,4.67198695682402 51.8100058458457,4.67154896709609 51.8103552170645,4.67057528959691 51.8111269861062,4.66971628932468 51.8115980553146,4.67070102574807 51.8122080372034,4.67115094129558 51.8123948570237,4.6722024594719 51.8132698654845,4.67330783981628 51.8142625399224,4.67361292521505 51.8149090592506,4.67335203549569 51.8150468464356,4.67242194192621 51.8152896842198,4.67011570927337 51.8158082784227,4.66938481528002 51.8158958479115,4.66931813442434 51.8158836855538,4.6692608083617 51.8158732307069,4.66860672808809 51.8159163955865,4.668635251716 51.8160125270166,4.66882130743371 51.8171057537732,4.66883642612322 51.8171945555154,4.66917499094354 51.8176771617388,4.67061559220171 51.8190429733614,4.67137610573027 51.8208455220116,4.67162684454983 51.820851895,4.67170868963267 51.8208539759775,4.67172945406239 51.8207913077451,4.67190781531727 51.8207904443644,4.67208979847687 51.820787103932,4.67231965486661 51.8207759200814,4.67255059469846 51.8207622615068,4.6728340967894 51.8207432325918,4.67307629368254 51.820723960665,4.67336740799655 51.8206977409057,4.67362264629204 51.8206746550798,4.67389493313656 51.8206484363961,4.67418425493883 51.8206208554204,4.67449023725509 51.8205908221249,4.67480602999069 51.8205567487507,4.67508954873171 51.820529175267,4.6754002377189 51.8205022782377,4.67568918031667 51.8204747092362,4.67593898421797 51.8204511629692,4.67611845884177 51.8204347944996,4.67632401233848 51.8204193387638,4.676369797633 51.8204161653248,4.67656002464368 51.8204029794692,4.67671917105064 51.8203962666591,4.67691095043362 51.8203942724261,4.67713173632971 51.8203961027698,4.67736084546851 51.820400841432,4.6774819366982 51.8204048995421,4.67791260941692 51.820419107406,4.6781395405864 51.8204267706766,4.67837156259027 51.8204335294332,4.67867389624022 51.8204443436329,4.6790625246525 51.8204574215494,4.67981692614247 51.8204815391612,4.68077653356446 51.8205141950014,4.68126049842606 51.8205301944474,4.68157696012542 51.8205401153633,4.68192099949937 51.8205515943895,4.68230212112772 51.8205727152381,4.68318043900663 51.8206329527045,4.68368978261437 51.8206697862366,4.68394961371354 51.820694075712,4.68418441711538 51.8207188618837,4.68463178124168 51.8207754645265,4.68520382201393 51.8208538249139,4.68585341665546 51.820952943241,4.68619096919185 51.8210096647883,4.68645653545931 51.8210571107556,4.68693657871083 51.8211514354012,4.68740712720441 51.8212501867998,4.68789884328145 51.8213403164662,4.68808289897591 51.8213726664959,4.68809578744051 51.8213749364974,4.6883438477748 51.8214129319943)))</t>
  </si>
  <si>
    <t>MULTIPOLYGON (((4.66304680823193 51.806091137837,4.66405981233543 51.8037825641664,4.66520591635405 51.8011754233215,4.6661272161902 51.799178875826,4.66663043923845 51.7983732008564,4.66736289806725 51.7972306768927,4.65918343398034 51.7950414700309,4.65818003176691 51.7948979016855,4.65735238865559 51.7949882688655,4.65694013346471 51.7951688492405,4.65606490366438 51.795728885599,4.65323762729366 51.7985324632476,4.65136497508151 51.8001823764343,4.649855591884 51.8013931450534,4.64989134476709 51.801689340795,4.65022973172925 51.8044924263705,4.65022792271403 51.8056855121534,4.65009779271902 51.8062866409983,4.65180915346543 51.8063151316265,4.65328284908594 51.80561223873,4.65721414320642 51.8088061289209,4.65932347530443 51.8083405033214,4.66160549476005 51.808062217329,4.6611033760007 51.8067482639895,4.66137397932572 51.8067037812372,4.66183043954729 51.8064937418122,4.66255181221216 51.8063691573439,4.66304680823193 51.806091137837)))</t>
  </si>
  <si>
    <t>MULTIPOLYGON (((4.67704684342188 51.798259606048,4.67673001149041 51.7975236925397,4.67654740439208 51.7971015179056,4.67648609180863 51.7969654991428,4.67640310059226 51.797010002728,4.6745206974646 51.7979513571154,4.67417398030313 51.7980028958918,4.67369998077501 51.7980733439902,4.66993946305038 51.7977943447598,4.66833380255016 51.7974906952433,4.66736289806725 51.7972306768927,4.66663043923845 51.7983732008564,4.6661272161902 51.799178875826,4.66520591635405 51.8011754233215,4.66405981233543 51.8037825641664,4.66304680823193 51.806091137837,4.66255181221216 51.8063691573439,4.66183043954729 51.8064937418122,4.66137397932572 51.8067037812372,4.6611033760007 51.8067482639895,4.66160549476005 51.808062217329,4.66204495321927 51.8092121150015,4.66253347340485 51.8091506929964,4.66209445182411 51.8080124762004,4.67311956669469 51.8068063546892,4.67347536207552 51.8067491122668,4.67411100250306 51.8066267227357,4.67458590207211 51.8065228663217,4.67484870036412 51.8064653929127,4.67566618482101 51.8062310562781,4.67617496207398 51.8060368370636,4.67649458051501 51.8058926651182,4.67687079920129 51.8056895860948,4.67713505207013 51.8055255187801,4.67737521572154 51.8053590049508,4.6775500140508 51.8052185552984,4.67777032516861 51.805016256227,4.67796283580116 51.80481148761,4.67816167009111 51.8045584373601,4.67833483379535 51.8042856732324,4.67847491946572 51.8039920018429,4.6786066466508 51.8036396062146,4.67867951262655 51.8033719885832,4.67872604550055 51.8030087233793,4.67871473165578 51.8027212672454,4.67870747718249 51.8025369222733,4.67862301305245 51.8020664490352,4.67855764125306 51.8018572454156,4.67847220323665 51.8016260618754,4.67836775379199 51.8013648517806,4.67819500375594 51.8009628724249,4.67801050601027 51.8005412633043,4.67793205986255 51.8003377330067,4.67782788790123 51.8000592666735,4.67767947197258 51.7997034520377,4.67750053114009 51.7992830261675,4.67733175746858 51.7989021371067,4.67704684342188 51.798259606048)))</t>
  </si>
  <si>
    <t>MULTIPOLYGON (((4.70474564743485 51.8100485798042,4.70393101643894 51.8093040950438,4.70317145543126 51.8086013424905,4.70246489715278 51.8079541150553,4.70165776351328 51.8072096586697,4.70123866979482 51.8068218056162,4.70042054694232 51.8060703729251,4.70004504271055 51.8057247754818,4.69973241356672 51.8054370429371,4.69891801727242 51.8046879214732,4.69820611952 51.804033734781,4.69815359936668 51.8039853451293,4.69760040373538 51.8034756551836,4.69709845485449 51.8030182624803,4.69706415639297 51.802987008516,4.69684088233652 51.8027832137396,4.6963011516164 51.8022807381915,4.6955728776381 51.8016103309069,4.69474220315632 51.8008426775067,4.69427942183213 51.800407372044,4.69394431777307 51.8001253775413,4.69354069339011 51.7998174230914,4.69309973539564 51.7995329530831,4.69261211447089 51.7992666112492,4.69213667237643 51.7990532621049,4.69160534346867 51.7988545350422,4.69099959078959 51.7986691687579,4.69042647623983 51.7985334641147,4.68925915451986 51.7983067878748,4.68778607361713 51.7980552684344,4.68679986568639 51.7978768161163,4.68670910600479 51.7978587337687,4.68647245827109 51.7978115853412,4.6858565527551 51.7976848061845,4.68518534974905 51.797534683699,4.68450150512326 51.7973626220683,4.68377538838375 51.7971649935621,4.68228781768691 51.7967764130701,4.68094718265402 51.7963498922523,4.67922261265777 51.795758217819,4.67894502974703 51.7956468085416,4.67648609180863 51.7969654991428,4.67654740439208 51.7971015179056,4.67673001149041 51.7975236925397,4.67704684342188 51.798259606048,4.67733175746858 51.7989021371067,4.67750053114009 51.7992830261675,4.67767947197258 51.7997034520377,4.67782788790123 51.8000592666735,4.67793205986255 51.8003377330067,4.67801050601027 51.8005412633043,4.67819500375594 51.8009628724249,4.67836775379199 51.8013648517806,4.67847220323665 51.8016260618754,4.67855764125306 51.8018572454156,4.67862301305245 51.8020664490352,4.67870747718249 51.8025369222733,4.67871473165578 51.8027212672454,4.67872604550055 51.8030087233793,4.67867951262655 51.8033719885832,4.6786066466508 51.8036396062146,4.67847491946572 51.8039920018429,4.67833483379535 51.8042856732324,4.67816167009111 51.8045584373601,4.67796283580116 51.80481148761,4.67777032516861 51.805016256227,4.6775500140508 51.8052185552984,4.67737521572154 51.8053590049508,4.67713505207013 51.8055255187801,4.67687079920129 51.8056895860948,4.67649458051501 51.8058926651182,4.67617496207398 51.8060368370636,4.67566618482101 51.8062310562781,4.67484870036412 51.8064653929127,4.67458590207211 51.8065228663217,4.67411100250306 51.8066267227357,4.67347536207552 51.8067491122668,4.67345065616221 51.8070330536686,4.67315169114436 51.8072079036663,4.6775221407764 51.809201309837,4.67776080492905 51.8094108766928,4.67839835804154 51.8091723220093,4.67911502109286 51.8099262507863,4.68207448013673 51.8113510582263,4.68283605423076 51.8117176773322,4.68291223769657 51.8117943045278,4.68424333595016 51.8131321557169,4.68486667104137 51.8137598835059,4.68733940745194 51.8152749261469,4.68788219540716 51.81574750365,4.68822132397202 51.816561703903,4.68818901891099 51.8170354024125,4.69016007759109 51.8169928341935,4.69234488945713 51.8169056924653,4.69363313147687 51.8168542841926,4.69630888014702 51.8166457898877,4.69763752558155 51.8163710017903,4.6997361812135 51.8159369098505,4.70151261095085 51.8152525258189,4.70315286834228 51.8146205692549,4.70717754102605 51.813509097064,4.70722861563176 51.813494991403,4.70710328737526 51.8132122176983,4.706745932677 51.8124163311102,4.7066020782369 51.8121094757698,4.70647192631114 51.8118786295099,4.70634316127024 51.8116788532058,4.70616488123425 51.811439674412,4.70593866248372 51.8111795080982,4.70563889162952 51.8108740473332,4.7052380430292 51.810502421734,4.7047931141756 51.810092329445,4.70474564743485 51.8100485798042)))</t>
  </si>
  <si>
    <t>MULTIPOLYGON (((4.733867480596 51.822053821774,4.73594810283596 51.8220334572055,4.73646756857071 51.8220412101904,4.7373347955268 51.8220554800478,4.73791376668011 51.8220738839953,4.73843181879793 51.8220932337459,4.73897528912573 51.8221132249521,4.73968498118286 51.8221405935695,4.74021256714193 51.8221617767808,4.74029685141277 51.8221650547805,4.74065031169825 51.8221788223736,4.74129127723561 51.8222034566406,4.74169178131816 51.8222183716388,4.74176466576685 51.8222210861215,4.74201268815602 51.8155976503026,4.74200002207462 51.8154004064234,4.74195491588809 51.8146983903016,4.74172266644454 51.8134073815579,4.74128769183346 51.8121096655745,4.7406649551083 51.8109391090899,4.73981584588601 51.8096332800492,4.73868542774318 51.8083763792778,4.73763558979983 51.8074517463909,4.73709518642615 51.8070120592958,4.73526171056357 51.8054470602497,4.73286936843907 51.806079406701,4.72308821173828 51.807909760959,4.71896396472445 51.8085503392733,4.71658152675236 51.8102461170899,4.71582144545115 51.8121991550698,4.71519333511583 51.8126262694602,4.71442323061344 51.8131499306018,4.71396027742295 51.8131687674887,4.7074518322685 51.8134333388635,4.70722861563176 51.813494991403,4.70717754102605 51.813509097064,4.70315286834228 51.8146205692549,4.70151261095085 51.8152525258189,4.6997361812135 51.8159369098505,4.69763752558155 51.8163710017903,4.69630888014702 51.8166457898877,4.69363313147687 51.8168542841926,4.69234488945713 51.8169056924653,4.69016007759109 51.8169928341935,4.68818901891099 51.8170354024125,4.68816204736474 51.8174307336081,4.68818843801687 51.8178696629917,4.68913736942436 51.8187458351182,4.6893597200073 51.8188368372032,4.6883438477748 51.8214129319943,4.69040212644027 51.8217281797378,4.69226756775409 51.8220063597712,4.6924165632028 51.8220285764127,4.69317308322643 51.8221404755789,4.69323869906319 51.8221501847822,4.69537670860186 51.8224479891689,4.69635895807175 51.8225095942374,4.69746973920776 51.8225636319635,4.69783836972029 51.8225874971164,4.69851896880934 51.8226315540083,4.6992463061733 51.822678452555,4.69988370247422 51.8227450893186,4.70197065397137 51.8229616663927,4.70202700539635 51.8229674694444,4.70277737490871 51.8230447003141,4.70373312837875 51.8231418907889,4.7042233455336 51.8231889054937,4.70512055428198 51.8232396232768,4.70582920368923 51.8232773837139,4.70625323098854 51.8232959790998,4.70747375632335 51.8233474036213,4.70792400300331 51.8233504218856,4.70909730065313 51.8233582777115,4.70997638471658 51.823348277435,4.71344814957121 51.8233087186795,4.71385693271835 51.823297365813,4.71411165041841 51.823282449511,4.71437231616861 51.8232645465745,4.71562356450085 51.8231723432543,4.71704496147831 51.8231000911831,4.71856990295465 51.822998722384,4.71996570360344 51.8228930672042,4.72149535066911 51.8227589236594,4.72315814274672 51.8226062059997,4.72433777560321 51.8224940083861,4.72436869012894 51.8224917380672,4.72607072857621 51.8223666071357,4.72725703156262 51.8222942283876,4.72963867127624 51.8221687391825,4.733867480596 51.822053821774)))</t>
  </si>
  <si>
    <t>MULTIPOLYGON (((4.65735238865559 51.7949882688655,4.65818003176691 51.7948979016855,4.65918343398034 51.7950414700309,4.65897825853989 51.7931213968591,4.65870982265753 51.7904962054409,4.65842550832385 51.7877155349813,4.66211401194206 51.7861851792519,4.6633741349539 51.7846569081155,4.66350062893625 51.7846551996291,4.66660646432547 51.7846132060858,4.66640582778163 51.784391101056,4.6659943956029 51.7839356365205,4.66542769331958 51.7832993951291,4.66481530218059 51.7826214522318,4.664088244061 51.7818081958865,4.66375554638116 51.7814370741195,4.66353929059541 51.7811958403398,4.66331562109224 51.7809463330212,4.66312026709685 51.7807273971951,4.66253215931878 51.7800682919099,4.66181063647364 51.7792619565924,4.6610399365717 51.7784012414609,4.66049162182496 51.7777834961617,4.65986854991469 51.7770870530902,4.65969734821584 51.7768965405125,4.65593877404787 51.7769847166747,4.64999656585128 51.7771238735401,4.65004416222479 51.7773768386792,4.65035967590521 51.7790536549706,4.6504914041066 51.7800920061722,4.65050443369157 51.7802481322877,4.65050853161885 51.7807868028954,4.65051720776394 51.7819272343859,4.65050907061464 51.7824256619362,4.65047403655722 51.7828636601272,4.65032085941615 51.7841828707016,4.65013837103676 51.78571393257,4.64882963860423 51.7916266705113,4.6488581940006 51.7920314143292,4.64894349552456 51.7944505614242,4.64897163408291 51.7953849353176,4.64925078947455 51.797198924306,4.64934580700208 51.797857890911,4.64970751549055 51.8001663968082,4.649855591884 51.8013931450534,4.65136497508151 51.8001823764343,4.65323762729366 51.7985324632476,4.65606490366438 51.795728885599,4.65694013346471 51.7951688492405,4.65735238865559 51.7949882688655)))</t>
  </si>
  <si>
    <t>MULTIPOLYGON (((4.66737769591822 51.7854765524345,4.66660646432547 51.7846132060858,4.66350062893625 51.7846551996291,4.6633741349539 51.7846569081155,4.66211401194206 51.7861851792519,4.65842550832385 51.7877155349813,4.65870982265753 51.7904962054409,4.65897825853989 51.7931213968591,4.65918343398034 51.7950414700309,4.66736289806725 51.7972306768927,4.66833380255016 51.7974906952433,4.66993946305038 51.7977943447598,4.67369998077501 51.7980733439902,4.67417398030313 51.7980028958918,4.6745206974646 51.7979513571154,4.67640310059226 51.797010002728,4.67648609180863 51.7969654991428,4.67629103881939 51.7965327867358,4.67609010503702 51.7960966945308,4.67594432905402 51.7958104964319,4.67569027228445 51.7953315136757,4.67540842864993 51.7948500615316,4.67516955402704 51.7944678088634,4.67489032385968 51.7940565486469,4.67465249539584 51.7937260724723,4.67427435313885 51.7932348280756,4.67399939498995 51.7929064259719,4.67350028607729 51.7923224064817,4.6731485416713 51.7919332030201,4.67304445548858 51.7918180309983,4.67248852216341 51.7911922447744,4.67211916595834 51.7907782055949,4.67193438499523 51.7905710680706,4.67130183230458 51.789865426926,4.67062201986316 51.7890996692662,4.66998026951271 51.788391663409,4.66943351150272 51.7877774228378,4.66882296593347 51.7870926114943,4.66806665398556 51.7862435363038,4.66737769591822 51.7854765524345)))</t>
  </si>
  <si>
    <t>MULTIPOLYGON (((4.68614183383348 51.7869134603611,4.68571945526634 51.7844247849541,4.68470817707305 51.7844441889618,4.68469027270264 51.783994107785,4.68798820143574 51.783902395123,4.68769748064847 51.7786008753266,4.68747292772318 51.7745051524924,4.6874470190736 51.7744981278518,4.6760789105811 51.7715088419709,4.67158951247846 51.7703316435544,4.66237863488088 51.7679024765823,4.66128724300898 51.7676022618227,4.65986918037931 51.7672299278587,4.65662326520777 51.7663756611456,4.65602126041615 51.7662234987906,4.65520896799816 51.7660044444495,4.65292895759369 51.765395397276,4.65011725217335 51.7646495105489,4.64978781832453 51.7645559771203,4.64958079304959 51.7644603364103,4.64946363194612 51.7644250853011,4.64936736841495 51.7644158504472,4.64928918625236 51.7644311166549,4.64955551891377 51.7649302364983,4.64985838169514 51.7654646432716,4.65003000163826 51.7657418339033,4.65032355215177 51.7661883365813,4.65051101958577 51.7664604494279,4.65074311737027 51.7667817382936,4.65103727800209 51.7671632399452,4.65137727218186 51.7675772413588,4.65199436970626 51.7682828975382,4.65252246966211 51.7688752471107,4.65321273966476 51.7696446302949,4.65385195751886 51.7703619194099,4.65427266977541 51.7708327905155,4.6546187868479 51.7712157580189,4.65491748434144 51.7715501085575,4.6553673265276 51.7720556705877,4.65565518834178 51.7723726949887,4.65601514475856 51.7727801354413,4.6560558204207 51.7728261767135,4.65625803117089 51.773050627286,4.65682990900458 51.7736950009641,4.65736540318863 51.7742965774208,4.65772981902523 51.7746980563451,4.65850946113058 51.7755715058155,4.65931650230813 51.7764727305875,4.65963109542696 51.7768228148352,4.65969734821584 51.7768965405125,4.65986854991469 51.7770870530902,4.66049162182496 51.7777834961617,4.6610399365717 51.7784012414609,4.66181063647364 51.7792619565924,4.66253215931878 51.7800682919099,4.66312026709685 51.7807273971951,4.66331562109224 51.7809463330212,4.66353929059541 51.7811958403398,4.66375554638116 51.7814370741195,4.664088244061 51.7818081958865,4.66481530218059 51.7826214522318,4.66542769331958 51.7832993951291,4.6659943956029 51.7839356365205,4.66640582778163 51.784391101056,4.66660646432547 51.7846132060858,4.66737769591822 51.7854765524345,4.66806665398556 51.7862435363038,4.66882296593347 51.7870926114943,4.66943351150272 51.7877774228378,4.66998026951271 51.788391663409,4.67062201986316 51.7890996692662,4.67130183230458 51.789865426926,4.67193438499523 51.7905710680706,4.67211916595834 51.7907782055949,4.67248852216341 51.7911922447744,4.67304445548858 51.7918180309983,4.6731485416713 51.7919332030201,4.67439523547411 51.7916473900415,4.67470127062363 51.7915733737696,4.67527983005615 51.7914692196303,4.67635104506484 51.7913332914049,4.67878340987116 51.7910342672111,4.68017826908342 51.7908511510477,4.68180259557301 51.7906176208046,4.68312977178905 51.7904585828783,4.68547878408179 51.7901700047439,4.68582377790929 51.790138158064,4.68682181095361 51.7901330997749,4.68614183383348 51.7869134603611)))</t>
  </si>
  <si>
    <t>MULTIPOLYGON (((4.71986277463954 51.7970625142437,4.7199910959531 51.7970425350982,4.72015096969249 51.7970532229118,4.72034177606218 51.7970738659782,4.72053113670513 51.7970668873845,4.72070233239764 51.7970333463054,4.72121637943553 51.796901662107,4.72167798369995 51.7968030413706,4.72197397435961 51.7967368430963,4.72235580794122 51.7966371921091,4.72268190399374 51.796542400769,4.72291656697686 51.7964827551402,4.7231156053719 51.7964482176448,4.72336274580085 51.7964231572642,4.72372314049934 51.7963929832413,4.72402550142539 51.7963448991963,4.7242719916273 51.7962908178717,4.72449891874692 51.796189134908,4.72468854705691 51.7960371947972,4.72515923250111 51.7955083403856,4.72538481629529 51.7954820017784,4.72607162192937 51.7954605646661,4.72633902672547 51.7954448139077,4.72665308370613 51.7954109182557,4.72720882569959 51.7953269359674,4.72729741991633 51.7953139306683,4.73420949411427 51.7942952845203,4.73476144982302 51.7942209765746,4.7349196383956 51.7941873424823,4.73548890128254 51.7940812131715,4.73580221220938 51.7940334841803,4.7361869643752 51.7939850002558,4.73632944875381 51.793946674042,4.73650780459168 51.7938654065281,4.73679852243206 51.7936472813387,4.73699402931526 51.7934700447632,4.73709835102774 51.7933118592057,4.73716167636022 51.7931661024198,4.7371739681258 51.7929567873074,4.73697310739624 51.7902877657973,4.73698140520531 51.7900460172427,4.73698270166776 51.7900082577378,4.73686699858682 51.7897982330941,4.73673168520991 51.7896617291866,4.73631811160423 51.7893959807975,4.73608404013076 51.7892899902134,4.73586210715537 51.7892427399431,4.73536911499862 51.7892100902181,4.73385266325104 51.7891383788723,4.73309845797676 51.7890812553837,4.73130833131016 51.7889493114332,4.72954578877009 51.7888347520706,4.72876935959547 51.7887757502884,4.72794659999299 51.788713606635,4.72763908229906 51.7886842667305,4.72743739757184 51.7886486188875,4.72623909908593 51.7883887727401,4.72333404784266 51.7877568741487,4.72117982007363 51.7872879306718,4.71772928033972 51.7865481024283,4.71607235674431 51.7862003992718,4.71551203536544 51.7860832968577,4.71518984103295 51.786044636665,4.71338476667846 51.7859313159438,4.71336311341003 51.7856424261178,4.71320233281801 51.782870044866,4.71311610204914 51.7813785525467,4.71100724587413 51.7808176450371,4.71040049602143 51.7806479036981,4.7101919611028 51.7805776726251,4.71005573770293 51.780509009204,4.70995247204989 51.7804071726525,4.70988700033115 51.78032051051,4.70981022056698 51.7802458620077,4.70970533790209 51.7801900343199,4.7096194883613 51.7801636528312,4.70954089232004 51.7801482425177,4.70946211491915 51.7801449118846,4.70936825202009 51.7801581734106,4.70926294090342 51.7801926538807,4.70917502353123 51.780242191062,4.70909108913491 51.7802733432933,4.70893828322576 51.780259230253,4.70847259390901 51.7801455173101,4.70793877244938 51.7799991943441,4.70784469058019 51.7799652861943,4.70776471849297 51.7799182292657,4.70767497860998 51.7798423546199,4.70759728462372 51.7797671240748,4.70751737232706 51.7797160412913,4.7074233520179 51.7796781062274,4.70711694095771 51.7795802662098,4.70702539991358 51.7795624789411,4.70693556627806 51.7795544793884,4.70681557311006 51.7795785175542,4.70667697627948 51.7796064754901,4.7065525788007 51.7796149580929,4.70643031654835 51.7796050450399,4.70612545759878 51.7795273442737,4.70188924375953 51.7783677396929,4.69872595689329 51.7775249087173,4.69606041361649 51.776833264516,4.68747292772318 51.7745051524924,4.68769748064847 51.7786008753266,4.68798820143574 51.783902395123,4.68469027270264 51.783994107785,4.68470817707305 51.7844441889618,4.68571945526634 51.7844247849541,4.68614183383348 51.7869134603611,4.68682181095361 51.7901330997749,4.68582377790929 51.790138158064,4.68547878408179 51.7901700047439,4.68312977178905 51.7904585828783,4.68180259557301 51.7906176208046,4.68017826908342 51.7908511510477,4.67878340987116 51.7910342672111,4.67635104506484 51.7913332914049,4.67527983005615 51.7914692196303,4.67470127062363 51.7915733737696,4.67439523547411 51.7916473900415,4.6731485416713 51.7919332030201,4.67350028607729 51.7923224064817,4.67399939498995 51.7929064259719,4.67427435313885 51.7932348280756,4.67465249539584 51.7937260724723,4.67489032385968 51.7940565486469,4.67516955402704 51.7944678088634,4.67540842864993 51.7948500615316,4.67569027228445 51.7953315136757,4.67594432905402 51.7958104964319,4.67609010503702 51.7960966945308,4.67629103881939 51.7965327867358,4.67648609180863 51.7969654991428,4.67894502974703 51.7956468085416,4.67922261265777 51.795758217819,4.68094718265402 51.7963498922523,4.68228781768691 51.7967764130701,4.68377538838375 51.7971649935621,4.68450150512326 51.7973626220683,4.68518534974905 51.797534683699,4.6858565527551 51.7976848061845,4.68647245827109 51.7978115853412,4.68670910600479 51.7978587337687,4.68679986568639 51.7978768161163,4.68778607361713 51.7980552684344,4.68925915451986 51.7983067878748,4.69042647623983 51.7985334641147,4.69099959078959 51.7986691687579,4.69160534346867 51.7988545350422,4.69213667237643 51.7990532621049,4.69261211447089 51.7992666112492,4.69309973539564 51.7995329530831,4.69354069339011 51.7998174230914,4.69394431777307 51.8001253775413,4.69427942183213 51.800407372044,4.69474220315632 51.8008426775067,4.6955728776381 51.8016103309069,4.6963011516164 51.8022807381915,4.69684088233652 51.8027832137396,4.69706415639297 51.802987008516,4.69709845485449 51.8030182624803,4.69760040373538 51.8034756551836,4.69815359936668 51.8039853451293,4.70500651253578 51.8032099691322,4.70690877768738 51.802994660265,4.71485931461138 51.8021045891815,4.71443694203994 51.8005761892062,4.71503255029046 51.8003638122643,4.7154084140512 51.8001424620908,4.71770085168696 51.7982203897055,4.71798793868766 51.7979940600561,4.71821645608187 51.7978492545187,4.71914528178613 51.7974001166336,4.7195975351462 51.7971818028745,4.71986277463954 51.7970625142437)))</t>
  </si>
  <si>
    <t>MULTIPOLYGON (((4.73935102973986 51.8016196802284,4.73964175760974 51.7970091103608,4.73754249204574 51.7961599726762,4.73720930886065 51.7959763554463,4.73587217306158 51.7950347694782,4.73476144982302 51.7942209765746,4.73420949411427 51.7942952845203,4.72729741991633 51.7953139306683,4.72720882569959 51.7953269359674,4.72665308370613 51.7954109182557,4.72633902672547 51.7954448139077,4.72607162192937 51.7954605646661,4.72538481629529 51.7954820017784,4.72515923250111 51.7955083403856,4.72468854705691 51.7960371947972,4.72449891874692 51.796189134908,4.7242719916273 51.7962908178717,4.72402550142539 51.7963448991963,4.72372314049934 51.7963929832413,4.72336274580085 51.7964231572642,4.7231156053719 51.7964482176448,4.72291656697686 51.7964827551402,4.72268190399374 51.796542400769,4.72235580794122 51.7966371921091,4.72197397435961 51.7967368430963,4.72167798369995 51.7968030413706,4.72121637943553 51.796901662107,4.72070233239764 51.7970333463054,4.72053113670513 51.7970668873845,4.72034177606218 51.7970738659782,4.72015096969249 51.7970532229118,4.7199910959531 51.7970425350982,4.71986277463954 51.7970625142437,4.7195975351462 51.7971818028745,4.71914528178613 51.7974001166336,4.71821645608187 51.7978492545187,4.71798793868766 51.7979940600561,4.71770085168696 51.7982203897055,4.7154084140512 51.8001424620908,4.71503255029046 51.8003638122643,4.71443694203994 51.8005761892062,4.71485931461138 51.8021045891815,4.70690877768738 51.802994660265,4.70500651253578 51.8032099691322,4.69815359936668 51.8039853451293,4.69820611952 51.804033734781,4.69891801727242 51.8046879214732,4.69973241356672 51.8054370429371,4.70004504271055 51.8057247754818,4.70042054694232 51.8060703729251,4.70123866979482 51.8068218056162,4.70165776351328 51.8072096586697,4.70246489715278 51.8079541150553,4.70317145543126 51.8086013424905,4.70393101643894 51.8093040950438,4.70474564743485 51.8100485798042,4.7047931141756 51.810092329445,4.7052380430292 51.810502421734,4.70563889162952 51.8108740473332,4.70593866248372 51.8111795080982,4.70616488123425 51.811439674412,4.70634316127024 51.8116788532058,4.70647192631114 51.8118786295099,4.7066020782369 51.8121094757698,4.706745932677 51.8124163311102,4.70710328737526 51.8132122176983,4.70722861563176 51.813494991403,4.7074518322685 51.8134333388635,4.71396027742295 51.8131687674887,4.71442323061344 51.8131499306018,4.71519333511583 51.8126262694602,4.71582144545115 51.8121991550698,4.71658152675236 51.8102461170899,4.71896396472445 51.8085503392733,4.72308821173828 51.807909760959,4.73286936843907 51.806079406701,4.73526171056357 51.8054470602497,4.73715280712891 51.8049471683608,4.73950730287538 51.8041420890922,4.7392276816869 51.8031842962935,4.7392516635483 51.8031112720665,4.73927264383382 51.802813420235,4.73935102973986 51.8016196802284)))</t>
  </si>
  <si>
    <t>MULTIPOLYGON (((4.65721414320642 51.8088061289209,4.65328284908594 51.80561223873,4.65180915346543 51.8063151316265,4.65009779271902 51.8062866409983,4.65022792271403 51.8056855121534,4.65022973172925 51.8044924263705,4.64989134476709 51.801689340795,4.649855591884 51.8013931450534,4.64970751549055 51.8001663968082,4.64934580700208 51.797857890911,4.64925078947455 51.797198924306,4.64897163408291 51.7953849353176,4.64894349552456 51.7944505614242,4.6488581940006 51.7920314143292,4.64882963860423 51.7916266705113,4.65013837103676 51.78571393257,4.65032085941615 51.7841828707016,4.65047403655722 51.7828636601272,4.65050907061464 51.7824256619362,4.65051720776394 51.7819272343859,4.65050853161885 51.7807868028954,4.65050443369157 51.7802481322877,4.6504914041066 51.7800920061722,4.65035967590521 51.7790536549706,4.65004416222479 51.7773768386792,4.64999656585128 51.7771238735401,4.65593877404787 51.7769847166747,4.65969734821584 51.7768965405125,4.65963109542696 51.7768228148352,4.65931650230813 51.7764727305875,4.65850946113058 51.7755715058155,4.65772981902523 51.7746980563451,4.65736540318863 51.7742965774208,4.65682990900458 51.7736950009641,4.65625803117089 51.773050627286,4.6560558204207 51.7728261767135,4.65601514475856 51.7727801354413,4.65565518834178 51.7723726949887,4.6553673265276 51.7720556705877,4.65491748434144 51.7715501085575,4.6546187868479 51.7712157580189,4.65427266977541 51.7708327905155,4.65385195751886 51.7703619194099,4.65321273966476 51.7696446302949,4.65252246966211 51.7688752471107,4.65199436970626 51.7682828975382,4.65137727218186 51.7675772413588,4.65103727800209 51.7671632399452,4.65074311737027 51.7667817382936,4.65051101958577 51.7664604494279,4.65032355215177 51.7661883365813,4.65003000163826 51.7657418339033,4.64985838169514 51.7654646432716,4.64955551891377 51.7649302364983,4.64928918625236 51.7644311166549,4.64909862489439 51.7640739909888,4.64609000796827 51.7632693471929,4.6460516126423 51.7631672467423,4.64591192131744 51.7628672416136,4.64582641034868 51.762655014211,4.64576452978168 51.76247169835,4.64562044961504 51.7619875899047,4.64542168059315 51.7612212696984,4.64524348280552 51.7605574718789,4.64508295647548 51.7599467068321,4.64506511760241 51.7597912800003,4.64504207644874 51.7596139622892,4.644998116423 51.7594687242462,4.64484149494963 51.7590719706054,4.64473819679267 51.7588147622946,4.64459211632794 51.7584537396928,4.64443894316056 51.7580731142252,4.6442301466333 51.7575805407047,4.64412303566482 51.7573302091845,4.64365499854815 51.7562573042518,4.64334739827957 51.7555742742112,4.64294624795675 51.7547192293698,4.64265203760261 51.7541248692054,4.64233092380529 51.7534762645295,4.64205444652219 51.7529314850166,4.64160884376869 51.7520773031678,4.64128191380079 51.7514459149809,4.64083108383531 51.7505732894608,4.64058682445992 51.7501000407019,4.6404055145448 51.7497433901549,4.64011278413008 51.7491754926619,4.63999948935124 51.7489653845239,4.639883533367 51.7489919820508,4.63985687475545 51.7490040377322,4.63983284281615 51.7490044688017,4.63969816620962 51.748964136,4.63956348984425 51.7489238030439,4.63935699674173 51.7488655709289,4.63909072317959 51.7487959825994,4.63897435686534 51.7487593118704,4.63885686378793 51.7487211731577,4.63875046254653 51.7486865972756,4.63839604971922 51.7485613857248,4.63781550234198 51.7483797345217,4.63718746769647 51.7485560410845,4.6367653269353 51.7486873352253,4.63646812382023 51.748779769534,4.6346196204799 51.7493546507103,4.63391929943911 51.7495724317871,4.63328462512693 51.7497697958087,4.63308254922715 51.7498013051479,4.63112212473128 51.7501069717018,4.63073768034828 51.7516259384868,4.63050107723576 51.7522745244971,4.63027236706491 51.7528708643056,4.63018936614464 51.7530929353131,4.6293336547525 51.7550162892398,4.62824190761217 51.7572552059844,4.62766489070429 51.7586681263081,4.62744141280577 51.7592153258286,4.62716627696983 51.7601023879253,4.62711501292394 51.7602676826312,4.62711022039577 51.7602831356128,4.62710361744205 51.7603044267473,4.6270864482863 51.7603597491687,4.62705645817743 51.7604564626387,4.62704711537513 51.7604865683693,4.62683736798055 51.7611627636027,4.62675221408907 51.7615520271704,4.62668986546492 51.761850616098,4.62665732752177 51.7620064590065,4.62663371284282 51.76209951034,4.62661322578002 51.7622175707213,4.62655131613506 51.7625140680269,4.62648392307373 51.7628367679231,4.62643093140437 51.7630905005355,4.62640348209439 51.7632219269369,4.6263426547111 51.7636173614658,4.62615652381782 51.7656101218356,4.62611529822004 51.7660515799949,4.6261129748652 51.7663148547201,4.62615359913363 51.7682499849373,4.62618487584418 51.768606762988,4.62619165920181 51.7686633013564,4.62628320792402 51.7694256657066,4.62630510607771 51.7696049087886,4.62633725878035 51.7698694408031,4.62634439079878 51.7699396982587,4.62635003929926 51.7699802112796,4.62635146166755 51.7699946744293,4.62635720604553 51.7700484105333,4.62636712126291 51.7701297601915,4.62637124642292 51.7701635217595,4.62639820096389 51.7703832110608,4.62676974880587 51.771972945226,4.6269291283586 51.7726631553382,4.62698531244924 51.7729064585986,4.62698693273595 51.7729134893182,4.62700827283338 51.7730048275408,4.62714876206783 51.7735338992654,4.62738880185811 51.7746299430938,4.62756712987435 51.7756671776566,4.62757123477006 51.775691033421,4.6275931285148 51.7759812152261,4.62762263800796 51.7763346282612,4.62765090155833 51.7767336870615,4.62768396006524 51.7771741880518,4.6277056350579 51.77753341993,4.62770823142603 51.7775763220615,4.62771195491251 51.7776380970764,4.62773791110733 51.7780687021403,4.62773887346895 51.7780847083429,4.62775745588254 51.7784762077265,4.62775263086823 51.7793923904719,4.62771325346435 51.7802166911544,4.62766255207493 51.7807812335808,4.62761880850478 51.7811157271256,4.62761272200395 51.7811622134528,4.62755544212396 51.7817308659807,4.62749734874325 51.7821635404537,4.6274953812976 51.782171941175,4.62746466809682 51.7823030318373,4.62742192760933 51.7824855060404,4.62736042396456 51.7827480814172,4.62724858932895 51.7832254951209,4.62722911681707 51.783308640674,4.62701188898629 51.7842359319583,4.62694263581179 51.7844668353663,4.62684038440791 51.7847513134642,4.62647595928626 51.7857651638095,4.62610039613545 51.7866353905263,4.62556425051607 51.7877102358664,4.62448439216849 51.7896239335264,4.62384982383098 51.7909103821159,4.62321268598832 51.7924131604323,4.6231329067326 51.7926328828904,4.62274231024464 51.793744006809,4.62246517257881 51.7946275910835,4.62222773575141 51.7958185426508,4.62187168576896 51.797690488394,4.62184548715649 51.7978068114691,4.621602078949 51.7988872240477,4.62159572064802 51.7989167554849,4.62159099777972 51.7989430346841,4.62157888570129 51.7990040610451,4.62122157559165 51.8008036818037,4.62329524792113 51.8007599792505,4.62603711828724 51.8010221845923,4.62788799220197 51.8013131245096,4.63015903513498 51.8016880678566,4.6321788617807 51.8021310492753,4.63490738562941 51.8028145135656,4.63682608925571 51.8034667514134,4.63833041424909 51.8039934469111,4.63993743795963 51.804688497356,4.64175311550274 51.8055923735642,4.64195779605303 51.8057099201746,4.64204451938301 51.8057597245627,4.64309798932881 51.8063647161129,4.64327127829939 51.8062082428927,4.64420463578637 51.8066367336285,4.64447430871776 51.806765145655,4.64481926200156 51.8069423386466,4.64510797473507 51.8071034986447,4.64568888271488 51.8074454428384,4.64599847881427 51.8076553254921,4.64674021151571 51.808206476421,4.64697564130209 51.8083875740001,4.64731037181611 51.8086544741743,4.64784749103234 51.8090939373714,4.64807108797902 51.809277718567,4.64863147764373 51.8097383123581,4.65011152472295 51.8109577843463,4.65020006910107 51.8110288208307,4.65054524493164 51.8113158362925,4.65512427536171 51.8094037382496,4.65627594006842 51.8090482057893,4.65667365653454 51.8089254250369,4.65721414320642 51.8088061289209)))</t>
  </si>
  <si>
    <t>MULTIPOLYGON (((4.77371529636732 51.8152808996834,4.77424562659456 51.8152788707598,4.77520403954892 51.8152889869098,4.77541796638008 51.8152922864821,4.77566996198031 51.8152988401526,4.77610939570094 51.8153124277061,4.77650751763725 51.8153234346565,4.77683860010554 51.8153243569838,4.77719871027755 51.81532469219,4.77810217833082 51.8153033715871,4.77845000393449 51.815295162959,4.77854767642781 51.8152934232897,4.77930013397343 51.8152800102692,4.77955003011355 51.8152766572843,4.77974046171902 51.8152682050818,4.77986162061604 51.8152635917821,4.77995991505443 51.815259597122,4.78105630192575 51.8151826596574,4.78146690876131 51.8151689686835,4.78253946986681 51.8151326126936,4.78289483603568 51.8151394406822,4.78390539015408 51.8151415116933,4.78535488669413 51.815198390986,4.78680360894466 51.815313674179,4.78814741336151 51.8154790456394,4.78867094586956 51.8155499849794,4.78881620678645 51.8155738712824,4.78974179980313 51.8157381880217,4.79104248098063 51.8159690761275,4.79372797090483 51.816463476375,4.79620882141154 51.8169523892416,4.79747659394404 51.8171651105322,4.79802464850284 51.8172570629002,4.79885183878602 51.8173771649866,4.79929108820788 51.8174380524418,4.79986765163955 51.8175237687749,4.80016743472649 51.8175683417933,4.80237341967727 51.81773597141,4.80344902012268 51.8178299532834,4.80524847264968 51.8180017711377,4.80797825216145 51.8184647835406,4.80840692674694 51.8184868978195,4.81141583261023 51.818658197025,4.81286499808293 51.8187421763808,4.81629277152687 51.8189057995288,4.81636108631419 51.8189090620688,4.82011495611963 51.819057871728,4.8204712630347 51.8190642307834,4.82135974288069 51.8190809845491,4.82175111747478 51.8190794730025,4.82282135159897 51.8190563101059,4.82322659692055 51.8190485683476,4.82424432128801 51.8190269288779,4.8256912054696 51.8189998919467,4.82736551860253 51.818964870704,4.83088738021623 51.8191712745223,4.83507807612156 51.8192449935764,4.83899734268447 51.8192545015454,4.83905200601726 51.8192546310021,4.84101440690543 51.819208742374,4.84254494594216 51.8191778600183,4.84326363421394 51.8191625415568,4.84348617153872 51.8191548537489,4.84366085204855 51.8191442833044,4.84464879261641 51.8190863568236,4.84571435313931 51.8190261375153,4.84698501807611 51.8189517519719,4.84767760811275 51.8189158913801,4.8478091959368 51.8189126131171,4.84827547508941 51.8188847422503,4.8487996955925 51.8188544657315,4.84940696315079 51.8188181316226,4.84996752116632 51.818784798484,4.85055750122959 51.8187494489338,4.8512287698962 51.8187107194226,4.85165091803671 51.8186858515237,4.852128430409 51.8186569469786,4.85255753164436 51.8186278289757,4.85299007954526 51.8186003250513,4.8539866813615 51.8185351955805,4.85439760572448 51.8185086578731,4.85499626031314 51.8184701164962,4.85560960976529 51.8184300206868,4.85611076048016 51.8183947082991,4.85612350978772 51.8183909548485,4.85620617347896 51.818385342483,4.85633617073059 51.8183753060693,4.85661944610091 51.8183562189287,4.85708524993146 51.8183258570691,4.85828115271939 51.8182428770074,4.85892862439559 51.8182001581475,4.85950288895213 51.8181592728461,4.8598954994965 51.8181318066213,4.86010730616271 51.8181182954355,4.86019427227677 51.8181142725771,4.86035703835568 51.8181073360673,4.86090216715933 51.8180847306394,4.86133361523683 51.8180673031522,4.86214311516148 51.8180331483667,4.86292935161706 51.8180001334972,4.86375145444957 51.8179683070019,4.86479776991829 51.8179159183956,4.86535182786282 51.8178870670467,4.86625741125851 51.8178399001673,4.8675395024513 51.8177723000688,4.86807070502563 51.8177442335518,4.86843995476922 51.817725713849,4.86897015440789 51.8177002634799,4.86924731376164 51.8176862513251,4.86981970650232 51.8176566598247,4.87033787109952 51.8176295682487,4.87085343766342 51.8176051235603,4.87124593054045 51.8175856186596,4.87231786777989 51.8175892651838,4.8727910348612 51.8175919421054,4.87332443546272 51.8175932179676,4.87380361898981 51.8175948385235,4.87433958281882 51.8175977299278,4.87487993976867 51.8175994695513,4.87518998772212 51.8176175770642,4.87558389770533 51.8176417300758,4.87600038404202 51.8176676609463,4.87630717204166 51.8176906770154,4.87673836390282 51.8177231589831,4.87716041384891 51.8177599680599,4.87775314156678 51.8178158441364,4.87825369148703 51.8178649446981,4.87886550237443 51.8179342098878,4.87954672770089 51.8180176953387,4.88018530694322 51.8181032307602,4.88077684094924 51.8181847575847,4.88106900477015 51.8182280930318,4.88149814162139 51.8182958375363,4.88188220852591 51.8183591977945,4.88232846832397 51.8184419159291,4.88332290288891 51.8186273975795,4.88387754054002 51.8177226652358,4.88423806888921 51.8171345460526,4.88464251226573 51.8164713978797,4.88202392247807 51.8152074895385,4.87900781944436 51.8135278261697,4.87605410778583 51.8118827101554,4.87136102870282 51.8088911794993,4.86811396158812 51.8069771890803,4.8677402690275 51.8067558646809,4.86580980773985 51.8056125095903,4.8652332207376 51.8053159132666,4.86129860099185 51.8034556948498,4.86098613755525 51.8033079515928,4.85966726715329 51.8026843460792,4.85802179466488 51.8020576172616,4.85441346272882 51.8006831283789,4.84790721216871 51.7991964241856,4.84711326220313 51.7990149697806,4.84598433597648 51.7987569558552,4.83610844095789 51.7978390966977,4.83106532348242 51.7979656448299,4.82887222068418 51.7980206124627,4.82295132445875 51.7987901327195,4.82288407644304 51.7987990226033,4.81637169672315 51.799659817182,4.81492706380084 51.7997532097099,4.81076510284905 51.8000546823435,4.80687568132241 51.8003362864861,4.79719413818001 51.7997699646442,4.78766524196996 51.7974803736583,4.78249563043165 51.7961164476602,4.78180898811312 51.7959352649042,4.77353901778447 51.7933243357896,4.76598313790297 51.7896316678402,4.7654337002038 51.7893631064258,4.76522447915023 51.7892083620006,4.76208710167212 51.7868877139642,4.76013607003555 51.7855780934095,4.75840329800768 51.7844148842488,4.75523967116864 51.7816114055336,4.75359756545101 51.7795549613945,4.75336981453375 51.7792697167567,4.75056888100835 51.7757615055616,4.74748792887591 51.7692459445968,4.74672174243429 51.7676118221789,4.74479406842995 51.7634999400313,4.74478820573394 51.7634874316461,4.74076999983557 51.7588182071127,4.73663079397439 51.7555683794923,4.73283661608421 51.7530033606694,4.7294453245247 51.7507103540671,4.72459157909751 51.7479055161624,4.72078033542012 51.7457751643551,4.71728133534522 51.7438190546408,4.71425286887406 51.7422774486077,4.70374567774765 51.7369274718653,4.70127324313212 51.7358318926676,4.69326289432835 51.732281626147,4.68693050272055 51.7301849120926,4.68159758910182 51.7284187280283,4.67630422347183 51.7249236505754,4.67522259169576 51.7242093903961,4.67482325701261 51.7241411928723,4.66736792187275 51.7228677890469,4.65792997346036 51.7212549533103,4.64513658491795 51.7190673250394,4.64459577020429 51.7189748111089,4.64450002594491 51.7189557727989,4.64449998290296 51.7189558381442,4.64420996455754 51.7193939532781,4.6424181681562 51.7221005228642,4.64241812067797 51.7221005935739,4.64156922363017 51.7233759413871,4.64156118127134 51.7233880223843,4.64156100016411 51.7233882971878,4.64156094380737 51.723388379526,4.64156062953858 51.7233883038184,4.641549426699 51.7233854397204,4.64154089883414 51.7233832587113,4.6415342128853 51.7233815487487,4.64153277451895 51.7233811809438,4.64153235369295 51.7233810721984,4.64153216055711 51.7233810233288,4.64153195522113 51.7233810121346,4.64153150405788 51.7233809876908,4.64152996113627 51.7233809041652,4.6415248884441 51.7233806291902,4.64143673518431 51.7233758542899,4.64143601214478 51.7233758164301,4.64143533398254 51.7233757779571,4.64143466457146 51.7233758231354,4.64143393431967 51.723375871522,4.64139679992513 51.7233783453195,4.64139659129445 51.7233783583738,4.64139645220238 51.7233783673763,4.6413963043976 51.723378378121,4.64139622180473 51.7233783838876,4.64139536985656 51.7233784395894,4.64139518148635 51.7233784527727,4.64131084704678 51.7233840697504,4.6413089358923 51.7233841987101,4.64130882578823 51.7233842052003,4.64130845198655 51.7233842288886,4.64130832689162 51.7233842667442,4.64130808550346 51.7233843353203,4.64130626469503 51.7233848657551,4.64121628755649 51.7234109762449,4.64121507612441 51.7234113280849,4.64121482454639 51.7234114001915,4.64121456179144 51.7234114479572,4.64121326827719 51.7234116869148,4.64116823242066 51.7234199755263,4.64116620579671 51.7234203482437,4.64116595661512 51.7234203628372,4.64116574365748 51.7234203749647,4.64116412103831 51.7234204725004,4.64113174751303 51.7234223805655,4.64111759912418 51.723423214538,4.64109984048074 51.7234242610298,4.641095621774 51.7234245083287,4.64109531898744 51.7234245261763,4.6410950434666 51.7234244704893,4.64109099879842 51.723423643837,4.64106702946803 51.723418739754,4.64104520937517 51.723414277217,4.641044938285 51.7234142161649,4.64105372000989 51.723400841929,4.64403369823836 51.7188631242959,4.64403373977475 51.7188630625367,4.64385229610427 51.7188269866192,4.64385225602947 51.7188270474888,4.64264583348674 51.7206595025311,4.64122619839184 51.7228156129358,4.64088948993952 51.7233269554957,4.64086844492923 51.7233589159421,4.64086173025013 51.7233691159041,4.64086044465895 51.7233710663738,4.64086032734917 51.7233712463013,4.64086002743472 51.7233711778742,4.64085931641069 51.7233710259298,4.64084091964588 51.7233668925732,4.64084061974632 51.7233668232473,4.6408190835249 51.7233620011266,4.6408035359828 51.7233585160251,4.64077890676857 51.7233529964423,4.64014382968847 51.7232112045339,4.64001674901114 51.7231828302195,4.64001661202029 51.7231827996831,4.64001647790891 51.7231827700638,4.6400163410072 51.7231827341346,4.64001605274692 51.7231826612853,4.64000986236486 51.7231810964179,4.63993841286519 51.7231630335918,4.63993833793928 51.7231630133387,4.63993666453646 51.7231625936781,4.63993483466393 51.723162446279,4.63987600892208 51.723157767321,4.63987402145713 51.7231576099271,4.63987338402831 51.7231575591204,4.63987275436698 51.723157651285,4.63987080584101 51.7231579399834,4.63984931248198 51.7231611296658,4.63984734215901 51.723161423618,4.63984349438444 51.7231619968338,4.63984139265249 51.7231641110769,4.63984034321132 51.7231651695558,4.63982308173093 51.723182632556,4.63982299342953 51.7231827209819,4.63982266667423 51.7231830505844,4.63982242700175 51.7231833654613,4.63982232344103 51.7231835014304,4.63982026085011 51.7231862244639,4.63981505406825 51.7231930982436,4.6398087775151 51.7232013845304,4.6398079282333 51.7232025045105,4.63980625325526 51.7232047185536,4.63980548685765 51.7232057276014,4.63979998420142 51.7232039729511,4.63979744305319 51.7232031639328,4.63978549615272 51.7231993546925,4.63953122212847 51.7231183077249,4.63953042021872 51.7231180509225,4.63953013928469 51.7231179727254,4.63952999816098 51.7231179295776,4.63952900337656 51.7231176958144,4.6375677364809 51.7226562048728,4.63728968047707 51.722590140696,4.63727886111287 51.7225875698782,4.63727726090479 51.7225871901985,4.63726506336019 51.7225842914578,4.63726483635666 51.722583143934,4.63726347170982 51.7225762425942,4.6372634142242 51.7225759563827,4.63726036703768 51.7225605525623,4.63726004120628 51.7225589064268,4.6372585203218 51.7225512157699,4.63725818498677 51.7225495318207,4.63725567182096 51.7225488730388,4.63724174288051 51.7225452153478,4.63705291094983 51.7224956488191,4.63705036179034 51.7224949790158,4.63704816330155 51.7224939348268,4.63702303965774 51.7224819842973,4.63702074773216 51.7224809017567,4.63701813166244 51.7224803393899,4.63700932135433 51.7224784564667,4.6369984847872 51.7224761398955,4.63699545223647 51.7224692782121,4.63699210722066 51.7224617098067,4.63699193286094 51.7224613149814,4.63699130094685 51.7224598862121,4.63699133222722 51.7224580014623,4.63699189317014 51.7224242026946,4.63699195368718 51.7224205563284,4.63699494031686 51.7224174527412,4.63701764212031 51.7223938505773,4.63701849193401 51.7223929634303,4.63701853815284 51.7223928819281,4.63701898116968 51.7223919139744,4.6370290164246 51.7223699556709,4.63703010083377 51.7223675778858,4.63703247694598 51.7223655930899,4.63705889750699 51.7223435185488,4.63706035186495 51.7223423080792,4.63706049208822 51.7223422307742,4.63706504935224 51.7223398051068,4.63708963742638 51.7223267247011,4.63709043172608 51.7223263046155,4.63709055279338 51.7223262478622,4.63713311439381 51.7223084824787,4.63713885506885 51.7223060850572,4.63714833975577 51.7223021259758,4.63715046904646 51.7223012344328,4.63715055979822 51.722301172991,4.63715209356614 51.7222999738151,4.63715920952498 51.7222944148475,4.63717317904386 51.7222834974794,4.63717668058273 51.7222807612294,4.63717691251173 51.7222805649604,4.63717702558195 51.7222804668073,4.63718001220455 51.7222773623166,4.63719476852298 51.7222620274952,4.63720153404334 51.7222549966145,4.63720347689505 51.7222529551095,4.63720410328042 51.7222506175376,4.63720627093041 51.7222424417206,4.63721127674128 51.7222235352682,4.63721142677684 51.7222229537546,4.63721142683584 51.7222228629682,4.63721136975167 51.7222222909156,4.63721135547349 51.7222221919475,4.6372113442238 51.7222220849088,4.63721073969598 51.7222164756281,4.63720829347655 51.722193726414,4.63720819516914 51.7221928475796,4.63720816594242 51.72219277728,4.63720775923137 51.7221919935509,4.63719858024073 51.722174302387,4.63719733444789 51.7221719276644,4.6371947395392 51.7221700036346,4.63717991739977 51.7221590395207,4.63717981017688 51.7221589597331,4.63717969434573 51.7221588753959,4.63717562385965 51.7221558650641,4.63717526498304 51.7221556002944,4.63717474293912 51.72215548729,4.63716871471363 51.7221541947706,4.63714233324022 51.7221485418539,4.63714183558899 51.7221484415897,4.63714137174438 51.7221483972724,4.6371340066546 51.7221477766463,4.63706307698086 51.7221418133974,4.63706187594735 51.7221417131248,4.63705373039092 51.7221410281716,4.63705263489394 51.7221409348665,4.637052503309 51.722140927732,4.63705126026454 51.7221410042696,4.63704188226082 51.7221415887338,4.63700797325281 51.7221437096481,4.63700138850294 51.7221441205294,4.63698857246198 51.7221449229806,4.63698537923061 51.7221451281566,4.63698233501112 51.7221460345135,4.63697281765281 51.7221489111215,4.6369708684963 51.7221495008922,4.63696370031427 51.7221516662443,4.63695365346619 51.7221547039558,4.63695149917402 51.722155358031,4.63695068612264 51.7221556000175,4.63694791497774 51.722156446998,4.63694520392776 51.722158294816,4.63693610052476 51.7221645700376,4.63690553575076 51.7221856382391,4.63690530292591 51.7221858012434,4.63690425029083 51.7221865261916,4.63689464181079 51.7221931478403,4.63689141211447 51.722195375259,4.63689133001556 51.7221954385537,4.63689128533335 51.7221955146724,4.63688986534946 51.7221984035679,4.63688546022047 51.7222073587638,4.63687688361784 51.722224794245,4.63687302967942 51.7222326293703,4.6368720695551 51.722234581881,4.63687204514769 51.7222346572306,4.63687220777914 51.7222362816481,4.63687226523202 51.7222368312313,4.63687227663009 51.7222369292821,4.63687228923661 51.7222370417228,4.63687314075072 51.7222449456282,4.63687434521789 51.7222561740518,4.63687509987878 51.7222631991319,4.63687527138722 51.7222647247295,4.63687618292111 51.7222662227057,4.63688027292648 51.72227276487,4.6369019748237 51.7223074846101,4.63690426299467 51.7223111469129,4.6369043007845 51.7223112244585,4.63690300229854 51.7223150768318,4.63690297947254 51.7223151441016,4.63688920792277 51.7223557212308,4.63688863724189 51.7223574047736,4.63688740021888 51.7223589492179,4.63683206019627 51.7224279856703,4.63682774329793 51.7224333674844,4.63682664436266 51.7224335680889,4.63682652821806 51.7224335898171,4.63682533080232 51.7224337942853,4.63681837711988 51.722434979426,4.63680849013294 51.7224366653354,4.63680157850635 51.7224378453511,4.63679499933982 51.7224362607445,4.63670992141234 51.7224157697825,4.63669877691887 51.7224130853676,4.63659920298748 51.7223891055202,4.6350975761627 51.7220459870896,4.6350935046103 51.7220450503931,4.63509338831977 51.7220449939162,4.63509025645424 51.7220431634721,4.63504889186787 51.722018964415,4.63500091972259 51.7219908963998,4.63499749405947 51.7219888923814,4.63499571260484 51.7219861870043,4.63497007474528 51.7219472636449,4.63496841469582 51.7219447424182,4.63496846001472 51.7219420191039,4.63496996724566 51.7218514459847,4.63497110326181 51.7217831797751,4.63497110698601 51.7217829559779,4.63497110827227 51.7217828786825,4.63497111018672 51.7217827636382,4.63497104870061 51.7217825448158,4.63496077661398 51.7217464976252,4.63496074513993 51.7217463886587,4.6349607150831 51.7217462814991,4.63496053999213 51.7217456709348,4.63496041850105 51.7217454921767,4.63496017969572 51.7217451445751,4.63493677168006 51.7217109519421,4.63493506157143 51.7217084825284,4.63493222161656 51.7217067672126,4.63493209121486 51.7217066890719,4.63489374958664 51.721683668019,4.63486628123414 51.7216671770088,4.63486496714945 51.7216663919403,4.63486485788636 51.7216663480927,4.63486384041202 51.7216660026828,4.63486335828951 51.7216658395869,4.63485877601496 51.7216642865673,4.63477785188863 51.7216368842039,4.63477749436453 51.7216368001103,4.63445126452671 51.7215597905666,4.63442521908311 51.7215536412138,4.63442513400261 51.7215536226897,4.6343936904338 51.721547201349,4.6343882224388 51.7215460839708,4.63437922492199 51.721544249084,4.63436315260905 51.72154096919,4.6343578763934 51.7215398943909,4.63436561889286 51.7215267962184,4.63437120349211 51.7215173489148,4.63483349320723 51.7207352777147,4.63483351697398 51.7207352410132,4.63568256382286 51.719368283224,4.63568865745664 51.7193584777729,4.63651233236041 51.7179892829595,4.63685422400482 51.7174352989387,4.63664800754297 51.7173942810189,4.6364305032901 51.7173505045595,4.63512661659514 51.7194754089998,4.63432945281399 51.7207514275182,4.63391825067765 51.7214227290355,4.63391802753005 51.7214230925463,4.63391064088721 51.7214351520747,4.63390327207007 51.7214471838519,4.63389743480685 51.7214459939644,4.63388357946668 51.721443166909,4.63387031258794 51.7214404613883,4.63386914427634 51.7214402228656,4.63386726198076 51.7214398395277,4.63383533368948 51.7214333340211,4.63383416681039 51.7214330964062,4.63383377163479 51.7214330138653,4.63383360168443 51.7214329642332,4.63383225844914 51.7214325403153,4.63380661043155 51.7214244374169,4.63380215894052 51.7214230299161,4.63380025565544 51.7214224298123,4.6338000842131 51.7214223828671,4.63379975124849 51.721422301625,4.63379819971369 51.7214219581656,4.63359257026824 51.721376401182,4.63359062942531 51.7213759707214,4.63359026604215 51.7213758910808,4.63359007399603 51.7213758646772,4.63358787315512 51.7213755772642,4.63353591678014 51.7213687792773,4.63353514413472 51.7213686808245,4.63353448128985 51.7213685938645,4.63353413875934 51.7213685655941,4.63353306196608 51.7213684804662,4.63352757544986 51.7213680424816,4.63335043655083 51.7213539493213,4.63334743600878 51.721353710692,4.63334466088609 51.7213534932882,4.6333419505877 51.7213538147303,4.63333891244812 51.7213541817039,4.63322230234673 51.7213683034459,4.63321932507379 51.7213686654149,4.63321778786916 51.7213688514801,4.63321763260865 51.7213688756497,4.63321616203987 51.7213693183244,4.63321338956153 51.7213701571183,4.63307701894945 51.7214114002143,4.63307556434113 51.7214118402933,4.63307528789057 51.7214119284022,4.63307516410642 51.7214119743474,4.6330736534959 51.7214125614823,4.6330007839638 51.7214409061095,4.63292988671899 51.7214684849567,4.63292900390462 51.7214688307364,4.63292813059016 51.7214692143302,4.63281439073328 51.7215194549543,4.63280504638256 51.7215235772868,4.63279428813657 51.7215211035249,4.63115737157011 51.7211447071756,4.63113793589793 51.7211402338971,4.63114430420402 51.7211279243733,4.63115074131709 51.7211155676526,4.63130506570329 51.7208193692211,4.63130529447259 51.7208189302456,4.63130599561208 51.7208175918415,4.63130616618638 51.7208172576596,4.6313073092319 51.7208150241249,4.63130699062029 51.7208127002626,4.63130694395048 51.7208123754658,4.63130667044569 51.7208104698737,4.63130451306554 51.7207954689307,4.63130423559541 51.720793540841,4.63130422006387 51.7207934310774,4.63130420059684 51.7207932970187,4.63130406321119 51.7207923388253,4.63130397720587 51.7207918564708,4.63130296122993 51.7207903856416,4.63130168785009 51.7207885562967,4.63129643755217 51.7207810077921,4.6312952320401 51.7207792741662,4.63129027290138 51.720772142822,4.63128942753045 51.7207709418584,4.63128741841104 51.7207706160879,4.63127543005093 51.720768674477,4.63127534489805 51.7207686604445,4.63127525398688 51.720768644577,4.63127235431258 51.720768175533,4.63125198738939 51.7207648764947,4.63124906463729 51.7207644028067,4.63124739326578 51.7207641313494,4.63124490927181 51.7207637297055,4.63124481971756 51.7207637192401,4.6312429350595 51.7207648648396,4.6312323786542 51.7207712803608,4.63121371775234 51.720782623392,4.63121091783463 51.7207843239875,4.63120932153009 51.7207865734736,4.63099334127927 51.7210906912599,4.63098397305343 51.7210931216014,4.63097461506153 51.721095545716,4.63096710335169 51.7210974756752,4.63095940315853 51.7210958790101,4.63093810128237 51.7210914493853,4.63084682193635 51.721072471877,4.63084643255782 51.7210723893634,4.63084605771043 51.7210723033482,4.62906386222169 51.7206542573776,4.62838473300547 51.7204949477293,4.62838117105881 51.7204941030873,4.62837829362186 51.7204925707398,4.62831751467938 51.7204601140859,4.62831179151428 51.7204570576831,4.62831099990855 51.7204566246896,4.62831008301432 51.7204513270432,4.62830856756914 51.7204425450558,4.62830474436066 51.7204203664914,4.62830473387041 51.720420301704,4.62830422540885 51.7204172269371,4.6283059432446 51.7204142978245,4.62844525857589 51.7201777796085,4.62844623728511 51.7201761185226,4.62844628942606 51.720176029871,4.62844634153683 51.7201759430171,4.6284534416877 51.7201638684878,4.62845764131467 51.7201567253115,4.62845225663294 51.7201554913397,4.6284266234078 51.7201496246639,4.62842390004627 51.7201490020832,4.62842189179124 51.7201485414369,4.62838710251374 51.7201405732085,4.62835505823869 51.7201332321867,4.62833811559159 51.7201293507667,4.62833535189563 51.7201287171361,4.62833514139305 51.72012866993,4.62830765285221 51.7201223723348,4.62830204184897 51.7201210856542,4.62830173047413 51.7201210126261,4.62829995954614 51.7201247773535,4.62829821101797 51.7201285008775,4.62829625689289 51.7201326608247,4.62829183976747 51.7201420686641,4.62829176477348 51.7201422254825,4.62829172276175 51.7201423141996,4.62829086577959 51.720144137871,4.62824391691519 51.7202440940218,4.62822826578015 51.7202774139232,4.62822787261311 51.7202782473355,4.62822783806286 51.7202783226176,4.62822767296945 51.7202786739094,4.62822746147915 51.720279030294,4.6282274212764 51.7202790974497,4.62822720533925 51.7202794600976,4.62818547009574 51.7203497941321,4.62818525994621 51.7203501568174,4.6281850837736 51.7203504783744,4.62811154216493 51.7204878848593,4.62810368460155 51.720502566608,4.62810321839703 51.7205034399963,4.6281014658679 51.7205067104557,4.62809101291415 51.7205262473223,4.62809092914577 51.7205264094769,4.62809090045888 51.7205264803027,4.62809059236492 51.7205272459506,4.62808046092206 51.7205525431265,4.62804755400613 51.7206346458141,4.62804707057739 51.7206358552719,4.62804695513497 51.7206361799186,4.62804689071595 51.7206365687166,4.62804684940884 51.7206367877757,4.62804673163813 51.7206374234201,4.62804107460293 51.7206671406095,4.62804103836154 51.7206673165553,4.62804096924084 51.7206676406033,4.62804095203991 51.7206677168967,4.62804088097596 51.7206679843027,4.62803970895084 51.7206722787511,4.62803042860453 51.7207062691146,4.62802653783126 51.7207205226222,4.62802633742313 51.7207212530125,4.62802624804301 51.7207215769293,4.62802621078825 51.7207218993859,4.62802612308692 51.720722640394,4.62802152048365 51.7207617855783,4.62802148101388 51.720762067571,4.62802143595198 51.7207623378421,4.62801401719693 51.7208014710734,4.62801384549966 51.7208023877179,4.62801382427236 51.7208025314012,4.62801381047475 51.7208027497398,4.62801378163385 51.7208036052869,4.62801170678099 51.7208629494067,4.62801163704838 51.7208649471659,4.62801162437886 51.7208652706807,4.62801160687193 51.7208655375348,4.6280115901821 51.7208656695621,4.6280115133253 51.7208661095155,4.62801141077914 51.7208667003144,4.62800302136383 51.7209140780786,4.62800287434397 51.720914904096,4.62800286086527 51.7209150172676,4.62800284424887 51.7209152310934,4.62800281464185 51.7209159598935,4.62800046605519 51.7209734190848,4.62800030983125 51.7209772059543,4.62800027846006 51.7209779536195,4.62800026994151 51.7209780299692,4.62800024307665 51.7209781646271,4.62800008561389 51.7209788368683,4.62799906136163 51.7209831214871,4.62799206023763 51.7210124650201,4.62799178750791 51.7210136237076,4.6279917016984 51.7210139934903,4.62799170210191 51.7210141418082,4.6279916988585 51.7210142487539,4.62799169203756 51.7210145687111,4.62798979566181 51.7210874978648,4.62798973327393 51.721089919943,4.62798972657372 51.7210902327099,4.62798970871938 51.721090520236,4.62798969165202 51.7210906747328,4.6279896177492 51.7210911111098,4.62798946052129 51.721092027848,4.62798059833294 51.7211439400945,4.62798051396608 51.7211444824716,4.62798045569233 51.7211450223211,4.62791415194856 51.7218630434561,4.62791412945228 51.7218632626371,4.62791409322232 51.7218635239765,4.62770452472069 51.7232595174146,4.62767941717095 51.7234267513356,4.6276776290009 51.7234386804694,4.62767756059286 51.7234391339605,4.62767755248105 51.7234391860429,4.62767735389137 51.7234404962219,4.62767726261017 51.723441105071,4.62767724002661 51.7234411570597,4.62767642121811 51.7234424263648,4.6276762578002 51.7234426769921,4.62767604984948 51.7234429938478,4.62767600827141 51.7234430565,4.62767452599319 51.7234453084753,4.62767372845685 51.7234465176933,4.62767196542823 51.7234491984126,4.62767131768104 51.7234501928701,4.62767112369916 51.7234531237598,4.62767097285889 51.7234556405453,4.62766462066738 51.7235608860999,4.62766459021257 51.7235614926466,4.62766458773573 51.7235616400469,4.62766460984217 51.7235623916539,4.62766700599144 51.7236125593001,4.62766704315875 51.7236132759485,4.62766714838884 51.7236139903413,4.62766873322374 51.7236244986336,4.62766886739216 51.723625385799,4.62766893138702 51.7236257979009,4.62766896633788 51.7236260435216,4.62766915347634 51.7236265346242,4.62766943482458 51.723627276226,4.62766954014361 51.7236275546625,4.62771098150497 51.7237367944807,4.62771133490656 51.7237377271119,4.62771152894963 51.7237382380345,4.62771173459045 51.7237385755484,4.62771238119404 51.7237396305298,4.62777712219854 51.7238453341166,4.62777718419864 51.723845434294,4.62791779293658 51.7240857899654,4.62791794215719 51.724086039922,4.62791807732859 51.7240862646189,4.62791837367561 51.7240867168779,4.62794086073245 51.7241204348419,4.62794185184432 51.7241219190219,4.62794192245285 51.7241220237495,4.62794219350568 51.7241224309005,4.62794242346331 51.7241228719427,4.62794247114316 51.7241229630385,4.62794340336438 51.7241247650406,4.62795344665848 51.7241441461423,4.62795389667025 51.7241450146793,4.62795436105259 51.7241457170166,4.62795445713705 51.7241458560666,4.6279777488481 51.7241807882298,4.62797784053072 51.7241809308468,4.6279780127109 51.7241811926375,4.62797818299098 51.7241814813823,4.62806767004354 51.7243343664259,4.62806781917523 51.724334621775,4.6280679543783 51.7243348446742,4.62806824225655 51.7243352842936,4.62809036356751 51.724368473114,4.62809169208847 51.7243704646489,4.62809174715585 51.7243705468037,4.62809206057103 51.7243710171503,4.62809230424869 51.7243715032251,4.62809235467257 51.7243716033274,4.62809327207054 51.7243734268052,4.62810998374614 51.7244066677715,4.6281102332432 51.7244071520862,4.62811045542632 51.7244075391449,4.62818660141939 51.7245377623034,4.62818686323521 51.7245382026525,4.62818714540253 51.7245386377402,4.62818871367989 51.7245410047608,4.62821951156335 51.724587502837,4.62822886606161 51.7246016299934,4.62822919636341 51.7246021292131,4.62826133777476 51.724650679133,4.62826140978679 51.7246507865661,4.6282617189093 51.7246512541878,4.62826195683161 51.7246517384272,4.62826201428096 51.7246518511592,4.62827113102385 51.724670312969,4.62827129483967 51.7246706421211,4.6282714829865 51.7246709876105,4.62830997424202 51.7247409953512,4.62831031420699 51.724741608791,4.62831071803058 51.7247422118579,4.62831078012363 51.7247423066423,4.62834356672688 51.724790973975,4.62834363026728 51.7247910687689,4.62834381941108 51.7247913549386,4.62834387004723 51.7247914424579,4.62834400237367 51.7247916644392,4.62847585694938 51.725016789611,4.62847601042728 51.7250170449876,4.62847617950783 51.7250173193418,4.62847652957867 51.7250178483519,4.62850581661615 51.7250609208226,4.62850657654701 51.7250620385557,4.62850691398576 51.725062544113,4.62850712312025 51.7250629328841,4.62850828348255 51.7250651147868,4.6285353268594 51.7251161367998,4.62853561444439 51.7251166806862,4.62853565380517 51.7251167501547,4.62853574696884 51.7251168909831,4.62853620592821 51.7251175726086,4.62855683321585 51.7251481503047,4.62855700262926 51.7251484048855,4.62855717159011 51.7251486864299,4.62860412616756 51.7252276010228,4.62860445842219 51.7252281568835,4.62860459382666 51.7252283680979,4.6286047407034 51.7252285856787,4.62860512842049 51.7252291140331,4.62862850117897 51.7252610047735,4.62862855917304 51.7252610851492,4.62862886198747 51.7252614978974,4.6286291421892 51.7252618781395,4.62862924687099 51.7252620226379,4.62862938761209 51.7252622608532,4.62862949461514 51.725262439524,4.62870658663532 51.7253926118139,4.62876380910797 51.7254892360076,4.62876438759046 51.7254902132382,4.62876598080304 51.725492909402,4.62876586859039 51.7254938174433,4.62876559669088 51.7254958750172,4.62876548556409 51.7254967183462,4.62876547232718 51.7254968171373,4.62876546046211 51.7254969204317,4.62876383895443 51.7255091940293,4.62876291214346 51.7255162091814,4.62876170345244 51.7255252728542,4.62874771662377 51.7255279832433,4.62873710028946 51.7255300331948,4.62857089401165 51.7255621116766,4.62857012294602 51.7255622603937,4.62851198067504 51.7255734822474,4.62850904451253 51.7255740493086,4.62843757189884 51.7255878428128,4.62843197983863 51.7255889221166,4.62841951941056 51.7255913214494,4.62841821464168 51.7255904986162,4.62841782795977 51.725590253415,4.62841755585028 51.725590080866,4.62841234425295 51.7255867751998,4.62841214073605 51.7255866552299,4.62841205581643 51.7255866268148,4.62840245307382 51.7255841673265,4.62840169787175 51.7255839745708,4.62839822456044 51.7255830855615,4.62839738578042 51.7255828706915,4.62839647783449 51.725582637396,4.62839624579398 51.7255825783653,4.6283960180801 51.7255825202614,4.62839451348015 51.7255821338887,4.62839358399158 51.725581890566,4.62839149239335 51.7255808621877,4.62839140625284 51.7255808202815,4.62839124262511 51.7255807383229,4.62837095299869 51.7255707354488,4.62837013044319 51.7255703301211,4.62836725223024 51.7255689110296,4.62836029270283 51.725565487975,4.62835361917603 51.7255646861079,4.6283516098788 51.7255644456805,4.62834676504589 51.7255638650932,4.62832551360483 51.7255613211803,4.62832445336579 51.725561192966,4.62831937435187 51.7255605946812,4.6283130819742 51.7255609710148,4.62827131524986 51.7255635032502,4.62824959656943 51.72556482238,4.62824795932859 51.7255649223392,4.62824784050375 51.7255649305584,4.62824770998022 51.725564945893,4.62824720813245 51.7255650082611,4.62824705294543 51.7255650270315,4.62824574033817 51.7255651884191,4.6282456112468 51.7255652046618,4.62822199736989 51.7255681079234,4.62820985465398 51.7255696014229,4.62820035310234 51.7255707704525,4.62818772014521 51.725572324595,4.62817125089731 51.7255743500711,4.62814520611802 51.7255775539785,4.62812389253752 51.725580175489,4.62811578771091 51.7255811728838,4.62807375229918 51.7255863433188,4.62807363624797 51.7255863587469,4.62807357388064 51.7255863664328,4.62807146356729 51.7255866251235,4.62806595213121 51.7255872986384,4.62806489037151 51.7255870886138,4.62806062607158 51.7255862421113,4.62805837998947 51.7255857943016,4.62804516448267 51.7255831666616,4.62802189273133 51.7255785394858,4.62801988322797 51.7255781390509,4.62801879406167 51.725577923455,4.62801790689047 51.7255777460217,4.62801742796064 51.7255776503345,4.62801332380831 51.7255768345308,4.62799141962655 51.7255724795801,4.6279567197868 51.7255655778977,4.62795510265135 51.7255652564085,4.62795453426449 51.7255651439616,4.627950313386 51.7255642977363,4.62794670057832 51.7255621493779,4.62794543517917 51.7255613960084,4.62791962422049 51.7255460278254,4.62790018038206 51.725534451017,4.62787277014186 51.7255181313344,4.62787133994315 51.7255172798171,4.62786</t>
  </si>
  <si>
    <t>MULTIPOLYGON (((4.97868804532188 51.8351582299398,4.97829221444017 51.8343796840188,4.97798412146273 51.8338002489765,4.97781337026835 51.8328869307086,4.97769194051128 51.8323843054973,4.97768746065367 51.8323657637784,4.97768477592374 51.8323546716558,4.97776334165417 51.8323429011356,4.97777962487579 51.8323870282868,4.97781168482393 51.8324480008708,4.97788591350551 51.8325958940528,4.97797489182353 51.8326068294583,4.97804624653966 51.8326095409718,4.97811650722622 51.8325954851723,4.97819963868719 51.8328334464633,4.97812937993916 51.8328427752945,4.97821579319029 51.8331827848693,4.97865075658748 51.8332090902206,4.97896979880391 51.8333413953206,4.97895899280228 51.8333587225317,4.97895571500679 51.8333746206879,4.97894654940877 51.8334011281105,4.9789463289124 51.8334017655236,4.97894614902157 51.8334024048756,4.97893891913067 51.833436564602,4.97894165744705 51.8334658054552,4.97895685083802 51.8334958788008,4.97898336087739 51.8335289774526,4.97901612809405 51.8335569825256,4.97905726621923 51.8335850346649,4.97909920399919 51.8336032921608,4.97936988030296 51.8336888499035,4.97960737229258 51.8337588856273,4.9798446872356 51.8338309336662,4.98015197972874 51.8339267735717,4.98021601904222 51.8339430929742,4.98022281568777 51.8339447605197,4.98032221762667 51.8339691446236,4.98032256505532 51.833969230319,4.98032833707928 51.8339702920818,4.98045270881343 51.8339904238762,4.98045300869875 51.8339904725539,4.98045329822568 51.8339905436667,4.98045660642905 51.8339913164484,4.98045811502974 51.8339916686285,4.98045825837486 51.8339917005847,4.98045840751507 51.8339917334597,4.98045991917151 51.8339920685724,4.98046295708169 51.8339927289608,4.98046325827994 51.8339927929233,4.98046358269096 51.8339928569663,4.9804666269804 51.8339934535588,4.98046814623167 51.8339937509461,4.98046830991232 51.8339937802761,4.98047000168696 51.8339940917438,4.98047340718486 51.8339946940816,4.98047498897468 51.8339949746074,4.98047522801575 51.8339950131869,4.98047680711491 51.8339952703334,4.98047998140185 51.8339957703006,4.98048023495091 51.8339958089304,4.98048051172086 51.8339958467418,4.98048369089566 51.8339962874021,4.98048527325342 51.8339965050107,4.98048551671991 51.8339965355159,4.98048713837904 51.833996738879,4.98049061812886 51.8339971518173,4.98049224133617 51.8339973443996,4.9804924616629 51.8339973667351,4.98049409378592 51.8339975359783,4.98049758870088 51.8339978761624,4.98049921947048 51.8339980346147,4.98049942389521 51.8339980506032,4.98050108098198 51.8339981866755,4.98050458966804 51.8339984478088,4.98050623671281 51.8339985712624,4.98050644842398 51.8339985836808,4.98050809715479 51.8339986810737,4.98051162102214 51.8339988676553,4.98051327129299 51.8339989551662,4.98051347143833 51.8339989630502,4.98051514369017 51.8339990263685,4.98051868276312 51.8339991357019,4.98052034206323 51.8339991872902,4.98052054950312 51.8339991907052,4.98052220612063 51.8339992180154,4.98052574582626 51.8339992572409,4.98052740252489 51.8339992755628,4.98052760128432 51.8339992762513,4.98052927136457 51.8339992586658,4.98053281175963 51.8339992214916,4.9805344557985 51.8339991957262,4.98053465604117 51.8339991928244,4.98053633514253 51.8339991402151,4.98053986313735 51.8339990301914,4.98054154379494 51.8339989659024,4.98054174117656 51.8339989584964,4.98054338866042 51.8339988725203,4.98054691587758 51.8339986878895,4.98054858524506 51.8339985885065,4.98054882186313 51.8339985740456,4.9805504289598 51.8339984618629,4.98055364753795 51.8339982339173,4.98055394515445 51.833998212477,4.98055417166559 51.8339981925881,4.98055744164615 51.8339978956094,4.98055907234485 51.8339977403639,4.98055937583753 51.8339977108542,4.98056092678284 51.8339975508382,4.98056403305014 51.8339972281247,4.98056441498327 51.8339971881006,4.9805646807795 51.8339971557639,4.98056788202992 51.8339967578763,4.98056947981433 51.8339965521813,4.98056969914445 51.8339965241778,4.98057133488481 51.8339962925478,4.98057477924569 51.8339958038198,4.98057641073091 51.8339955613888,4.98057657053773 51.8339955376734,4.98057820371703 51.8339952682829,4.98058162264461 51.8339947039637,4.98058322976625 51.8339944281909,4.98058500278981 51.8339940963655,4.98058839335002 51.8339934600403,4.98058999062415 51.8339931500773,4.98059174798078 51.8339927858391,4.98059492256644 51.8339921271934,4.98059510280606 51.8339920900661,4.98059842192894 51.8339913312503,4.98059999216486 51.8339909627687,4.98060170937742 51.8339905453595,4.98060470760601 51.8339898150941,4.98060500423386 51.833989742416,4.98060825471552 51.8339888728044,4.98060975857136 51.8339884645435,4.98061147356331 51.8339879716236,4.98061467662248 51.8339870515123,4.98061621135042 51.8339865984159,4.98061784810454 51.8339860935399,4.98062083791231 51.8339851708923,4.98062101977297 51.8339851148948,4.98062412526406 51.8339840740002,4.98062557619419 51.8339835819633,4.98062720054773 51.8339830042379,4.98063027458317 51.833981912,4.98063174183684 51.8339813795715,4.98063329382871 51.8339807818208,4.98063630171908 51.8339796237381,4.98063773297834 51.8339790606242,4.98063924609041 51.8339784303804,4.98064218202439 51.8339772073315,4.98064359330478 51.8339766072958,4.98064507478293 51.8339759454828,4.98064794452315 51.833974661982,4.98064932854634 51.8339740276957,4.98065076231827 51.8339733468417,4.98065343462802 51.8339720761398,4.98065356430851 51.8339720145685,4.98065630583535 51.833970629953,4.98065761618384 51.8339699603566,4.98065900983589 51.8339692236352,4.98066161784035 51.8339678439503,4.98066430834609 51.8339663252301,4.98066556253485 51.8339656086992,4.98066688258514 51.8339648285783,4.98066937536853 51.8339633550145,4.98067193455656 51.8339617576399,4.98067313837256 51.8339609959923,4.9806743832811 51.8339601823539,4.98067674759166 51.8339586364375,4.9806845932815 51.8339546673381,4.98069249146574 51.8339508296513,4.98070050498275 51.8339470732592,4.98070860473551 51.8339434070496,4.98071681973999 51.8339398311229,4.98072513556931 51.8339363364407,4.98073353755341 51.833932940929,4.9807420403624 51.8339296266619,4.98075064383418 51.8339264116155,4.98075931903393 51.8339232867012,4.98076809489655 51.8339202610077,4.98077695699516 51.8339173254964,4.9807858907408 51.8339144891054,4.98079489614161 51.8339117509358,4.98080398768939 51.8339091128354,4.98081315096537 51.8339065648672,4.98082238580751 51.8339041250072,4.98083169229691 51.8339017842674,4.98084105592565 51.8338995425975,4.9808504766938 51.8338973999975,4.98085996910936 51.8338953565176,4.98086950407544 51.8338934210456,4.98087911060801 51.8338915936818,4.9808887452643 51.8338898652875,4.98089843706028 51.8338882359631,4.98090818582584 51.8338867245836,4.98091796272342 51.8338853112747,4.98092776774497 51.8338839969352,4.98093762974441 51.8338827996419,4.98094750527897 51.8338817102559,4.98095742344566 51.8338807198895,4.98096735942708 51.8338798455349,4.98096867780219 51.8338797332465,4.98097000582242 51.8338796776186,4.98102530977507 51.8338773324075,4.9810423420555 51.8338767531472,4.98104251317639 51.8338767618287,4.98104367040847 51.8338768215602,4.98105110276753 51.833877176247,4.98105219478677 51.8338772276632,4.98106073753869 51.8338775268667,4.98106928110073 51.8338777361879,4.98107782547284 51.8338778556268,4.98108638516292 51.8338778852336,4.98109493115501 51.8338778249079,4.98110347803802 51.8338776657117,4.98111202573089 51.8338774166333,4.9811205598066 51.8338770686343,4.98112908018413 51.8338766307028,4.98113758686341 51.8338761028388,4.9811460798444 51.8338754850424,4.98115455912704 51.8338747773135,4.98116301028432 51.8338739706139,4.98117143315423 51.8338730829198,4.98117984240662 51.8338720963051,4.98119834172681 51.8338703625855,4.98121688278805 51.8338688267532,4.98123548001758 51.8338674978465,4.98125409005373 51.8338663577384,4.98127274166974 51.8338654334939,4.9812914206008 51.8338646980982,4.9813101121773 51.8338641694775,4.98132881639949 51.8338638476318,4.98134751884063 51.8338637235228,4.98136623392798 51.8338638061889,4.98138269882701 51.8338640428666,4.98141534453656 51.8338638410999,4.98144800151679 51.8338639989008,4.9814806408335 51.8338645071811,4.98151326248747 51.8338653659407,4.9815458518906 51.8338665841177,4.98157840912456 51.8338681527238,4.98161090525511 51.8338700626708,4.98164335462915 51.8338723319852,4.98166887106709 51.833874370611,4.98173614662761 51.8338791960483,4.98182362444015 51.8338929717827,4.98198750669187 51.8339241521261,4.98214857070723 51.8339654435079,4.98229787530058 51.834017300482,4.98239840148278 51.8340579962358,4.98253960724752 51.8341296534892,4.98261811404168 51.8341731314885,4.98271686367471 51.8342275551902,4.98286251516332 51.8343051147977,4.9828708748648 51.834309655785,4.98288891531573 51.8343186524221,4.98291628617927 51.834325874506,4.98294329129995 51.8343285831247,4.98297333499312 51.8343273562708,4.98299692943717 51.8343237252698,4.9830198380591 51.83431745739,4.98303861726434 51.8343071763324,4.98306699831017 51.834288956469,4.983090265082 51.834270088907,4.98309747656091 51.8342619162648,4.98311939494202 51.8342429451834,4.98313985967769 51.834224283691,4.98315834484807 51.8342030986184,4.98317209466206 51.8341857712684,4.98320098484581 51.8341481281957,4.98321816807615 51.8341185793799,4.98323178415793 51.8340870318423,4.98323774780092 51.8340529681758,4.98325432173847 51.8339261263257,4.9832798757572 51.8337297358073,4.98330597350357 51.8335471174485,4.98331827075841 51.8334571045107,4.9833263758575 51.833396145785,4.98334396892076 51.8332639952471,4.98335968631888 51.8331517206964,4.9833647560501 51.8331153888571,4.98338313973334 51.8330682267888,4.98340311633672 51.833034346131,4.98343107762866 51.8330029557627,4.98346709510554 51.8329761142785,4.98350990294217 51.8329508241661,4.98355503148833 51.8329272138674,4.98360271612526 51.8329081604916,4.98366236264928 51.8328931561576,4.98372541299376 51.8328820114442,4.98398390223915 51.8328464701565,4.98428858390315 51.8328029064385,4.98435585310914 51.8327920634945,4.98441132203718 51.832775309677,4.98444855132842 51.8327588905577,4.98447591068128 51.8327397221636,4.98449923278521 51.8327177534979,4.98452252103734 51.8326914522804,4.98454179514438 51.832661550902,4.98454942184753 51.8326393216643,4.98455415102262 51.8326133882382,4.98455299353141 51.8325854302009,4.98454788672675 51.8325610719752,4.98446479402276 51.8323538819388,4.98443038026308 51.8322533449647,4.98441540849821 51.8322094749265,4.98441275668013 51.8321652966019,4.98441871424051 51.832141524621,4.98442914946552 51.8321085997843,4.98444094737789 51.8320855309589,4.98446109090758 51.8320553988748,4.9844945578501 51.8320215912687,4.98454391732498 51.8319886740827,4.98459184264982 51.8319668796554,4.98467416528232 51.8319402774711,4.98476720187337 51.8319112302423,4.98514936619975 51.8317842932545,4.98571488131332 51.831596554194,4.98583249304164 51.8315560408999,4.98607364333017 51.8314773352503,4.98628767080497 51.8314059699405,4.9863801548602 51.8313800834827,4.98571234138205 51.830912677483,4.9856080593555 51.8308396941804,4.98523427257278 51.8305781545509,4.98497708684657 51.8303993024755,4.98495267676981 51.8303840373579,4.98494233281014 51.8303775661893,4.98492540104386 51.8303647625572,4.98491008130914 51.8303517667003,4.98490200815733 51.8303429744017,4.98489680470217 51.830332701651,4.98489511809766 51.8303201210322,4.9848984223164 51.8303075035841,4.98490657786702 51.830297311663,4.98501070910606 51.8301772052308,4.98526589536578 51.8299294316598,4.98540507898145 51.8297924836677,4.98545430745922 51.8297446178584,4.98547019381506 51.82972333364,4.98547742156033 51.8297019748508,4.98548025363536 51.8296820841151,4.98547484126703 51.8296692022266,4.98545837732287 51.8296525900672,4.98544332297106 51.8296423816059,4.98504972361361 51.8294580382373,4.9848082878342 51.829358490859,4.98472325701462 51.8293120077544,4.98468392369992 51.8292930780616,4.98465648760562 51.8292772272435,4.98462974036715 51.8292573429669,4.9846090199222 51.8292416140375,4.98459409325215 51.8292221828553,4.98458203865831 51.8291945029325,4.98457869448398 51.8291742404866,4.98458209104122 51.8291561583846,4.98458976176968 51.8291338034491,4.98471888498824 51.8288725204815,4.98472507441062 51.8288454594989,4.98473536620757 51.8288073657737,4.98473815288743 51.8287795920265,4.98473988337243 51.8287547538818,4.98474207025847 51.8287390765325,4.98475738139164 51.8287298978789,4.98477454752256 51.8287261267413,4.98474480506482 51.8284098839064,4.98471744577974 51.8281190586731,4.9847151938756 51.8280950697657,4.98470300317639 51.8280922415529,4.98332533153906 51.8279352459951,4.98323115174712 51.8278547270039,4.98304045236748 51.827395138275,4.98243913448562 51.8273709910436,4.98142022273116 51.8273842552135,4.98102849141049 51.8273894082474,4.98060360908463 51.8273950024513,4.98059629005357 51.8271403431917,4.97930378415679 51.8271835254305,4.97924556462405 51.8270545185831,4.97905052952452 51.8268652269578,4.97896973741802 51.8267683381356,4.97879965821623 51.8266941401442,4.97847317271297 51.8266746045771,4.97821311169673 51.8266966994507,4.97806425626916 51.8267375816164,4.97793843158153 51.8266957431261,4.97717840129337 51.8265918811539,4.97633835247496 51.8267131557433,4.97577498472089 51.8267904178339,4.97577212343057 51.8267908104894,4.97643028766276 51.825053543061,4.97647253325297 51.8249590244263,4.97651248166061 51.8248698458723,4.97654238525013 51.8248164511747,4.97658216179086 51.8247174476097,4.97662913301221 51.8246343517991,4.97666678357127 51.8245632858871,4.97668517493959 51.8245172573835,4.97670502142703 51.8244707216228,4.97671453212489 51.8244473579198,4.97672039018825 51.8244157300392,4.97672056110942 51.8243921808745,4.97670080664416 51.8243664946926,4.9766879576883 51.8243343331001,4.97669804200434 51.8243116913795,4.97672135816974 51.8242917457221,4.97609973625567 51.822633043174,4.9759509640801 51.822654453037,4.97338933552755 51.8230600170515,4.97217421309856 51.8232523770346,4.96963313335304 51.8236543661119,4.96261568946301 51.8247642112434,4.96051580853087 51.8250421011327,4.96116696631082 51.8269314207401,4.96119852688661 51.8269288665925,4.96121557930276 51.8269280565879,4.96124603080618 51.8269277356318,4.96126379168801 51.8269287079065,4.96128008528846 51.8269299085553,4.96129562821196 51.8269337940292,4.96131082724798 51.8269372288303,4.96132596534403 51.8269440430708,4.96134507729333 51.8269540176865,4.96136989042524 51.8269716441843,4.96144183470003 51.8270245415621,4.96189706927814 51.827364229753,4.96204069533472 51.8274904446431,4.96217522169187 51.8276218037645,4.96224792295641 51.8277023249248,4.96230953823039 51.8277708872161,4.96246417323845 51.8279838800772,4.96253607384864 51.8281048462346,4.96259940610712 51.8282468763774,4.96273544417492 51.8285847412136,4.96295165892212 51.829121748243,4.96317835986938 51.8291277176206,4.96357121586426 51.8291668334345,4.96394674598833 51.8292157817651,4.96438968536098 51.8292823014255,4.96460312260601 51.8293352568891,4.96479511576093 51.8294055903995,4.96522441091214 51.8296158102334,4.96551171848804 51.8297418719874,4.96576065007886 51.8298464162344,4.96576212689921 51.829847037245,4.96576228440793 51.8298471034262,4.96576359787492 51.8298476627289,4.96577088227675 51.829850725178,4.96577175219734 51.8298510896367,4.96578000463987 51.8298544180231,4.96578835947045 51.8298576568918,4.96579678767577 51.8298608061388,4.96580531835311 51.8298638568798,4.96581393691176 51.8298668180511,4.96582262884505 51.8298696896005,4.96583139423698 51.8298724625398,4.96584030105022 51.8298751604831,4.96585072185344 51.8298779177899,4.9658522853888 51.8298781085634,4.96585539781007 51.8298785053382,4.96585694532935 51.8298787023462,4.96585848536005 51.8298789244949,4.96586156958863 51.8298793885818,4.96586310807628 51.8298796206122,4.96586463910057 51.829879875087,4.96586769513648 51.8298804064861,4.96586922025734 51.8298806717257,4.96587073502191 51.8298809585005,4.96587376143973 51.82988155451,4.96587526595729 51.8298818511352,4.96587676010176 51.8298821710932,4.96587975398337 51.8298828335004,4.96588124514256 51.8298831624361,4.96588272156828 51.8298835155877,4.965885671342 51.8298842407556,4.96588714334017 51.8298846019809,4.96588859914581 51.8298849883158,4.96589150480327 51.8298857771433,4.96589295184618 51.8298861697386,4.96589438417243 51.8298865847522,4.96589724720632 51.8298874327504,4.96589867799797 51.829887856747,4.9659000926391 51.8298883013589,4.96590291752744 51.8298891950613,4.96590569830785 51.8298901515245,4.96590707785593 51.8298906256724,4.96590844712336 51.829891113266,4.96591118844202 51.8298921010471,4.96591387704119 51.8298931416709,4.96591521989436 51.8298936615281,4.96591654664743 51.8298941966079,4.96591918981419 51.8298952865051,4.96592051067228 51.829895831451,4.96592180812654 51.8298963969864,4.96592438983636 51.8298975432902,4.965925675635 51.8298981141768,4.96592693802981 51.8298987056529,4.96592944817006 51.8298999038328,4.9659307046951 51.8299005024785,4.96593194075125 51.8299011181289,4.96593440551792 51.8299023592905,4.96593680021596 51.8299036469406,4.96593799539324 51.8299042903084,4.96593917159429 51.829904946192,4.96594152100276 51.8299062678357,4.96594380911381 51.8299076288086,4.96594494883839 51.8299083070323,4.96594606522636 51.829908998655,4.96594829206533 51.8299103962606,4.96594887184712 51.8299107605758,4.96594944141546 51.8299111311462,4.96599511113656 51.8299406459126,4.96608286880699 51.8299973605998,4.96611661509576 51.8299799990879,4.96615010842487 51.829961139182,4.96620400736875 51.8299317298802,4.96625429199623 51.8299050167161,4.97161750928365 51.8338379298241,4.97269092777889 51.8347196352004,4.97387991834955 51.8346985961104,4.97696436545442 51.8351793294256,4.97841848581451 51.8352657373859,4.97868804532188 51.8351582299398)))</t>
  </si>
  <si>
    <t>MULTIPOLYGON (((4.98671204693173 51.8381192323614,4.98680312822767 51.8380518869924,4.98687406261777 51.8379967780412,4.98689094681899 51.8379842877421,4.98696884744444 51.8379039827194,4.98696950050472 51.8379033153067,4.98697014926011 51.8379026424861,4.98697508452642 51.8378975197182,4.98697998358433 51.8378922260463,4.98698467364404 51.8378869388526,4.98698920450006 51.8378816061739,4.98699360525077 51.8378762191209,4.98699783228864 51.8378707865336,4.9870019290616 51.8378653175483,4.98700585220164 51.8378597940405,4.98700963056763 51.8378542340855,4.98701323667188 51.8378486286009,4.98701669647144 51.8378429956524,4.98701999706767 51.837837317219,4.98702313838081 51.8378316022888,4.98702610582186 51.8378258598008,4.98702892840934 51.8378200898536,4.98703157720467 51.8378142833604,4.9870522941404 51.8377394443071,4.98706011174536 51.8376842369871,4.98706039733181 51.8376586119193,4.98706086164996 51.8376177610438,4.98705785630218 51.8375754871594,4.98704978380498 51.8375368543019,4.98703366786193 51.8374530540877,4.98701595646955 51.8373822636937,4.98700694373349 51.8373237092449,4.98700083814052 51.8372678342698,4.98699369517887 51.8372176724062,4.98699366617276 51.8371964326235,4.98699361742286 51.8371594450264,4.98699417824284 51.8371534786136,4.98699854671052 51.8371076075158,4.98700948725967 51.8370618127473,4.98701929717385 51.8370256946744,4.98702077920097 51.8370221942336,4.98703336279121 51.8369923415667,4.98703859374126 51.8369784183228,4.98704590542679 51.8369589293365,4.98704924900222 51.8369533049789,4.98705958943947 51.8369358666892,4.98708070445754 51.8369058543327,4.98710530056608 51.8368761324754,4.98713226221923 51.8368479826614,4.98716338198999 51.8368205121521,4.98719875132555 51.8367915909953,4.98724949177973 51.8367571133986,4.98731223571681 51.8367188745497,4.98737453773119 51.836684643007,4.9874820504466 51.836630799765,4.98755217055772 51.8365951745687,4.9876109386078 51.8365634656128,4.98766643219504 51.8365279523639,4.98772576195751 51.8364835985262,4.98776275523599 51.8364514558745,4.98779935825793 51.8364093167377,4.98783924639588 51.8363288332891,4.98783937668556 51.8363285389114,4.98783941369708 51.8363282918552,4.98783949257457 51.836327741132,4.98783957296666 51.8363271832233,4.98783981709246 51.836325504114,4.98783989600977 51.8363249488968,4.98783997637796 51.8363243936845,4.98783994073192 51.8363238317858,4.9878399050381 51.8363232752799,4.9878398678934 51.8363227187691,4.98783983083632 51.8363221523713,4.98783979515046 51.8363215949666,4.98783975947256 51.836321036663,4.9878397223438 51.8363204783547,4.98783959231127 51.8363199251233,4.98783946085973 51.8363193682917,4.98783933078738 51.8363188195544,4.98783919935178 51.8363182609252,4.9878390693113 51.8363177085927,4.98783899339357 51.8363174341871,4.98783888554067 51.8363171614705,4.98783866836807 51.83631661783,4.98783845123531 51.8363160696955,4.98783823549766 51.8363155278576,4.98783801976002 51.8363149860197,4.98783791480092 51.8363147142118,4.98783776189924 51.8363144494316,4.98783745894984 51.836313925274,4.98783715458143 51.8363133975162,4.98783684877809 51.8363128679558,4.9878365443858 51.8363123428944,4.98783624001741 51.8363118151365,4.98783593419816 51.8363112873738,4.9878355440211 51.836310782694,4.9878351509662 51.836310275308,4.98783476224004 51.8363097706331,4.98783436918515 51.8363092632471,4.98783397900016 51.8363087594662,4.98783359025013 51.8363082574878,4.9878331258555 51.8363077777232,4.98783266288786 51.8363073006601,4.98783219131057 51.8363068127815,4.98783173122081 51.8363063384247,4.98783149248661 51.836306099419,4.98783122608226 51.8363058720042,4.98783069903723 51.8363054216884,4.98783016335865 51.8363049632536,4.98782963342783 51.8363045111304,4.98782910493992 51.8363040599108,4.98782883999443 51.8363038316021,4.98782854151953 51.8363036211563,4.98782794312682 51.8363031993608,4.98782735339157 51.8363027829879,4.98782674922725 51.8363023575774,4.98782615227748 51.8363019366857,4.98782555677063 51.8363015166977,4.98782525681302 51.8363013098421,4.9878249233021 51.8363011235459,4.98782425484532 51.8363007491509,4.9878235834868 51.8363003747459,4.98782290492172 51.8362999949234,4.98782224223661 51.8362996241433,4.98782156944318 51.8362992479358,4.98782089664977 51.8362988717283,4.98782056897424 51.8362986818565,4.98782019753352 51.8362985188012,4.98781946476042 51.836298198118,4.98781872476481 51.8362978738149,4.98781798765504 51.8362975513192,4.98781724476567 51.8362972261074,4.98781650909883 51.8362969045155,4.98781577054617 51.8362965811161,4.98781540343422 51.836296420772,4.98781500708173 51.8362962854961,4.98781421436084 51.8362960167419,4.98781342309084 51.8362957479927,4.98781262603328 51.836295477426,4.98781184055085 51.8362952104941,4.98781104494419 51.8362949399324,4.98781065293638 51.8362948055701,4.98781023895836 51.836294694503,4.98780940954348 51.8362944732628,4.9878085801286 51.8362942520225,4.98780774493414 51.836294028066,4.98780691261754 51.8362938068158,4.98780649568999 51.8362937011317,4.98780606411031 51.836293611577,4.98780521542784 51.8362934361122,4.98780434502209 51.8362932560793,4.98780349633963 51.8362930806145,4.98780263607409 51.8362929024137,4.98780176240017 51.8362927637165,4.98780089016916 51.836292625923,4.98780001069972 51.8362924863072,4.98779913268116 51.8362923466963,4.98779943344157 51.8362453166022,4.98779973715183 51.8362452637046,4.98780074710123 51.8362450873712,4.98780176286208 51.8362449101586,4.98780276990175 51.8362447347141,4.98780327416693 51.8362446447472,4.98780376987824 51.8362445376732,4.98780475839115 51.8362443244142,4.98780576290346 51.8362441067153,4.98780674415401 51.8362438943304,4.98780770402386 51.8362436387283,4.98780867699136 51.8362433786764,4.98780963831205 51.8362431230792,4.98781060109954 51.8362428656893,4.98781153380903 51.8362425641536,4.98781245924823 51.836242264391,4.9878133919577 51.8362419628554,4.98781432904367 51.8362416586381,4.98781525448283 51.8362413588754,4.98781614409626 51.8362410086555,4.98781702351375 51.8362406628953,4.98781791604484 51.8362403108877,4.98781879983085 51.8362399633445,4.98781952638099 51.836239676388,4.98782026651472 51.8362393301539,4.98782110280428 51.8362389393047,4.98782194201947 51.8362385457689,4.98782278268552 51.836238152238,4.9878231964936 51.836237955001,4.98782359161558 51.8362377379258,4.98782437458925 51.8362373055484,4.98782516629204 51.8362368705041,4.98782594780684 51.8362364390206,4.98782673223134 51.8362360066481,4.98782746906382 51.8362355417554,4.98782820152774 51.8362350786454,4.98782894128582 51.8362346110661,4.98782967812623 51.8362341452745,4.98783036155519 51.8362336487405,4.98783104061559 51.8362331539894,4.98783172259365 51.8362326574505,4.98783206141035 51.8362324087243,4.98783237278793 51.8362321455232,4.98783299700193 51.8362316182271,4.98783361682346 51.8362310954103,4.98783423372731 51.8362305743813,4.98783485793329 51.836230047984,4.98783541854785 51.8362294935063,4.98783597623675 51.8362289417152,4.98783653539243 51.8362283881313,4.98783708723002 51.8362278417133,4.98783736246321 51.8362275640078,4.9878376073157 51.8362272763116,4.98783809702865 51.8362267000205,4.9878385926088 51.8362261165586,4.98783907645452 51.8362255474382,4.98783931844508 51.8362252552381,4.98783813026689 51.8361929889865,4.98782577855799 51.8361427375453,4.98780167832212 51.8360593138483,4.98777897699733 51.8360457710444,4.98777869556032 51.836045602902,4.98777841413925 51.836045432962,4.98777784837147 51.8360450957686,4.98777488963996 51.836043332059,4.98777654675349 51.8360153207256,4.98774668730319 51.8360151292642,4.98776493938831 51.8359023864205,4.98776832411584 51.8358724574372,4.98778398888653 51.8357944461127,4.98779352768505 51.8357626235243,4.98781442068558 51.8357559074196,4.98785957827709 51.8356801266581,4.98787676889148 51.8356493017369,4.9878916416717 51.8356229802295,4.98796037976434 51.8354991195485,4.98800378369154 51.8354147128521,4.98803889025645 51.8353464751043,4.988048659736 51.8353229765753,4.98805647221953 51.8353041993131,4.98807972934122 51.8352502039052,4.98809115515837 51.8352166079941,4.98809962664078 51.8351807549296,4.98811079971215 51.8351462053824,4.98814853418849 51.8350580581453,4.98815032167007 51.8350528149702,4.98815225399581 51.8350475992526,4.98815431673695 51.835042401955,4.98815655341842 51.8350372232255,4.98815892043559 51.8350320719042,4.98816143229675 51.8350269480405,4.98816408892226 51.8350218606224,4.98816689047126 51.8350167916736,4.98816982227621 51.8350117591212,4.98817291343329 51.8350067540756,4.98817613484624 51.8350017854264,4.98817949957251 51.8349968532178,4.9881829960054 51.8349919574105,4.98818663720236 51.8349870980488,4.98819042308378 51.8349822841209,4.98819432471258 51.8349775065399,4.98819837102575 51.8349727743928,4.98820254751498 51.83496808763,4.98820685418023 51.8349634462516,4.98821130552977 51.8349588503069,4.98821467244122 51.8349554731052,4.98821932610968 51.8349509677322,4.9882241098745 51.8349465167316,4.98822902373564 51.8349421201036,4.98823405326436 51.8349377688106,4.98823921280979 51.8349334808782,4.98824448794321 51.834929247269,4.98824987866458 51.834925067983,4.98825538489433 51.8349209520083,4.98826100671203 51.8349168903567,4.98826674395851 51.8349129010045,4.98827259679292 51.8349089659754,4.98827855062739 51.8349050942083,4.98828461997021 51.8349012857524,4.9882908047418 51.8348975495959,4.98829707600517 51.834893876652,4.98830346269733 51.8348902760074,4.98830993588126 51.8348867385755,4.98831652441443 51.834883282431,4.9883231994394 51.834879889499,4.98832996087662 51.8348765687678,4.98833682323438 51.8348733202865,4.98834378643315 51.8348701530434,4.98835082153592 51.8348670579516,4.98835795747974 51.8348640440979,4.9883651653276 51.8348611023956,4.98837245950827 51.834858241882,4.98837982551348 51.8348554625079,4.98838727793109 51.8348527553345,4.98839480209376 51.8348501382886,4.98840241266887 51.8348475934433,4.98841008048082 51.8348451386763,4.98841780561715 51.8348427641007,4.98842561707851 51.8348404716125,4.98843348577682 51.8348382692026,4.98844141179165 51.8348361478829,4.98844939504351 51.8348341166414,4.98845743561195 51.83483216649,4.9884655334175 51.8348303064168,4.98847367395192 51.8348285363725,4.98848187172353 51.8348268564065,4.98849011230363 51.8348252574813,4.98849839561273 51.8348237485851,4.98850672157136 51.8348223387058,4.9885150758224 51.8348210107169,4.98852348723928 51.8348197808956,4.98853191244833 51.8348186320164,4.98854038030712 51.8348175821543,4.98854887638694 51.8348166222718,4.98855738617957 51.8348157523197,4.98856593870159 51.8348149723964,4.98857449034875 51.8348142913424,4.98858308472541 51.8348137003173,4.98859167830682 51.8348131991733,4.98860028552181 51.8348127969478,4.98860890644992 51.8348124846526,4.98861752658295 51.8348122622386,4.98862616173694 51.8348121459384,4.98862764031953 51.8348121293852,4.98862912191506 51.8348121002585,4.98863821607059 51.8348119243942,4.98863890244647 51.8348119114437,4.98864868058899 51.8348118286835,4.98865847382414 51.8348118439478,4.98866825159719 51.8348119670202,4.98867802849597 51.8348121889615,4.98868780436158 51.8348125277483,4.98869756484478 51.834812965355,4.98870730994565 51.8348135017815,4.98871703950529 51.8348141550041,4.98872675368273 51.8348149070467,4.9887364378903 51.834815766848,4.98874609212806 51.8348167344081,4.98875573098382 51.8348178007881,4.98876532536164 51.8348189748777,4.98877488984931 51.8348202477379,4.98878442436744 51.8348216283569,4.98879391448728 51.8348231076974,4.98880336012943 51.8348246947475,4.98881276137342 51.8348263805191,4.98882210371104 51.8348281649629,4.98883141607941 51.8348300571656,4.98884065511271 51.8348320390031,4.98884983516035 51.8348341285011,4.98885897081009 51.8348363167206,4.98886803304547 51.8348386035633,4.98887702186651 51.834840989029,4.98888595186099 51.8348434641789,4.98889480844124 51.8348460379519,4.98890360611557 51.8348487103973,4.98891230135921 51.8348514813674,4.98892093777646 51.8348543420218,4.98892948635081 51.834857292262,4.98893759991627 51.8348602140607,4.98937192868847 51.8350102294302,4.98938023123586 51.8350131158847,4.98939212224915 51.8350171020978,4.98940411601295 51.8350209538311,4.98941622695619 51.835024680122,4.98942844064978 51.8350282719331,4.98944075701432 51.8350317382526,4.98945316162071 51.8350350700431,4.9894656545482 51.8350382583164,4.98947825014637 51.8350413210978,4.98949091955711 51.835044240313,4.989503662701 51.8350470249499,4.98951649416558 51.8350496660694,4.98952939936309 51.8350521726107,4.9895423637851 51.8350545445245,4.98955540201914 51.8350567728718,4.98956848504842 51.8350588575542,4.98958164188951 51.8350607986701,4.9895948435256 51.8350625961212,4.98960810438562 51.8350642589446,4.98962139408122 51.8350657780492,4.98962187528247 51.8350658336092,4.98962235350275 51.8350658981476,4.98962767042917 51.8350666172492,4.98963298928237 51.8350672824264,4.98963833778676 51.8350678757962,4.98964371570445 51.8350684243232,4.9896490941773 51.8350689099327,4.98965447312602 51.8350693416129,4.98965988164656 51.835069710474,4.9896652907222 51.8350700164175,4.98967071478198 51.8350702684809,4.98967613931755 51.8350704666151,4.9896815789165 51.8350706018808,4.98968700456213 51.83507067418,4.98969244519181 51.8350706925991,4.98969788637648 51.8350706481006,4.98970331352847 51.8350705496238,4.9897087412354 51.8350703882295,4.98971416941795 51.8350701729059,4.98971958364706 51.8350698946157,4.98972499835175 51.8350695623963,4.98973039910295 51.8350691672103,4.98973578582135 51.8350687180459,4.98974115858621 51.8350682059149,4.9897465028099 51.8350676397564,4.98975184750907 51.8350670196686,4.98975717825464 51.8350663366143,4.98976248053825 51.8350655905443,4.98976775428059 51.8350647904468,4.98977301544877 51.835063935477,4.98977824516606 51.8350630273688,4.98978344787214 51.8350620562498,4.98978863654524 51.8350610311524,4.98979378216865 51.8350599519784,4.98979889925069 51.835058818777,4.98980398779136 51.8350576315481,4.98980903336156 51.8350563812545,4.98981405031108 51.8350550859215,4.98981722085706 51.8350542202789,4.98981767025854 51.8350540977593,4.98981901856602 51.835053718516,4.9898236234781 51.8350524217882,4.98982397109925 51.8350523240919,4.98982885755164 51.8350508548398,4.98982951947226 51.8350506539411,4.98982968531909 51.8350506032682,4.98983051314201 51.835050345405,4.98983330214179 51.8350494757742,4.98983371823741 51.8350493459511,4.98983853298755 51.8350477811784,4.98984329155902 51.8350461703744,4.98984802166825 51.8350444965548,4.98985269414002 51.8350427775977,4.98985732356193 51.8350410045642,4.98986189534637 51.8350391863932,4.98986640949335 51.8350373230848,4.98987088059043 51.8350354056998,4.98987529412927 51.8350334341893,4.98987964995137 51.8350314265296,4.98988396272355 51.8350293647933,4.9898882033499 51.8350272578706,4.98989238633874 51.8350251058105,4.98989649718173 51.8350229085639,4.9899005648163 51.8350206752173,4.98990456038426 51.835018387696,4.98990848372713 51.8350160639763,4.98991234943247 51.8350136951194,4.98991614299197 51.835011281076,4.98991895386751 51.835008423274,4.98992391806797 51.8350032357628,4.98992873765947 51.8349979938316,4.98993339813373 51.8349926974312,4.98993791391987 51.8349873555989,4.98994228509715 51.8349819593465,4.98994649707807 51.8349765176131,4.98995056429175 51.834971039436,4.98995445788007 51.8349655067408,4.98995820670125 51.8349599376018,4.98996181220616 51.8349543320241,4.98996524247657 51.8349486898997,4.9899685135509 51.8349430022944,4.98997162527075 51.8349372871846,4.98997457771539 51.8349315355821,4.98997737080566 51.8349257564751,4.98997999003331 51.8349199498145,4.98998244998593 51.8349141066613,4.98998475050513 51.8349082449918,4.98998687716189 51.8349023557688,4.98998884438535 51.8348964480295,4.98999063766727 51.8348905217248,4.98999227151602 51.8348845769039,4.98999373150259 51.8348786045295,4.98999503189766 51.8348726316151,4.98999615843068 51.8348666311473,4.98999711086406 51.8348606300905,4.98999790378536 51.8348546195057,4.98999852268637 51.8348485993438,4.98999896756716 51.8348425696046,4.99000761190359 51.8347146582721,4.99000769736984 51.8347138505004,4.99000779897734 51.8347130221098,4.99000837737183 51.8347083051346,4.99000882527136 51.8347035787296,4.99000915710499 51.8346988519319,4.99000934385629 51.8346941246436,4.99000940011276 51.8346893879252,4.990009325716 51.8346846597534,4.9900091208245 51.8346799221517,4.9900087706924 51.8346752020355,4.99000830457386 51.8346704725386,4.99000769321482 51.8346657605272,4.99000695128198 51.8346610480741,4.99000607869615 51.8346563441675,4.99000506086995 51.8346516577464,4.99000392697828 51.8346469709327,4.99000266227532 51.8346423106418,4.99000125241133 51.8346376588482,4.98999972640276 51.8346330156502,4.98999805507481 51.8346283989259,4.98999626752314 51.8346237997853,4.98999436080241 51.8346210338835,4.98999059172813 51.8346157359295,4.98998666266843 51.8346104823764,4.9899825882108 51.834605264285,4.98997836819681 51.8346000996317,4.98997400270572 51.8345949794282,4.98996949173759 51.8345899036747,4.98996484980063 51.8345848724201,4.98996004772003 51.8345799035426,4.98995512917885 51.8345749792131,4.98995005057333 51.8345701082725,4.98994485534883 51.8345652998562,4.98993951456822 51.8345605448779,4.98993404266048 51.8345558523747,4.98992842519668 51.8345512133095,4.98992269111397 51.8345466367684,4.98991684041236 51.8345421227516,4.98991084407551 51.8345376711609,4.98990473104055 51.8345332910825,4.98989850138672 51.8345289735282,4.98989214052662 51.8345247274371,4.98988566304767 51.8345205438702,4.98987908329955 51.8345164408529,4.9898723724244 51.8345124003105,4.98986554477193 51.8345084402686,4.98985861492952 51.8345045517879,4.98985158289717 51.8345007348686,4.98984443408746 51.8344969984496,4.98983719751671 51.8344933426291,4.98982984424782 51.8344897583208,4.98982238863045 51.8344862635501,4.98981484533124 51.8344828403896,4.9898071996835 51.8344795067667,4.9897278899958 51.8344390330171,4.98963375560557 51.8343949406069,4.98949840147127 51.8343328934192,4.98945079274453 51.834335239928,4.98932575807737 51.8342795364844,4.9893226976545 51.8342579098092,4.98925971741813 51.8342265514234,4.98924301142402 51.8342174524299,4.98922656808998 51.8342081835439,4.98921038757478 51.834198726789,4.98919448414839 51.8341891091792,4.98919126631451 51.8341871208143,4.98913918981514 51.8341499658244,4.98911663120406 51.8341333056678,4.98911010748577 51.8341361778282,4.98910459365429 51.834130005646,4.98901705492027 51.8340320188251,4.98897295705832 51.8339785947708,4.98897005749866 51.8339750704555,4.98895346338378 51.8339549699457,4.98893491010449 51.8339301699222,4.98891148595701 51.8338768528187,4.98891473417336 51.833821225376,4.98891614396065 51.8337996039647,4.98892249577579 51.8337654514507,4.9889298045475 51.8337313651014,4.98893799455691 51.8336977041975,4.98897803651607 51.8335549776968,4.98904246882285 51.83338243833,4.98909052946669 51.8332516306891,4.98911490769986 51.8331870684598,4.98912087842999 51.8331713948809,4.98917446703773 51.8330306377614,4.98920994419262 51.8329364512715,4.98923451364095 51.8328616967686,4.98926480175059 51.8327652905039,4.98932879645526 51.8325516812847,4.9893475142927 51.8324971578909,4.98949382425119 51.831984358573,4.98949387668462 51.8319841708921,4.98949393058463 51.8319839814185,4.98949479889092 51.8319809381758,4.98951690326112 51.8319279614497,4.98951690537143 51.8319275578757,4.98951691059267 51.8319263084996,4.98951691581391 51.8319250591235,4.98951692095583 51.8319238187355,4.98951691922218 51.8319231931339,4.98951685506735 51.8319225718151,4.98951672970675 51.8319213237943,4.98951660291921 51.8319200730722,4.98951647751103 51.8319188304444,4.98951640609462 51.8319182099998,4.98951627371569 51.8319175929442,4.98951600754677 51.8319163543338,4.98951574140167 51.831915113027,4.98951547665972 51.831913877118,4.98951533269082 51.8319132582253,4.98951513207196 51.8319126472304,4.98951472798038 51.8319114198379,4.98951432531576 51.8319101951467,4.98951392406225 51.8319089749545,4.9895137161739 51.8319083657327,4.98951345746233 51.8319077617317,4.98951294001542 51.8319065564263,4.98951242115745 51.8319053466219,4.98951214645613 51.8319047461622,4.98951183688965 51.8319041509775,4.98951121919158 51.8319029624105,4.98951060292049 51.831901776545,4.98950988347293 51.8319006101045,4.98950916114774 51.8318994409578,4.98950844025746 51.8318982736135,4.98950807687914 51.8318976935269,4.98950766118723 51.8318971231503,4.98950683411597 51.831895986906,4.98950600272428 51.8318948470517,4.98950517565311 51.8318937108073,4.98950424528653 51.8318926074704,4.98950330915672 51.8318914996197,4.98950237591256 51.8318903935764,4.98950134078409 51.8318893249395,4.98950030278592 51.8318882526975,4.98949926766547 51.8318871831617,4.98949874429441 51.831886649273,4.98949816999704 51.8318861322898,4.98949703147022 51.8318851082449,4.98949588575324 51.8318840769848,4.98949474147119 51.8318830475272,4.98949416420106 51.8318825386236,4.98949354329002 51.8318820430548,4.98949231152793 51.8318810627373,4.98949106392681 51.8318800688836,4.98949043565907 51.8318795849748,4.98948977971639 51.8318791135561,4.98948846350269 51.8318781680074,4.9894871487239 51.8318772242613,4.9894857770811 51.831876312681,4.98948439822435 51.831875396582,4.98948296393845 51.8318745144513,4.98948153686661 51.8318736368393,4.98948005726708 51.8318727932054,4.98947856901873 51.8318719432503,4.98947782554063 51.8318715272634,4.98947706016673 51.8318711264826,4.9894755106467 51.8318703149702,4.98947397122633 51.8318695097839,4.98947236748998 51.8318687592093,4.98947075652383 51.8318680059135,4.98946914845125 51.8318672535264,4.98946834366979 51.8318668795774,4.98946750239003 51.8318665315713,4.98946583283954 51.8318658409962,4.98946414883731 51.8318651440801,4.98946247639339 51.8318644525963,4.98946073371158 51.8318638291867,4.98945898380788 51.8318632021572,4.98945723967543 51.8318625787426,4.9894563675894 51.8318622692824,4.98945546479212 51.8318619875822,4.98945367511597 51.8318614287302,4.98945187242295 51.8318608653397,4.98945007117277 51.8318603028529,4.98938030120478 51.8318478988169,4.98940282938637 51.8317602272512,4.98940295856781 51.8317597270325,4.98944579779926 51.8317647259275,4.98949288476243 51.8317702335598,4.989506382001 51.831771303961,4.9895